c>
    </row>
    <row r="6020" spans="1:20" x14ac:dyDescent="1.1000000000000001">
      <c r="A6020" t="s">
        <v>17828</v>
      </c>
      <c r="B6020">
        <v>1858</v>
      </c>
      <c r="C6020">
        <v>10</v>
      </c>
      <c r="D6020">
        <v>4</v>
      </c>
      <c r="E6020" t="s">
        <v>194</v>
      </c>
      <c r="F6020" t="s">
        <v>259</v>
      </c>
      <c r="G6020" t="s">
        <v>6448</v>
      </c>
      <c r="H6020">
        <v>1947</v>
      </c>
      <c r="I6020">
        <v>5</v>
      </c>
      <c r="J6020">
        <v>2</v>
      </c>
      <c r="K6020" t="s">
        <v>194</v>
      </c>
      <c r="L6020" t="s">
        <v>259</v>
      </c>
      <c r="M6020" t="s">
        <v>3896</v>
      </c>
      <c r="N6020" t="s">
        <v>1548</v>
      </c>
      <c r="O6020" t="s">
        <v>5856</v>
      </c>
      <c r="P6020" t="s">
        <v>17829</v>
      </c>
      <c r="Q6020">
        <v>155</v>
      </c>
      <c r="R6020">
        <v>68</v>
      </c>
      <c r="S6020" t="s">
        <v>4</v>
      </c>
      <c r="T6020" t="s">
        <v>4</v>
      </c>
    </row>
    <row r="6021" spans="1:20" x14ac:dyDescent="1.1000000000000001">
      <c r="A6021" t="s">
        <v>17830</v>
      </c>
      <c r="B6021">
        <v>1893</v>
      </c>
      <c r="C6021">
        <v>3</v>
      </c>
      <c r="D6021">
        <v>8</v>
      </c>
      <c r="E6021" t="s">
        <v>194</v>
      </c>
      <c r="F6021" t="s">
        <v>351</v>
      </c>
      <c r="G6021" t="s">
        <v>11761</v>
      </c>
      <c r="H6021">
        <v>1934</v>
      </c>
      <c r="I6021">
        <v>7</v>
      </c>
      <c r="J6021">
        <v>6</v>
      </c>
      <c r="K6021" t="s">
        <v>194</v>
      </c>
      <c r="L6021" t="s">
        <v>202</v>
      </c>
      <c r="M6021" t="s">
        <v>203</v>
      </c>
      <c r="N6021" t="s">
        <v>3323</v>
      </c>
      <c r="O6021" t="s">
        <v>4583</v>
      </c>
      <c r="P6021" t="s">
        <v>17831</v>
      </c>
      <c r="Q6021">
        <v>182</v>
      </c>
      <c r="R6021">
        <v>73</v>
      </c>
      <c r="S6021" t="s">
        <v>4</v>
      </c>
      <c r="T6021" t="s">
        <v>4</v>
      </c>
    </row>
    <row r="6022" spans="1:20" x14ac:dyDescent="1.1000000000000001">
      <c r="A6022" t="s">
        <v>17832</v>
      </c>
      <c r="B6022">
        <v>1959</v>
      </c>
      <c r="C6022">
        <v>4</v>
      </c>
      <c r="D6022">
        <v>22</v>
      </c>
      <c r="E6022" t="s">
        <v>194</v>
      </c>
      <c r="F6022" t="s">
        <v>886</v>
      </c>
      <c r="G6022" t="s">
        <v>5043</v>
      </c>
      <c r="N6022" t="s">
        <v>681</v>
      </c>
      <c r="O6022" t="s">
        <v>17833</v>
      </c>
      <c r="P6022" t="s">
        <v>17834</v>
      </c>
      <c r="Q6022">
        <v>190</v>
      </c>
      <c r="R6022">
        <v>73</v>
      </c>
      <c r="S6022" t="s">
        <v>4</v>
      </c>
      <c r="T6022" t="s">
        <v>4</v>
      </c>
    </row>
    <row r="6023" spans="1:20" x14ac:dyDescent="1.1000000000000001">
      <c r="A6023" t="s">
        <v>17835</v>
      </c>
      <c r="B6023">
        <v>1933</v>
      </c>
      <c r="C6023">
        <v>11</v>
      </c>
      <c r="D6023">
        <v>4</v>
      </c>
      <c r="E6023" t="s">
        <v>194</v>
      </c>
      <c r="F6023" t="s">
        <v>227</v>
      </c>
      <c r="G6023" t="s">
        <v>17836</v>
      </c>
      <c r="H6023">
        <v>2018</v>
      </c>
      <c r="I6023">
        <v>2</v>
      </c>
      <c r="J6023">
        <v>13</v>
      </c>
      <c r="K6023" t="s">
        <v>194</v>
      </c>
      <c r="L6023" t="s">
        <v>227</v>
      </c>
      <c r="M6023" t="s">
        <v>8195</v>
      </c>
      <c r="N6023" t="s">
        <v>17837</v>
      </c>
      <c r="O6023" t="s">
        <v>17833</v>
      </c>
      <c r="P6023" t="s">
        <v>17838</v>
      </c>
      <c r="Q6023">
        <v>190</v>
      </c>
      <c r="R6023">
        <v>71</v>
      </c>
      <c r="S6023" t="s">
        <v>4</v>
      </c>
      <c r="T6023" t="s">
        <v>4</v>
      </c>
    </row>
    <row r="6024" spans="1:20" x14ac:dyDescent="1.1000000000000001">
      <c r="A6024" t="s">
        <v>17839</v>
      </c>
      <c r="B6024">
        <v>1994</v>
      </c>
      <c r="C6024">
        <v>7</v>
      </c>
      <c r="D6024">
        <v>13</v>
      </c>
      <c r="E6024" t="s">
        <v>194</v>
      </c>
      <c r="F6024" t="s">
        <v>211</v>
      </c>
      <c r="G6024" t="s">
        <v>3856</v>
      </c>
      <c r="N6024" t="s">
        <v>5424</v>
      </c>
      <c r="O6024" t="s">
        <v>5856</v>
      </c>
      <c r="P6024" t="s">
        <v>17840</v>
      </c>
      <c r="Q6024">
        <v>217</v>
      </c>
      <c r="R6024">
        <v>71</v>
      </c>
      <c r="S6024" t="s">
        <v>5</v>
      </c>
      <c r="T6024" t="s">
        <v>5</v>
      </c>
    </row>
    <row r="6025" spans="1:20" x14ac:dyDescent="1.1000000000000001">
      <c r="A6025" t="s">
        <v>17841</v>
      </c>
      <c r="B6025">
        <v>2001</v>
      </c>
      <c r="C6025">
        <v>3</v>
      </c>
      <c r="D6025">
        <v>1</v>
      </c>
      <c r="E6025" t="s">
        <v>222</v>
      </c>
      <c r="F6025" t="s">
        <v>1013</v>
      </c>
      <c r="G6025" t="s">
        <v>1014</v>
      </c>
      <c r="N6025" t="s">
        <v>17842</v>
      </c>
      <c r="O6025" t="s">
        <v>17814</v>
      </c>
      <c r="P6025" t="s">
        <v>17843</v>
      </c>
      <c r="Q6025">
        <v>189</v>
      </c>
      <c r="R6025">
        <v>70</v>
      </c>
      <c r="S6025" t="s">
        <v>415</v>
      </c>
      <c r="T6025" t="s">
        <v>5</v>
      </c>
    </row>
    <row r="6026" spans="1:20" x14ac:dyDescent="1.1000000000000001">
      <c r="A6026" t="s">
        <v>17844</v>
      </c>
      <c r="B6026">
        <v>1982</v>
      </c>
      <c r="C6026">
        <v>5</v>
      </c>
      <c r="D6026">
        <v>24</v>
      </c>
      <c r="E6026" t="s">
        <v>194</v>
      </c>
      <c r="F6026" t="s">
        <v>211</v>
      </c>
      <c r="G6026" t="s">
        <v>2121</v>
      </c>
      <c r="N6026" t="s">
        <v>2019</v>
      </c>
      <c r="O6026" t="s">
        <v>17845</v>
      </c>
      <c r="P6026" t="s">
        <v>17846</v>
      </c>
      <c r="Q6026">
        <v>190</v>
      </c>
      <c r="R6026">
        <v>72</v>
      </c>
      <c r="S6026" t="s">
        <v>5</v>
      </c>
      <c r="T6026" t="s">
        <v>5</v>
      </c>
    </row>
    <row r="6027" spans="1:20" x14ac:dyDescent="1.1000000000000001">
      <c r="A6027" t="s">
        <v>17847</v>
      </c>
      <c r="O6027" t="s">
        <v>3579</v>
      </c>
    </row>
    <row r="6028" spans="1:20" x14ac:dyDescent="1.1000000000000001">
      <c r="A6028" t="s">
        <v>17848</v>
      </c>
      <c r="B6028">
        <v>1870</v>
      </c>
      <c r="C6028">
        <v>5</v>
      </c>
      <c r="D6028">
        <v>30</v>
      </c>
      <c r="E6028" t="s">
        <v>194</v>
      </c>
      <c r="F6028" t="s">
        <v>134</v>
      </c>
      <c r="G6028" t="s">
        <v>201</v>
      </c>
      <c r="H6028">
        <v>1922</v>
      </c>
      <c r="I6028">
        <v>5</v>
      </c>
      <c r="J6028">
        <v>24</v>
      </c>
      <c r="K6028" t="s">
        <v>194</v>
      </c>
      <c r="L6028" t="s">
        <v>911</v>
      </c>
      <c r="M6028" t="s">
        <v>1986</v>
      </c>
      <c r="N6028" t="s">
        <v>251</v>
      </c>
      <c r="O6028" t="s">
        <v>310</v>
      </c>
      <c r="P6028" t="s">
        <v>1067</v>
      </c>
      <c r="Q6028">
        <v>170</v>
      </c>
      <c r="R6028">
        <v>70</v>
      </c>
      <c r="S6028" t="s">
        <v>4</v>
      </c>
      <c r="T6028" t="s">
        <v>4</v>
      </c>
    </row>
    <row r="6029" spans="1:20" x14ac:dyDescent="1.1000000000000001">
      <c r="A6029" t="s">
        <v>17849</v>
      </c>
      <c r="B6029">
        <v>1873</v>
      </c>
      <c r="C6029">
        <v>3</v>
      </c>
      <c r="D6029">
        <v>11</v>
      </c>
      <c r="E6029" t="s">
        <v>194</v>
      </c>
      <c r="F6029" t="s">
        <v>339</v>
      </c>
      <c r="G6029" t="s">
        <v>16582</v>
      </c>
      <c r="H6029">
        <v>1950</v>
      </c>
      <c r="I6029">
        <v>3</v>
      </c>
      <c r="J6029">
        <v>27</v>
      </c>
      <c r="K6029" t="s">
        <v>194</v>
      </c>
      <c r="L6029" t="s">
        <v>339</v>
      </c>
      <c r="M6029" t="s">
        <v>6010</v>
      </c>
      <c r="N6029" t="s">
        <v>268</v>
      </c>
      <c r="O6029" t="s">
        <v>310</v>
      </c>
      <c r="P6029" t="s">
        <v>1734</v>
      </c>
      <c r="Q6029">
        <v>162</v>
      </c>
      <c r="R6029">
        <v>69</v>
      </c>
      <c r="S6029" t="s">
        <v>5</v>
      </c>
    </row>
    <row r="6030" spans="1:20" x14ac:dyDescent="1.1000000000000001">
      <c r="A6030" t="s">
        <v>17850</v>
      </c>
      <c r="B6030">
        <v>1904</v>
      </c>
      <c r="C6030">
        <v>4</v>
      </c>
      <c r="D6030">
        <v>9</v>
      </c>
      <c r="E6030" t="s">
        <v>194</v>
      </c>
      <c r="F6030" t="s">
        <v>227</v>
      </c>
      <c r="G6030" t="s">
        <v>17851</v>
      </c>
      <c r="H6030">
        <v>1989</v>
      </c>
      <c r="I6030">
        <v>8</v>
      </c>
      <c r="J6030">
        <v>17</v>
      </c>
      <c r="K6030" t="s">
        <v>194</v>
      </c>
      <c r="L6030" t="s">
        <v>227</v>
      </c>
      <c r="M6030" t="s">
        <v>17852</v>
      </c>
      <c r="N6030" t="s">
        <v>268</v>
      </c>
      <c r="O6030" t="s">
        <v>17853</v>
      </c>
      <c r="P6030" t="s">
        <v>17854</v>
      </c>
      <c r="Q6030">
        <v>175</v>
      </c>
      <c r="R6030">
        <v>71</v>
      </c>
      <c r="S6030" t="s">
        <v>5</v>
      </c>
      <c r="T6030" t="s">
        <v>5</v>
      </c>
    </row>
    <row r="6031" spans="1:20" x14ac:dyDescent="1.1000000000000001">
      <c r="A6031" t="s">
        <v>17855</v>
      </c>
      <c r="B6031">
        <v>1914</v>
      </c>
      <c r="C6031">
        <v>1</v>
      </c>
      <c r="D6031">
        <v>4</v>
      </c>
      <c r="E6031" t="s">
        <v>194</v>
      </c>
      <c r="F6031" t="s">
        <v>675</v>
      </c>
      <c r="G6031" t="s">
        <v>17856</v>
      </c>
      <c r="H6031">
        <v>2009</v>
      </c>
      <c r="I6031">
        <v>3</v>
      </c>
      <c r="J6031">
        <v>30</v>
      </c>
      <c r="K6031" t="s">
        <v>194</v>
      </c>
      <c r="L6031" t="s">
        <v>675</v>
      </c>
      <c r="M6031" t="s">
        <v>677</v>
      </c>
      <c r="N6031" t="s">
        <v>4495</v>
      </c>
      <c r="O6031" t="s">
        <v>17857</v>
      </c>
      <c r="P6031" t="s">
        <v>17858</v>
      </c>
      <c r="Q6031">
        <v>187</v>
      </c>
      <c r="R6031">
        <v>70</v>
      </c>
      <c r="S6031" t="s">
        <v>4</v>
      </c>
      <c r="T6031" t="s">
        <v>5</v>
      </c>
    </row>
    <row r="6032" spans="1:20" x14ac:dyDescent="1.1000000000000001">
      <c r="A6032" t="s">
        <v>17859</v>
      </c>
      <c r="B6032">
        <v>1919</v>
      </c>
      <c r="C6032">
        <v>10</v>
      </c>
      <c r="D6032">
        <v>20</v>
      </c>
      <c r="E6032" t="s">
        <v>194</v>
      </c>
      <c r="F6032" t="s">
        <v>344</v>
      </c>
      <c r="G6032" t="s">
        <v>648</v>
      </c>
      <c r="H6032">
        <v>1991</v>
      </c>
      <c r="I6032">
        <v>11</v>
      </c>
      <c r="J6032">
        <v>15</v>
      </c>
      <c r="K6032" t="s">
        <v>194</v>
      </c>
      <c r="L6032" t="s">
        <v>143</v>
      </c>
      <c r="M6032" t="s">
        <v>6021</v>
      </c>
      <c r="N6032" t="s">
        <v>907</v>
      </c>
      <c r="O6032" t="s">
        <v>3579</v>
      </c>
      <c r="P6032" t="s">
        <v>17860</v>
      </c>
      <c r="Q6032">
        <v>170</v>
      </c>
      <c r="R6032">
        <v>71</v>
      </c>
      <c r="S6032" t="s">
        <v>5</v>
      </c>
      <c r="T6032" t="s">
        <v>5</v>
      </c>
    </row>
    <row r="6033" spans="1:20" x14ac:dyDescent="1.1000000000000001">
      <c r="A6033" t="s">
        <v>17861</v>
      </c>
      <c r="B6033">
        <v>1953</v>
      </c>
      <c r="C6033">
        <v>3</v>
      </c>
      <c r="D6033">
        <v>16</v>
      </c>
      <c r="E6033" t="s">
        <v>194</v>
      </c>
      <c r="F6033" t="s">
        <v>1150</v>
      </c>
      <c r="G6033" t="s">
        <v>2023</v>
      </c>
      <c r="N6033" t="s">
        <v>1057</v>
      </c>
      <c r="O6033" t="s">
        <v>3579</v>
      </c>
      <c r="P6033" t="s">
        <v>3859</v>
      </c>
      <c r="Q6033">
        <v>180</v>
      </c>
      <c r="R6033">
        <v>74</v>
      </c>
      <c r="S6033" t="s">
        <v>5</v>
      </c>
      <c r="T6033" t="s">
        <v>5</v>
      </c>
    </row>
    <row r="6034" spans="1:20" x14ac:dyDescent="1.1000000000000001">
      <c r="A6034" t="s">
        <v>17862</v>
      </c>
      <c r="B6034">
        <v>1972</v>
      </c>
      <c r="C6034">
        <v>4</v>
      </c>
      <c r="D6034">
        <v>25</v>
      </c>
      <c r="E6034" t="s">
        <v>194</v>
      </c>
      <c r="F6034" t="s">
        <v>211</v>
      </c>
      <c r="G6034" t="s">
        <v>250</v>
      </c>
      <c r="N6034" t="s">
        <v>6491</v>
      </c>
      <c r="O6034" t="s">
        <v>3579</v>
      </c>
      <c r="P6034" t="s">
        <v>17863</v>
      </c>
      <c r="Q6034">
        <v>205</v>
      </c>
      <c r="R6034">
        <v>72</v>
      </c>
      <c r="S6034" t="s">
        <v>415</v>
      </c>
      <c r="T6034" t="s">
        <v>5</v>
      </c>
    </row>
    <row r="6035" spans="1:20" x14ac:dyDescent="1.1000000000000001">
      <c r="A6035" t="s">
        <v>17864</v>
      </c>
      <c r="B6035">
        <v>1974</v>
      </c>
      <c r="C6035">
        <v>1</v>
      </c>
      <c r="D6035">
        <v>14</v>
      </c>
      <c r="E6035" t="s">
        <v>194</v>
      </c>
      <c r="F6035" t="s">
        <v>211</v>
      </c>
      <c r="G6035" t="s">
        <v>2897</v>
      </c>
      <c r="N6035" t="s">
        <v>635</v>
      </c>
      <c r="O6035" t="s">
        <v>310</v>
      </c>
      <c r="P6035" t="s">
        <v>1845</v>
      </c>
      <c r="Q6035">
        <v>185</v>
      </c>
      <c r="R6035">
        <v>74</v>
      </c>
      <c r="S6035" t="s">
        <v>4</v>
      </c>
      <c r="T6035" t="s">
        <v>4</v>
      </c>
    </row>
    <row r="6036" spans="1:20" x14ac:dyDescent="1.1000000000000001">
      <c r="A6036" t="s">
        <v>17865</v>
      </c>
      <c r="B6036">
        <v>1914</v>
      </c>
      <c r="C6036">
        <v>4</v>
      </c>
      <c r="D6036">
        <v>1</v>
      </c>
      <c r="E6036" t="s">
        <v>194</v>
      </c>
      <c r="F6036" t="s">
        <v>344</v>
      </c>
      <c r="G6036" t="s">
        <v>345</v>
      </c>
      <c r="H6036">
        <v>1978</v>
      </c>
      <c r="I6036">
        <v>3</v>
      </c>
      <c r="J6036">
        <v>16</v>
      </c>
      <c r="K6036" t="s">
        <v>194</v>
      </c>
      <c r="L6036" t="s">
        <v>211</v>
      </c>
      <c r="M6036" t="s">
        <v>6497</v>
      </c>
      <c r="N6036" t="s">
        <v>4866</v>
      </c>
      <c r="O6036" t="s">
        <v>3579</v>
      </c>
      <c r="P6036" t="s">
        <v>17866</v>
      </c>
      <c r="Q6036">
        <v>175</v>
      </c>
      <c r="R6036">
        <v>72</v>
      </c>
      <c r="S6036" t="s">
        <v>5</v>
      </c>
      <c r="T6036" t="s">
        <v>5</v>
      </c>
    </row>
    <row r="6037" spans="1:20" x14ac:dyDescent="1.1000000000000001">
      <c r="A6037" t="s">
        <v>17867</v>
      </c>
      <c r="B6037">
        <v>1991</v>
      </c>
      <c r="C6037">
        <v>3</v>
      </c>
      <c r="D6037">
        <v>2</v>
      </c>
      <c r="E6037" t="s">
        <v>194</v>
      </c>
      <c r="F6037" t="s">
        <v>143</v>
      </c>
      <c r="G6037" t="s">
        <v>10089</v>
      </c>
      <c r="N6037" t="s">
        <v>725</v>
      </c>
      <c r="O6037" t="s">
        <v>3579</v>
      </c>
      <c r="P6037" t="s">
        <v>8108</v>
      </c>
      <c r="Q6037">
        <v>190</v>
      </c>
      <c r="R6037">
        <v>73</v>
      </c>
      <c r="S6037" t="s">
        <v>415</v>
      </c>
      <c r="T6037" t="s">
        <v>5</v>
      </c>
    </row>
    <row r="6038" spans="1:20" x14ac:dyDescent="1.1000000000000001">
      <c r="A6038" t="s">
        <v>17868</v>
      </c>
      <c r="B6038">
        <v>1973</v>
      </c>
      <c r="C6038">
        <v>3</v>
      </c>
      <c r="D6038">
        <v>5</v>
      </c>
      <c r="E6038" t="s">
        <v>194</v>
      </c>
      <c r="F6038" t="s">
        <v>271</v>
      </c>
      <c r="G6038" t="s">
        <v>2810</v>
      </c>
      <c r="N6038" t="s">
        <v>667</v>
      </c>
      <c r="O6038" t="s">
        <v>3579</v>
      </c>
      <c r="P6038" t="s">
        <v>17869</v>
      </c>
      <c r="Q6038">
        <v>190</v>
      </c>
      <c r="R6038">
        <v>75</v>
      </c>
      <c r="S6038" t="s">
        <v>5</v>
      </c>
      <c r="T6038" t="s">
        <v>5</v>
      </c>
    </row>
    <row r="6039" spans="1:20" x14ac:dyDescent="1.1000000000000001">
      <c r="A6039" t="s">
        <v>17870</v>
      </c>
      <c r="B6039">
        <v>1988</v>
      </c>
      <c r="C6039">
        <v>8</v>
      </c>
      <c r="D6039">
        <v>27</v>
      </c>
      <c r="E6039" t="s">
        <v>194</v>
      </c>
      <c r="F6039" t="s">
        <v>328</v>
      </c>
      <c r="G6039" t="s">
        <v>888</v>
      </c>
      <c r="N6039" t="s">
        <v>4355</v>
      </c>
      <c r="O6039" t="s">
        <v>17871</v>
      </c>
      <c r="P6039" t="s">
        <v>17872</v>
      </c>
      <c r="Q6039">
        <v>206</v>
      </c>
      <c r="R6039">
        <v>77</v>
      </c>
      <c r="S6039" t="s">
        <v>5</v>
      </c>
      <c r="T6039" t="s">
        <v>5</v>
      </c>
    </row>
    <row r="6040" spans="1:20" x14ac:dyDescent="1.1000000000000001">
      <c r="A6040" t="s">
        <v>17873</v>
      </c>
      <c r="B6040">
        <v>1974</v>
      </c>
      <c r="C6040">
        <v>3</v>
      </c>
      <c r="D6040">
        <v>9</v>
      </c>
      <c r="E6040" t="s">
        <v>194</v>
      </c>
      <c r="F6040" t="s">
        <v>1647</v>
      </c>
      <c r="G6040" t="s">
        <v>1648</v>
      </c>
      <c r="N6040" t="s">
        <v>1618</v>
      </c>
      <c r="O6040" t="s">
        <v>3579</v>
      </c>
      <c r="P6040" t="s">
        <v>1082</v>
      </c>
      <c r="Q6040">
        <v>195</v>
      </c>
      <c r="R6040">
        <v>74</v>
      </c>
      <c r="S6040" t="s">
        <v>4</v>
      </c>
      <c r="T6040" t="s">
        <v>4</v>
      </c>
    </row>
    <row r="6041" spans="1:20" x14ac:dyDescent="1.1000000000000001">
      <c r="A6041" t="s">
        <v>17874</v>
      </c>
      <c r="B6041">
        <v>1993</v>
      </c>
      <c r="C6041">
        <v>7</v>
      </c>
      <c r="D6041">
        <v>8</v>
      </c>
      <c r="E6041" t="s">
        <v>194</v>
      </c>
      <c r="F6041" t="s">
        <v>1924</v>
      </c>
      <c r="G6041" t="s">
        <v>1925</v>
      </c>
      <c r="N6041" t="s">
        <v>3249</v>
      </c>
      <c r="O6041" t="s">
        <v>17875</v>
      </c>
      <c r="P6041" t="s">
        <v>17876</v>
      </c>
      <c r="Q6041">
        <v>225</v>
      </c>
      <c r="R6041">
        <v>72</v>
      </c>
      <c r="S6041" t="s">
        <v>4</v>
      </c>
      <c r="T6041" t="s">
        <v>4</v>
      </c>
    </row>
    <row r="6042" spans="1:20" x14ac:dyDescent="1.1000000000000001">
      <c r="A6042" t="s">
        <v>17877</v>
      </c>
      <c r="B6042">
        <v>1970</v>
      </c>
      <c r="C6042">
        <v>2</v>
      </c>
      <c r="D6042">
        <v>4</v>
      </c>
      <c r="E6042" t="s">
        <v>194</v>
      </c>
      <c r="F6042" t="s">
        <v>685</v>
      </c>
      <c r="G6042" t="s">
        <v>17878</v>
      </c>
      <c r="N6042" t="s">
        <v>231</v>
      </c>
      <c r="O6042" t="s">
        <v>17879</v>
      </c>
      <c r="P6042" t="s">
        <v>17880</v>
      </c>
      <c r="Q6042">
        <v>200</v>
      </c>
      <c r="R6042">
        <v>73</v>
      </c>
      <c r="S6042" t="s">
        <v>5</v>
      </c>
      <c r="T6042" t="s">
        <v>5</v>
      </c>
    </row>
    <row r="6043" spans="1:20" x14ac:dyDescent="1.1000000000000001">
      <c r="A6043" t="s">
        <v>17881</v>
      </c>
      <c r="B6043">
        <v>1873</v>
      </c>
      <c r="C6043">
        <v>8</v>
      </c>
      <c r="D6043">
        <v>26</v>
      </c>
      <c r="E6043" t="s">
        <v>194</v>
      </c>
      <c r="F6043" t="s">
        <v>344</v>
      </c>
      <c r="G6043" t="s">
        <v>345</v>
      </c>
      <c r="H6043">
        <v>1940</v>
      </c>
      <c r="I6043">
        <v>5</v>
      </c>
      <c r="J6043">
        <v>8</v>
      </c>
      <c r="K6043" t="s">
        <v>194</v>
      </c>
      <c r="L6043" t="s">
        <v>715</v>
      </c>
      <c r="M6043" t="s">
        <v>1431</v>
      </c>
      <c r="N6043" t="s">
        <v>2571</v>
      </c>
      <c r="O6043" t="s">
        <v>11309</v>
      </c>
      <c r="P6043" t="s">
        <v>17882</v>
      </c>
      <c r="Q6043">
        <v>188</v>
      </c>
      <c r="R6043">
        <v>70</v>
      </c>
      <c r="S6043" t="s">
        <v>5</v>
      </c>
      <c r="T6043" t="s">
        <v>5</v>
      </c>
    </row>
    <row r="6044" spans="1:20" x14ac:dyDescent="1.1000000000000001">
      <c r="A6044" t="s">
        <v>17883</v>
      </c>
      <c r="B6044">
        <v>1964</v>
      </c>
      <c r="C6044">
        <v>5</v>
      </c>
      <c r="D6044">
        <v>26</v>
      </c>
      <c r="E6044" t="s">
        <v>194</v>
      </c>
      <c r="F6044" t="s">
        <v>685</v>
      </c>
      <c r="G6044" t="s">
        <v>799</v>
      </c>
      <c r="N6044" t="s">
        <v>686</v>
      </c>
      <c r="O6044" t="s">
        <v>11309</v>
      </c>
      <c r="P6044" t="s">
        <v>12456</v>
      </c>
      <c r="Q6044">
        <v>200</v>
      </c>
      <c r="R6044">
        <v>73</v>
      </c>
      <c r="S6044" t="s">
        <v>5</v>
      </c>
      <c r="T6044" t="s">
        <v>5</v>
      </c>
    </row>
    <row r="6045" spans="1:20" x14ac:dyDescent="1.1000000000000001">
      <c r="A6045" t="s">
        <v>17884</v>
      </c>
      <c r="B6045">
        <v>1904</v>
      </c>
      <c r="C6045">
        <v>8</v>
      </c>
      <c r="D6045">
        <v>5</v>
      </c>
      <c r="E6045" t="s">
        <v>194</v>
      </c>
      <c r="F6045" t="s">
        <v>665</v>
      </c>
      <c r="G6045" t="s">
        <v>6255</v>
      </c>
      <c r="H6045">
        <v>1977</v>
      </c>
      <c r="I6045">
        <v>1</v>
      </c>
      <c r="J6045">
        <v>10</v>
      </c>
      <c r="K6045" t="s">
        <v>194</v>
      </c>
      <c r="L6045" t="s">
        <v>351</v>
      </c>
      <c r="M6045" t="s">
        <v>569</v>
      </c>
      <c r="N6045" t="s">
        <v>998</v>
      </c>
      <c r="O6045" t="s">
        <v>17885</v>
      </c>
      <c r="P6045" t="s">
        <v>17886</v>
      </c>
      <c r="Q6045">
        <v>182</v>
      </c>
      <c r="R6045">
        <v>72</v>
      </c>
      <c r="S6045" t="s">
        <v>5</v>
      </c>
      <c r="T6045" t="s">
        <v>5</v>
      </c>
    </row>
    <row r="6046" spans="1:20" x14ac:dyDescent="1.1000000000000001">
      <c r="A6046" t="s">
        <v>17887</v>
      </c>
      <c r="B6046">
        <v>1977</v>
      </c>
      <c r="C6046">
        <v>8</v>
      </c>
      <c r="D6046">
        <v>9</v>
      </c>
      <c r="E6046" t="s">
        <v>194</v>
      </c>
      <c r="F6046" t="s">
        <v>344</v>
      </c>
      <c r="G6046" t="s">
        <v>345</v>
      </c>
      <c r="N6046" t="s">
        <v>536</v>
      </c>
      <c r="O6046" t="s">
        <v>17888</v>
      </c>
      <c r="P6046" t="s">
        <v>17889</v>
      </c>
      <c r="Q6046">
        <v>180</v>
      </c>
      <c r="R6046">
        <v>69</v>
      </c>
      <c r="S6046" t="s">
        <v>5</v>
      </c>
      <c r="T6046" t="s">
        <v>5</v>
      </c>
    </row>
    <row r="6047" spans="1:20" x14ac:dyDescent="1.1000000000000001">
      <c r="A6047" t="s">
        <v>17890</v>
      </c>
      <c r="B6047">
        <v>1861</v>
      </c>
      <c r="C6047">
        <v>1</v>
      </c>
      <c r="D6047">
        <v>7</v>
      </c>
      <c r="H6047">
        <v>1913</v>
      </c>
      <c r="I6047">
        <v>2</v>
      </c>
      <c r="J6047">
        <v>5</v>
      </c>
      <c r="N6047" t="s">
        <v>372</v>
      </c>
      <c r="O6047" t="s">
        <v>17891</v>
      </c>
      <c r="P6047" t="s">
        <v>17892</v>
      </c>
    </row>
    <row r="6048" spans="1:20" x14ac:dyDescent="1.1000000000000001">
      <c r="A6048" t="s">
        <v>17893</v>
      </c>
      <c r="B6048">
        <v>1861</v>
      </c>
      <c r="C6048">
        <v>1</v>
      </c>
      <c r="D6048">
        <v>7</v>
      </c>
      <c r="E6048" t="s">
        <v>194</v>
      </c>
      <c r="F6048" t="s">
        <v>685</v>
      </c>
      <c r="G6048" t="s">
        <v>4206</v>
      </c>
      <c r="H6048">
        <v>1913</v>
      </c>
      <c r="I6048">
        <v>2</v>
      </c>
      <c r="J6048">
        <v>5</v>
      </c>
      <c r="K6048" t="s">
        <v>194</v>
      </c>
      <c r="L6048" t="s">
        <v>685</v>
      </c>
      <c r="M6048" t="s">
        <v>799</v>
      </c>
      <c r="N6048" t="s">
        <v>372</v>
      </c>
      <c r="O6048" t="s">
        <v>17885</v>
      </c>
      <c r="P6048" t="s">
        <v>17894</v>
      </c>
    </row>
    <row r="6049" spans="1:20" x14ac:dyDescent="1.1000000000000001">
      <c r="A6049" t="s">
        <v>17895</v>
      </c>
      <c r="B6049">
        <v>1991</v>
      </c>
      <c r="C6049">
        <v>12</v>
      </c>
      <c r="D6049">
        <v>14</v>
      </c>
      <c r="E6049" t="s">
        <v>194</v>
      </c>
      <c r="F6049" t="s">
        <v>202</v>
      </c>
      <c r="G6049" t="s">
        <v>3786</v>
      </c>
      <c r="N6049" t="s">
        <v>537</v>
      </c>
      <c r="O6049" t="s">
        <v>17885</v>
      </c>
      <c r="P6049" t="s">
        <v>17896</v>
      </c>
      <c r="Q6049">
        <v>185</v>
      </c>
      <c r="R6049">
        <v>70</v>
      </c>
      <c r="S6049" t="s">
        <v>4</v>
      </c>
      <c r="T6049" t="s">
        <v>5</v>
      </c>
    </row>
    <row r="6050" spans="1:20" x14ac:dyDescent="1.1000000000000001">
      <c r="A6050" t="s">
        <v>17897</v>
      </c>
      <c r="B6050">
        <v>1994</v>
      </c>
      <c r="C6050">
        <v>9</v>
      </c>
      <c r="D6050">
        <v>6</v>
      </c>
      <c r="E6050" t="s">
        <v>194</v>
      </c>
      <c r="F6050" t="s">
        <v>202</v>
      </c>
      <c r="G6050" t="s">
        <v>4188</v>
      </c>
      <c r="N6050" t="s">
        <v>3407</v>
      </c>
      <c r="O6050" t="s">
        <v>17885</v>
      </c>
      <c r="P6050" t="s">
        <v>17898</v>
      </c>
      <c r="Q6050">
        <v>212</v>
      </c>
      <c r="R6050">
        <v>71</v>
      </c>
      <c r="S6050" t="s">
        <v>5</v>
      </c>
      <c r="T6050" t="s">
        <v>5</v>
      </c>
    </row>
    <row r="6051" spans="1:20" x14ac:dyDescent="1.1000000000000001">
      <c r="A6051" t="s">
        <v>17899</v>
      </c>
      <c r="B6051">
        <v>1954</v>
      </c>
      <c r="C6051">
        <v>10</v>
      </c>
      <c r="D6051">
        <v>13</v>
      </c>
      <c r="E6051" t="s">
        <v>194</v>
      </c>
      <c r="F6051" t="s">
        <v>308</v>
      </c>
      <c r="G6051" t="s">
        <v>1088</v>
      </c>
      <c r="N6051" t="s">
        <v>372</v>
      </c>
      <c r="O6051" t="s">
        <v>17885</v>
      </c>
      <c r="P6051" t="s">
        <v>373</v>
      </c>
      <c r="Q6051">
        <v>205</v>
      </c>
      <c r="R6051">
        <v>77</v>
      </c>
      <c r="S6051" t="s">
        <v>5</v>
      </c>
      <c r="T6051" t="s">
        <v>5</v>
      </c>
    </row>
    <row r="6052" spans="1:20" x14ac:dyDescent="1.1000000000000001">
      <c r="A6052" t="s">
        <v>17900</v>
      </c>
      <c r="B6052">
        <v>1982</v>
      </c>
      <c r="C6052">
        <v>8</v>
      </c>
      <c r="D6052">
        <v>10</v>
      </c>
      <c r="E6052" t="s">
        <v>194</v>
      </c>
      <c r="F6052" t="s">
        <v>229</v>
      </c>
      <c r="G6052" t="s">
        <v>17153</v>
      </c>
      <c r="N6052" t="s">
        <v>276</v>
      </c>
      <c r="O6052" t="s">
        <v>17885</v>
      </c>
      <c r="P6052" t="s">
        <v>2899</v>
      </c>
      <c r="Q6052">
        <v>195</v>
      </c>
      <c r="R6052">
        <v>75</v>
      </c>
      <c r="S6052" t="s">
        <v>5</v>
      </c>
      <c r="T6052" t="s">
        <v>5</v>
      </c>
    </row>
    <row r="6053" spans="1:20" x14ac:dyDescent="1.1000000000000001">
      <c r="A6053" t="s">
        <v>17901</v>
      </c>
      <c r="B6053">
        <v>1922</v>
      </c>
      <c r="C6053">
        <v>10</v>
      </c>
      <c r="D6053">
        <v>6</v>
      </c>
      <c r="E6053" t="s">
        <v>194</v>
      </c>
      <c r="F6053" t="s">
        <v>328</v>
      </c>
      <c r="G6053" t="s">
        <v>6597</v>
      </c>
      <c r="H6053">
        <v>2011</v>
      </c>
      <c r="I6053">
        <v>2</v>
      </c>
      <c r="J6053">
        <v>15</v>
      </c>
      <c r="K6053" t="s">
        <v>194</v>
      </c>
      <c r="L6053" t="s">
        <v>308</v>
      </c>
      <c r="M6053" t="s">
        <v>17902</v>
      </c>
      <c r="N6053" t="s">
        <v>399</v>
      </c>
      <c r="O6053" t="s">
        <v>17885</v>
      </c>
      <c r="P6053" t="s">
        <v>17903</v>
      </c>
      <c r="Q6053">
        <v>180</v>
      </c>
      <c r="R6053">
        <v>72</v>
      </c>
      <c r="S6053" t="s">
        <v>4</v>
      </c>
      <c r="T6053" t="s">
        <v>5</v>
      </c>
    </row>
    <row r="6054" spans="1:20" x14ac:dyDescent="1.1000000000000001">
      <c r="A6054" t="s">
        <v>17904</v>
      </c>
      <c r="B6054">
        <v>1965</v>
      </c>
      <c r="C6054">
        <v>1</v>
      </c>
      <c r="D6054">
        <v>26</v>
      </c>
      <c r="E6054" t="s">
        <v>194</v>
      </c>
      <c r="F6054" t="s">
        <v>422</v>
      </c>
      <c r="G6054" t="s">
        <v>423</v>
      </c>
      <c r="N6054" t="s">
        <v>3925</v>
      </c>
      <c r="O6054" t="s">
        <v>17885</v>
      </c>
      <c r="P6054" t="s">
        <v>17905</v>
      </c>
      <c r="Q6054">
        <v>175</v>
      </c>
      <c r="R6054">
        <v>74</v>
      </c>
      <c r="S6054" t="s">
        <v>415</v>
      </c>
      <c r="T6054" t="s">
        <v>5</v>
      </c>
    </row>
    <row r="6055" spans="1:20" x14ac:dyDescent="1.1000000000000001">
      <c r="A6055" t="s">
        <v>17906</v>
      </c>
      <c r="B6055">
        <v>1986</v>
      </c>
      <c r="C6055">
        <v>2</v>
      </c>
      <c r="D6055">
        <v>12</v>
      </c>
      <c r="E6055" t="s">
        <v>194</v>
      </c>
      <c r="F6055" t="s">
        <v>229</v>
      </c>
      <c r="G6055" t="s">
        <v>17153</v>
      </c>
      <c r="N6055" t="s">
        <v>4433</v>
      </c>
      <c r="O6055" t="s">
        <v>17885</v>
      </c>
      <c r="P6055" t="s">
        <v>17907</v>
      </c>
      <c r="Q6055">
        <v>215</v>
      </c>
      <c r="R6055">
        <v>75</v>
      </c>
      <c r="S6055" t="s">
        <v>5</v>
      </c>
      <c r="T6055" t="s">
        <v>5</v>
      </c>
    </row>
    <row r="6056" spans="1:20" x14ac:dyDescent="1.1000000000000001">
      <c r="A6056" t="s">
        <v>17908</v>
      </c>
      <c r="B6056">
        <v>1902</v>
      </c>
      <c r="C6056">
        <v>1</v>
      </c>
      <c r="D6056">
        <v>26</v>
      </c>
      <c r="E6056" t="s">
        <v>194</v>
      </c>
      <c r="F6056" t="s">
        <v>195</v>
      </c>
      <c r="G6056" t="s">
        <v>196</v>
      </c>
      <c r="H6056">
        <v>1977</v>
      </c>
      <c r="I6056">
        <v>6</v>
      </c>
      <c r="J6056">
        <v>18</v>
      </c>
      <c r="K6056" t="s">
        <v>194</v>
      </c>
      <c r="L6056" t="s">
        <v>871</v>
      </c>
      <c r="M6056" t="s">
        <v>17909</v>
      </c>
      <c r="N6056" t="s">
        <v>376</v>
      </c>
      <c r="O6056" t="s">
        <v>5705</v>
      </c>
      <c r="P6056" t="s">
        <v>4837</v>
      </c>
      <c r="Q6056">
        <v>165</v>
      </c>
      <c r="R6056">
        <v>71</v>
      </c>
      <c r="S6056" t="s">
        <v>4</v>
      </c>
      <c r="T6056" t="s">
        <v>4</v>
      </c>
    </row>
    <row r="6057" spans="1:20" x14ac:dyDescent="1.1000000000000001">
      <c r="A6057" t="s">
        <v>17910</v>
      </c>
      <c r="B6057">
        <v>1976</v>
      </c>
      <c r="C6057">
        <v>11</v>
      </c>
      <c r="D6057">
        <v>4</v>
      </c>
      <c r="E6057" t="s">
        <v>194</v>
      </c>
      <c r="F6057" t="s">
        <v>344</v>
      </c>
      <c r="G6057" t="s">
        <v>4858</v>
      </c>
      <c r="N6057" t="s">
        <v>2019</v>
      </c>
      <c r="O6057" t="s">
        <v>5705</v>
      </c>
      <c r="P6057" t="s">
        <v>17911</v>
      </c>
      <c r="Q6057">
        <v>215</v>
      </c>
      <c r="R6057">
        <v>73</v>
      </c>
      <c r="S6057" t="s">
        <v>4</v>
      </c>
      <c r="T6057" t="s">
        <v>5</v>
      </c>
    </row>
    <row r="6058" spans="1:20" x14ac:dyDescent="1.1000000000000001">
      <c r="A6058" t="s">
        <v>17912</v>
      </c>
      <c r="B6058">
        <v>1967</v>
      </c>
      <c r="C6058">
        <v>8</v>
      </c>
      <c r="D6058">
        <v>19</v>
      </c>
      <c r="E6058" t="s">
        <v>194</v>
      </c>
      <c r="F6058" t="s">
        <v>2924</v>
      </c>
      <c r="G6058" t="s">
        <v>2134</v>
      </c>
      <c r="N6058" t="s">
        <v>1048</v>
      </c>
      <c r="O6058" t="s">
        <v>17913</v>
      </c>
      <c r="P6058" t="s">
        <v>17914</v>
      </c>
      <c r="Q6058">
        <v>220</v>
      </c>
      <c r="R6058">
        <v>75</v>
      </c>
      <c r="S6058" t="s">
        <v>5</v>
      </c>
      <c r="T6058" t="s">
        <v>5</v>
      </c>
    </row>
    <row r="6059" spans="1:20" x14ac:dyDescent="1.1000000000000001">
      <c r="A6059" t="s">
        <v>17915</v>
      </c>
      <c r="B6059">
        <v>1919</v>
      </c>
      <c r="C6059">
        <v>8</v>
      </c>
      <c r="D6059">
        <v>22</v>
      </c>
      <c r="E6059" t="s">
        <v>194</v>
      </c>
      <c r="F6059" t="s">
        <v>227</v>
      </c>
      <c r="G6059" t="s">
        <v>17916</v>
      </c>
      <c r="H6059">
        <v>2002</v>
      </c>
      <c r="I6059">
        <v>11</v>
      </c>
      <c r="J6059">
        <v>15</v>
      </c>
      <c r="K6059" t="s">
        <v>194</v>
      </c>
      <c r="L6059" t="s">
        <v>866</v>
      </c>
      <c r="M6059" t="s">
        <v>11177</v>
      </c>
      <c r="N6059" t="s">
        <v>237</v>
      </c>
      <c r="O6059" t="s">
        <v>17917</v>
      </c>
      <c r="P6059" t="s">
        <v>17918</v>
      </c>
      <c r="Q6059">
        <v>165</v>
      </c>
      <c r="R6059">
        <v>66</v>
      </c>
      <c r="S6059" t="s">
        <v>5</v>
      </c>
      <c r="T6059" t="s">
        <v>5</v>
      </c>
    </row>
    <row r="6060" spans="1:20" x14ac:dyDescent="1.1000000000000001">
      <c r="A6060" t="s">
        <v>17919</v>
      </c>
      <c r="B6060">
        <v>1946</v>
      </c>
      <c r="C6060">
        <v>6</v>
      </c>
      <c r="D6060">
        <v>2</v>
      </c>
      <c r="E6060" t="s">
        <v>194</v>
      </c>
      <c r="F6060" t="s">
        <v>211</v>
      </c>
      <c r="G6060" t="s">
        <v>267</v>
      </c>
      <c r="H6060">
        <v>1996</v>
      </c>
      <c r="I6060">
        <v>1</v>
      </c>
      <c r="J6060">
        <v>9</v>
      </c>
      <c r="K6060" t="s">
        <v>194</v>
      </c>
      <c r="L6060" t="s">
        <v>211</v>
      </c>
      <c r="M6060" t="s">
        <v>8704</v>
      </c>
      <c r="N6060" t="s">
        <v>2859</v>
      </c>
      <c r="O6060" t="s">
        <v>17917</v>
      </c>
      <c r="P6060" t="s">
        <v>17920</v>
      </c>
      <c r="Q6060">
        <v>190</v>
      </c>
      <c r="R6060">
        <v>72</v>
      </c>
      <c r="S6060" t="s">
        <v>5</v>
      </c>
      <c r="T6060" t="s">
        <v>5</v>
      </c>
    </row>
    <row r="6061" spans="1:20" x14ac:dyDescent="1.1000000000000001">
      <c r="A6061" t="s">
        <v>17921</v>
      </c>
      <c r="B6061">
        <v>1941</v>
      </c>
      <c r="C6061">
        <v>11</v>
      </c>
      <c r="D6061">
        <v>29</v>
      </c>
      <c r="E6061" t="s">
        <v>194</v>
      </c>
      <c r="F6061" t="s">
        <v>261</v>
      </c>
      <c r="G6061" t="s">
        <v>1482</v>
      </c>
      <c r="H6061">
        <v>2021</v>
      </c>
      <c r="I6061">
        <v>8</v>
      </c>
      <c r="J6061">
        <v>19</v>
      </c>
      <c r="K6061" t="s">
        <v>194</v>
      </c>
      <c r="L6061" t="s">
        <v>261</v>
      </c>
      <c r="M6061" t="s">
        <v>17922</v>
      </c>
      <c r="N6061" t="s">
        <v>320</v>
      </c>
      <c r="O6061" t="s">
        <v>17923</v>
      </c>
      <c r="P6061" t="s">
        <v>17924</v>
      </c>
      <c r="Q6061">
        <v>203</v>
      </c>
      <c r="R6061">
        <v>75</v>
      </c>
      <c r="S6061" t="s">
        <v>5</v>
      </c>
      <c r="T6061" t="s">
        <v>5</v>
      </c>
    </row>
    <row r="6062" spans="1:20" x14ac:dyDescent="1.1000000000000001">
      <c r="A6062" t="s">
        <v>17925</v>
      </c>
      <c r="B6062">
        <v>1993</v>
      </c>
      <c r="C6062">
        <v>5</v>
      </c>
      <c r="D6062">
        <v>14</v>
      </c>
      <c r="E6062" t="s">
        <v>194</v>
      </c>
      <c r="F6062" t="s">
        <v>195</v>
      </c>
      <c r="G6062" t="s">
        <v>196</v>
      </c>
      <c r="N6062" t="s">
        <v>289</v>
      </c>
      <c r="O6062" t="s">
        <v>7274</v>
      </c>
      <c r="P6062" t="s">
        <v>12420</v>
      </c>
      <c r="Q6062">
        <v>204</v>
      </c>
      <c r="R6062">
        <v>76</v>
      </c>
      <c r="S6062" t="s">
        <v>4</v>
      </c>
      <c r="T6062" t="s">
        <v>4</v>
      </c>
    </row>
    <row r="6063" spans="1:20" x14ac:dyDescent="1.1000000000000001">
      <c r="A6063" t="s">
        <v>17926</v>
      </c>
      <c r="B6063">
        <v>1976</v>
      </c>
      <c r="C6063">
        <v>3</v>
      </c>
      <c r="D6063">
        <v>8</v>
      </c>
      <c r="E6063" t="s">
        <v>194</v>
      </c>
      <c r="F6063" t="s">
        <v>143</v>
      </c>
      <c r="G6063" t="s">
        <v>569</v>
      </c>
      <c r="H6063">
        <v>2012</v>
      </c>
      <c r="I6063">
        <v>12</v>
      </c>
      <c r="J6063">
        <v>22</v>
      </c>
      <c r="K6063" t="s">
        <v>194</v>
      </c>
      <c r="L6063" t="s">
        <v>143</v>
      </c>
      <c r="M6063" t="s">
        <v>569</v>
      </c>
      <c r="N6063" t="s">
        <v>667</v>
      </c>
      <c r="O6063" t="s">
        <v>17927</v>
      </c>
      <c r="P6063" t="s">
        <v>17928</v>
      </c>
      <c r="Q6063">
        <v>185</v>
      </c>
      <c r="R6063">
        <v>70</v>
      </c>
      <c r="S6063" t="s">
        <v>5</v>
      </c>
      <c r="T6063" t="s">
        <v>5</v>
      </c>
    </row>
    <row r="6064" spans="1:20" x14ac:dyDescent="1.1000000000000001">
      <c r="A6064" t="s">
        <v>17929</v>
      </c>
      <c r="B6064">
        <v>1871</v>
      </c>
      <c r="C6064">
        <v>10</v>
      </c>
      <c r="D6064">
        <v>30</v>
      </c>
      <c r="E6064" t="s">
        <v>194</v>
      </c>
      <c r="F6064" t="s">
        <v>227</v>
      </c>
      <c r="G6064" t="s">
        <v>1978</v>
      </c>
      <c r="H6064">
        <v>1949</v>
      </c>
      <c r="I6064">
        <v>6</v>
      </c>
      <c r="J6064">
        <v>25</v>
      </c>
      <c r="K6064" t="s">
        <v>194</v>
      </c>
      <c r="L6064" t="s">
        <v>227</v>
      </c>
      <c r="M6064" t="s">
        <v>5280</v>
      </c>
      <c r="N6064" t="s">
        <v>4179</v>
      </c>
      <c r="O6064" t="s">
        <v>7503</v>
      </c>
      <c r="P6064" t="s">
        <v>17730</v>
      </c>
      <c r="Q6064">
        <v>169</v>
      </c>
      <c r="R6064">
        <v>69</v>
      </c>
      <c r="S6064" t="s">
        <v>4</v>
      </c>
      <c r="T6064" t="s">
        <v>4</v>
      </c>
    </row>
    <row r="6065" spans="1:20" x14ac:dyDescent="1.1000000000000001">
      <c r="A6065" t="s">
        <v>17930</v>
      </c>
      <c r="B6065">
        <v>1896</v>
      </c>
      <c r="C6065">
        <v>7</v>
      </c>
      <c r="D6065">
        <v>5</v>
      </c>
      <c r="E6065" t="s">
        <v>194</v>
      </c>
      <c r="F6065" t="s">
        <v>351</v>
      </c>
      <c r="G6065" t="s">
        <v>17931</v>
      </c>
      <c r="H6065">
        <v>1953</v>
      </c>
      <c r="I6065">
        <v>2</v>
      </c>
      <c r="J6065">
        <v>21</v>
      </c>
      <c r="K6065" t="s">
        <v>194</v>
      </c>
      <c r="L6065" t="s">
        <v>351</v>
      </c>
      <c r="M6065" t="s">
        <v>17932</v>
      </c>
      <c r="N6065" t="s">
        <v>4179</v>
      </c>
      <c r="O6065" t="s">
        <v>7503</v>
      </c>
      <c r="P6065" t="s">
        <v>17933</v>
      </c>
      <c r="Q6065">
        <v>167</v>
      </c>
      <c r="R6065">
        <v>70</v>
      </c>
      <c r="S6065" t="s">
        <v>415</v>
      </c>
      <c r="T6065" t="s">
        <v>5</v>
      </c>
    </row>
    <row r="6066" spans="1:20" x14ac:dyDescent="1.1000000000000001">
      <c r="A6066" t="s">
        <v>17934</v>
      </c>
      <c r="B6066">
        <v>1979</v>
      </c>
      <c r="C6066">
        <v>10</v>
      </c>
      <c r="D6066">
        <v>20</v>
      </c>
      <c r="E6066" t="s">
        <v>194</v>
      </c>
      <c r="F6066" t="s">
        <v>271</v>
      </c>
      <c r="G6066" t="s">
        <v>3330</v>
      </c>
      <c r="N6066" t="s">
        <v>10378</v>
      </c>
      <c r="O6066" t="s">
        <v>7503</v>
      </c>
      <c r="P6066" t="s">
        <v>17935</v>
      </c>
      <c r="Q6066">
        <v>200</v>
      </c>
      <c r="R6066">
        <v>74</v>
      </c>
      <c r="S6066" t="s">
        <v>5</v>
      </c>
      <c r="T6066" t="s">
        <v>5</v>
      </c>
    </row>
    <row r="6067" spans="1:20" x14ac:dyDescent="1.1000000000000001">
      <c r="A6067" t="s">
        <v>17936</v>
      </c>
      <c r="B6067">
        <v>1989</v>
      </c>
      <c r="C6067">
        <v>9</v>
      </c>
      <c r="D6067">
        <v>12</v>
      </c>
      <c r="E6067" t="s">
        <v>194</v>
      </c>
      <c r="F6067" t="s">
        <v>211</v>
      </c>
      <c r="G6067" t="s">
        <v>17937</v>
      </c>
      <c r="N6067" t="s">
        <v>4605</v>
      </c>
      <c r="O6067" t="s">
        <v>7503</v>
      </c>
      <c r="P6067" t="s">
        <v>17938</v>
      </c>
      <c r="Q6067">
        <v>220</v>
      </c>
      <c r="R6067">
        <v>77</v>
      </c>
      <c r="S6067" t="s">
        <v>4</v>
      </c>
      <c r="T6067" t="s">
        <v>5</v>
      </c>
    </row>
    <row r="6068" spans="1:20" x14ac:dyDescent="1.1000000000000001">
      <c r="A6068" t="s">
        <v>17939</v>
      </c>
      <c r="B6068">
        <v>1897</v>
      </c>
      <c r="C6068">
        <v>12</v>
      </c>
      <c r="D6068">
        <v>22</v>
      </c>
      <c r="E6068" t="s">
        <v>194</v>
      </c>
      <c r="F6068" t="s">
        <v>261</v>
      </c>
      <c r="G6068" t="s">
        <v>17940</v>
      </c>
      <c r="H6068">
        <v>1970</v>
      </c>
      <c r="I6068">
        <v>1</v>
      </c>
      <c r="J6068">
        <v>10</v>
      </c>
      <c r="K6068" t="s">
        <v>194</v>
      </c>
      <c r="L6068" t="s">
        <v>261</v>
      </c>
      <c r="M6068" t="s">
        <v>4984</v>
      </c>
      <c r="N6068" t="s">
        <v>2835</v>
      </c>
      <c r="O6068" t="s">
        <v>7503</v>
      </c>
      <c r="P6068" t="s">
        <v>17941</v>
      </c>
      <c r="Q6068">
        <v>160</v>
      </c>
      <c r="R6068">
        <v>70</v>
      </c>
      <c r="S6068" t="s">
        <v>5</v>
      </c>
      <c r="T6068" t="s">
        <v>5</v>
      </c>
    </row>
    <row r="6069" spans="1:20" x14ac:dyDescent="1.1000000000000001">
      <c r="A6069" t="s">
        <v>17942</v>
      </c>
      <c r="B6069">
        <v>1928</v>
      </c>
      <c r="C6069">
        <v>7</v>
      </c>
      <c r="D6069">
        <v>1</v>
      </c>
      <c r="E6069" t="s">
        <v>194</v>
      </c>
      <c r="F6069" t="s">
        <v>134</v>
      </c>
      <c r="G6069" t="s">
        <v>12997</v>
      </c>
      <c r="H6069">
        <v>2004</v>
      </c>
      <c r="I6069">
        <v>1</v>
      </c>
      <c r="J6069">
        <v>17</v>
      </c>
      <c r="K6069" t="s">
        <v>194</v>
      </c>
      <c r="L6069" t="s">
        <v>143</v>
      </c>
      <c r="M6069" t="s">
        <v>1196</v>
      </c>
      <c r="N6069" t="s">
        <v>17943</v>
      </c>
      <c r="O6069" t="s">
        <v>7503</v>
      </c>
      <c r="P6069" t="s">
        <v>17944</v>
      </c>
      <c r="Q6069">
        <v>220</v>
      </c>
      <c r="R6069">
        <v>75</v>
      </c>
      <c r="S6069" t="s">
        <v>5</v>
      </c>
      <c r="T6069" t="s">
        <v>5</v>
      </c>
    </row>
    <row r="6070" spans="1:20" x14ac:dyDescent="1.1000000000000001">
      <c r="A6070" t="s">
        <v>17945</v>
      </c>
      <c r="B6070">
        <v>1879</v>
      </c>
      <c r="C6070">
        <v>12</v>
      </c>
      <c r="D6070">
        <v>26</v>
      </c>
      <c r="E6070" t="s">
        <v>194</v>
      </c>
      <c r="F6070" t="s">
        <v>211</v>
      </c>
      <c r="G6070" t="s">
        <v>3005</v>
      </c>
      <c r="H6070">
        <v>1952</v>
      </c>
      <c r="I6070">
        <v>9</v>
      </c>
      <c r="J6070">
        <v>30</v>
      </c>
      <c r="K6070" t="s">
        <v>194</v>
      </c>
      <c r="L6070" t="s">
        <v>211</v>
      </c>
      <c r="M6070" t="s">
        <v>267</v>
      </c>
      <c r="N6070" t="s">
        <v>519</v>
      </c>
      <c r="O6070" t="s">
        <v>7503</v>
      </c>
      <c r="P6070" t="s">
        <v>17946</v>
      </c>
      <c r="Q6070">
        <v>220</v>
      </c>
      <c r="R6070">
        <v>74</v>
      </c>
      <c r="S6070" t="s">
        <v>4</v>
      </c>
      <c r="T6070" t="s">
        <v>5</v>
      </c>
    </row>
    <row r="6071" spans="1:20" x14ac:dyDescent="1.1000000000000001">
      <c r="A6071" t="s">
        <v>17947</v>
      </c>
      <c r="B6071">
        <v>1951</v>
      </c>
      <c r="C6071">
        <v>6</v>
      </c>
      <c r="D6071">
        <v>29</v>
      </c>
      <c r="E6071" t="s">
        <v>194</v>
      </c>
      <c r="F6071" t="s">
        <v>689</v>
      </c>
      <c r="G6071" t="s">
        <v>10616</v>
      </c>
      <c r="N6071" t="s">
        <v>524</v>
      </c>
      <c r="O6071" t="s">
        <v>7503</v>
      </c>
      <c r="P6071" t="s">
        <v>11534</v>
      </c>
      <c r="Q6071">
        <v>180</v>
      </c>
      <c r="R6071">
        <v>76</v>
      </c>
      <c r="S6071" t="s">
        <v>4</v>
      </c>
      <c r="T6071" t="s">
        <v>4</v>
      </c>
    </row>
    <row r="6072" spans="1:20" x14ac:dyDescent="1.1000000000000001">
      <c r="A6072" t="s">
        <v>17948</v>
      </c>
      <c r="B6072">
        <v>1901</v>
      </c>
      <c r="C6072">
        <v>1</v>
      </c>
      <c r="D6072">
        <v>24</v>
      </c>
      <c r="E6072" t="s">
        <v>194</v>
      </c>
      <c r="F6072" t="s">
        <v>287</v>
      </c>
      <c r="G6072" t="s">
        <v>1673</v>
      </c>
      <c r="H6072">
        <v>1958</v>
      </c>
      <c r="I6072">
        <v>4</v>
      </c>
      <c r="J6072">
        <v>14</v>
      </c>
      <c r="K6072" t="s">
        <v>194</v>
      </c>
      <c r="L6072" t="s">
        <v>293</v>
      </c>
      <c r="M6072" t="s">
        <v>294</v>
      </c>
      <c r="N6072" t="s">
        <v>231</v>
      </c>
      <c r="O6072" t="s">
        <v>7503</v>
      </c>
      <c r="P6072" t="s">
        <v>1881</v>
      </c>
      <c r="Q6072">
        <v>160</v>
      </c>
      <c r="R6072">
        <v>68</v>
      </c>
      <c r="S6072" t="s">
        <v>5</v>
      </c>
      <c r="T6072" t="s">
        <v>5</v>
      </c>
    </row>
    <row r="6073" spans="1:20" x14ac:dyDescent="1.1000000000000001">
      <c r="A6073" t="s">
        <v>17949</v>
      </c>
      <c r="B6073">
        <v>1868</v>
      </c>
      <c r="C6073">
        <v>11</v>
      </c>
      <c r="D6073">
        <v>7</v>
      </c>
      <c r="E6073" t="s">
        <v>194</v>
      </c>
      <c r="F6073" t="s">
        <v>422</v>
      </c>
      <c r="H6073">
        <v>1921</v>
      </c>
      <c r="I6073">
        <v>6</v>
      </c>
      <c r="J6073">
        <v>10</v>
      </c>
      <c r="K6073" t="s">
        <v>194</v>
      </c>
      <c r="L6073" t="s">
        <v>422</v>
      </c>
      <c r="M6073" t="s">
        <v>423</v>
      </c>
      <c r="N6073" t="s">
        <v>17950</v>
      </c>
      <c r="O6073" t="s">
        <v>7503</v>
      </c>
      <c r="P6073" t="s">
        <v>17951</v>
      </c>
      <c r="S6073" t="s">
        <v>5</v>
      </c>
      <c r="T6073" t="s">
        <v>5</v>
      </c>
    </row>
    <row r="6074" spans="1:20" x14ac:dyDescent="1.1000000000000001">
      <c r="A6074" t="s">
        <v>17952</v>
      </c>
      <c r="B6074">
        <v>1986</v>
      </c>
      <c r="C6074">
        <v>10</v>
      </c>
      <c r="D6074">
        <v>22</v>
      </c>
      <c r="E6074" t="s">
        <v>194</v>
      </c>
      <c r="F6074" t="s">
        <v>202</v>
      </c>
      <c r="G6074" t="s">
        <v>2851</v>
      </c>
      <c r="N6074" t="s">
        <v>1771</v>
      </c>
      <c r="O6074" t="s">
        <v>7503</v>
      </c>
      <c r="P6074" t="s">
        <v>17953</v>
      </c>
      <c r="Q6074">
        <v>175</v>
      </c>
      <c r="R6074">
        <v>71</v>
      </c>
      <c r="S6074" t="s">
        <v>5</v>
      </c>
      <c r="T6074" t="s">
        <v>5</v>
      </c>
    </row>
    <row r="6075" spans="1:20" x14ac:dyDescent="1.1000000000000001">
      <c r="A6075" t="s">
        <v>17954</v>
      </c>
      <c r="B6075">
        <v>1963</v>
      </c>
      <c r="C6075">
        <v>2</v>
      </c>
      <c r="D6075">
        <v>18</v>
      </c>
      <c r="E6075" t="s">
        <v>194</v>
      </c>
      <c r="F6075" t="s">
        <v>211</v>
      </c>
      <c r="G6075" t="s">
        <v>397</v>
      </c>
      <c r="N6075" t="s">
        <v>17955</v>
      </c>
      <c r="O6075" t="s">
        <v>7503</v>
      </c>
      <c r="P6075" t="s">
        <v>17956</v>
      </c>
      <c r="Q6075">
        <v>170</v>
      </c>
      <c r="R6075">
        <v>69</v>
      </c>
      <c r="S6075" t="s">
        <v>4</v>
      </c>
      <c r="T6075" t="s">
        <v>4</v>
      </c>
    </row>
    <row r="6076" spans="1:20" x14ac:dyDescent="1.1000000000000001">
      <c r="A6076" t="s">
        <v>17957</v>
      </c>
      <c r="B6076">
        <v>1930</v>
      </c>
      <c r="C6076">
        <v>12</v>
      </c>
      <c r="D6076">
        <v>7</v>
      </c>
      <c r="E6076" t="s">
        <v>194</v>
      </c>
      <c r="F6076" t="s">
        <v>911</v>
      </c>
      <c r="G6076" t="s">
        <v>1986</v>
      </c>
      <c r="H6076">
        <v>2006</v>
      </c>
      <c r="I6076">
        <v>2</v>
      </c>
      <c r="J6076">
        <v>21</v>
      </c>
      <c r="K6076" t="s">
        <v>194</v>
      </c>
      <c r="L6076" t="s">
        <v>211</v>
      </c>
      <c r="M6076" t="s">
        <v>580</v>
      </c>
      <c r="N6076" t="s">
        <v>500</v>
      </c>
      <c r="O6076" t="s">
        <v>7503</v>
      </c>
      <c r="P6076" t="s">
        <v>17958</v>
      </c>
      <c r="Q6076">
        <v>220</v>
      </c>
      <c r="R6076">
        <v>76</v>
      </c>
      <c r="S6076" t="s">
        <v>5</v>
      </c>
      <c r="T6076" t="s">
        <v>5</v>
      </c>
    </row>
    <row r="6077" spans="1:20" x14ac:dyDescent="1.1000000000000001">
      <c r="A6077" t="s">
        <v>17959</v>
      </c>
      <c r="B6077">
        <v>1963</v>
      </c>
      <c r="C6077">
        <v>4</v>
      </c>
      <c r="D6077">
        <v>10</v>
      </c>
      <c r="E6077" t="s">
        <v>194</v>
      </c>
      <c r="F6077" t="s">
        <v>344</v>
      </c>
      <c r="G6077" t="s">
        <v>345</v>
      </c>
      <c r="N6077" t="s">
        <v>4600</v>
      </c>
      <c r="O6077" t="s">
        <v>7503</v>
      </c>
      <c r="P6077" t="s">
        <v>4600</v>
      </c>
      <c r="Q6077">
        <v>200</v>
      </c>
      <c r="R6077">
        <v>79</v>
      </c>
      <c r="S6077" t="s">
        <v>5</v>
      </c>
      <c r="T6077" t="s">
        <v>5</v>
      </c>
    </row>
    <row r="6078" spans="1:20" x14ac:dyDescent="1.1000000000000001">
      <c r="A6078" t="s">
        <v>17960</v>
      </c>
      <c r="B6078">
        <v>1987</v>
      </c>
      <c r="C6078">
        <v>8</v>
      </c>
      <c r="D6078">
        <v>4</v>
      </c>
      <c r="E6078" t="s">
        <v>194</v>
      </c>
      <c r="F6078" t="s">
        <v>143</v>
      </c>
      <c r="G6078" t="s">
        <v>1196</v>
      </c>
      <c r="N6078" t="s">
        <v>635</v>
      </c>
      <c r="O6078" t="s">
        <v>7503</v>
      </c>
      <c r="P6078" t="s">
        <v>17961</v>
      </c>
      <c r="Q6078">
        <v>195</v>
      </c>
      <c r="R6078">
        <v>72</v>
      </c>
      <c r="S6078" t="s">
        <v>4</v>
      </c>
      <c r="T6078" t="s">
        <v>5</v>
      </c>
    </row>
    <row r="6079" spans="1:20" x14ac:dyDescent="1.1000000000000001">
      <c r="A6079" t="s">
        <v>17962</v>
      </c>
      <c r="B6079">
        <v>1987</v>
      </c>
      <c r="C6079">
        <v>6</v>
      </c>
      <c r="D6079">
        <v>24</v>
      </c>
      <c r="E6079" t="s">
        <v>194</v>
      </c>
      <c r="F6079" t="s">
        <v>351</v>
      </c>
      <c r="G6079" t="s">
        <v>974</v>
      </c>
      <c r="N6079" t="s">
        <v>813</v>
      </c>
      <c r="O6079" t="s">
        <v>7503</v>
      </c>
      <c r="P6079" t="s">
        <v>17963</v>
      </c>
      <c r="Q6079">
        <v>180</v>
      </c>
      <c r="R6079">
        <v>71</v>
      </c>
      <c r="S6079" t="s">
        <v>5</v>
      </c>
      <c r="T6079" t="s">
        <v>4</v>
      </c>
    </row>
    <row r="6080" spans="1:20" x14ac:dyDescent="1.1000000000000001">
      <c r="A6080" t="s">
        <v>17965</v>
      </c>
      <c r="B6080">
        <v>1983</v>
      </c>
      <c r="C6080">
        <v>4</v>
      </c>
      <c r="D6080">
        <v>28</v>
      </c>
      <c r="E6080" t="s">
        <v>194</v>
      </c>
      <c r="F6080" t="s">
        <v>351</v>
      </c>
      <c r="G6080" t="s">
        <v>375</v>
      </c>
      <c r="N6080" t="s">
        <v>197</v>
      </c>
      <c r="O6080" t="s">
        <v>17966</v>
      </c>
      <c r="P6080" t="s">
        <v>6249</v>
      </c>
      <c r="Q6080">
        <v>213</v>
      </c>
      <c r="R6080">
        <v>74</v>
      </c>
      <c r="S6080" t="s">
        <v>5</v>
      </c>
      <c r="T6080" t="s">
        <v>5</v>
      </c>
    </row>
    <row r="6081" spans="1:20" x14ac:dyDescent="1.1000000000000001">
      <c r="A6081" t="s">
        <v>17967</v>
      </c>
      <c r="B6081">
        <v>1926</v>
      </c>
      <c r="C6081">
        <v>9</v>
      </c>
      <c r="D6081">
        <v>12</v>
      </c>
      <c r="E6081" t="s">
        <v>194</v>
      </c>
      <c r="F6081" t="s">
        <v>757</v>
      </c>
      <c r="G6081" t="s">
        <v>3387</v>
      </c>
      <c r="H6081">
        <v>2014</v>
      </c>
      <c r="I6081">
        <v>7</v>
      </c>
      <c r="J6081">
        <v>27</v>
      </c>
      <c r="K6081" t="s">
        <v>194</v>
      </c>
      <c r="L6081" t="s">
        <v>871</v>
      </c>
      <c r="M6081" t="s">
        <v>1782</v>
      </c>
      <c r="N6081" t="s">
        <v>372</v>
      </c>
      <c r="O6081" t="s">
        <v>17966</v>
      </c>
      <c r="P6081" t="s">
        <v>8257</v>
      </c>
      <c r="Q6081">
        <v>190</v>
      </c>
      <c r="R6081">
        <v>72</v>
      </c>
      <c r="S6081" t="s">
        <v>5</v>
      </c>
      <c r="T6081" t="s">
        <v>5</v>
      </c>
    </row>
    <row r="6082" spans="1:20" x14ac:dyDescent="1.1000000000000001">
      <c r="A6082" t="s">
        <v>17968</v>
      </c>
      <c r="B6082">
        <v>1934</v>
      </c>
      <c r="C6082">
        <v>1</v>
      </c>
      <c r="D6082">
        <v>8</v>
      </c>
      <c r="E6082" t="s">
        <v>194</v>
      </c>
      <c r="F6082" t="s">
        <v>757</v>
      </c>
      <c r="G6082" t="s">
        <v>3387</v>
      </c>
      <c r="H6082">
        <v>2013</v>
      </c>
      <c r="I6082">
        <v>6</v>
      </c>
      <c r="J6082">
        <v>19</v>
      </c>
      <c r="K6082" t="s">
        <v>194</v>
      </c>
      <c r="L6082" t="s">
        <v>665</v>
      </c>
      <c r="M6082" t="s">
        <v>666</v>
      </c>
      <c r="N6082" t="s">
        <v>1300</v>
      </c>
      <c r="O6082" t="s">
        <v>17966</v>
      </c>
      <c r="P6082" t="s">
        <v>17969</v>
      </c>
      <c r="Q6082">
        <v>175</v>
      </c>
      <c r="R6082">
        <v>71</v>
      </c>
      <c r="S6082" t="s">
        <v>5</v>
      </c>
      <c r="T6082" t="s">
        <v>5</v>
      </c>
    </row>
    <row r="6083" spans="1:20" x14ac:dyDescent="1.1000000000000001">
      <c r="A6083" t="s">
        <v>17970</v>
      </c>
      <c r="B6083">
        <v>1900</v>
      </c>
      <c r="C6083">
        <v>4</v>
      </c>
      <c r="D6083">
        <v>25</v>
      </c>
      <c r="E6083" t="s">
        <v>194</v>
      </c>
      <c r="F6083" t="s">
        <v>271</v>
      </c>
      <c r="G6083" t="s">
        <v>758</v>
      </c>
      <c r="H6083">
        <v>1983</v>
      </c>
      <c r="I6083">
        <v>4</v>
      </c>
      <c r="J6083">
        <v>9</v>
      </c>
      <c r="K6083" t="s">
        <v>194</v>
      </c>
      <c r="L6083" t="s">
        <v>351</v>
      </c>
      <c r="M6083" t="s">
        <v>1052</v>
      </c>
      <c r="N6083" t="s">
        <v>2272</v>
      </c>
      <c r="O6083" t="s">
        <v>17971</v>
      </c>
      <c r="P6083" t="s">
        <v>17972</v>
      </c>
      <c r="Q6083">
        <v>150</v>
      </c>
      <c r="R6083">
        <v>68</v>
      </c>
      <c r="S6083" t="s">
        <v>5</v>
      </c>
      <c r="T6083" t="s">
        <v>5</v>
      </c>
    </row>
    <row r="6084" spans="1:20" x14ac:dyDescent="1.1000000000000001">
      <c r="A6084" t="s">
        <v>17973</v>
      </c>
      <c r="B6084">
        <v>1942</v>
      </c>
      <c r="C6084">
        <v>4</v>
      </c>
      <c r="D6084">
        <v>4</v>
      </c>
      <c r="E6084" t="s">
        <v>194</v>
      </c>
      <c r="F6084" t="s">
        <v>211</v>
      </c>
      <c r="G6084" t="s">
        <v>250</v>
      </c>
      <c r="H6084">
        <v>2014</v>
      </c>
      <c r="I6084">
        <v>2</v>
      </c>
      <c r="J6084">
        <v>14</v>
      </c>
      <c r="K6084" t="s">
        <v>194</v>
      </c>
      <c r="L6084" t="s">
        <v>143</v>
      </c>
      <c r="M6084" t="s">
        <v>495</v>
      </c>
      <c r="N6084" t="s">
        <v>280</v>
      </c>
      <c r="O6084" t="s">
        <v>17974</v>
      </c>
      <c r="P6084" t="s">
        <v>4153</v>
      </c>
      <c r="Q6084">
        <v>190</v>
      </c>
      <c r="R6084">
        <v>73</v>
      </c>
      <c r="S6084" t="s">
        <v>5</v>
      </c>
      <c r="T6084" t="s">
        <v>5</v>
      </c>
    </row>
    <row r="6085" spans="1:20" x14ac:dyDescent="1.1000000000000001">
      <c r="A6085" t="s">
        <v>17975</v>
      </c>
      <c r="B6085">
        <v>1923</v>
      </c>
      <c r="C6085">
        <v>12</v>
      </c>
      <c r="D6085">
        <v>19</v>
      </c>
      <c r="E6085" t="s">
        <v>194</v>
      </c>
      <c r="F6085" t="s">
        <v>261</v>
      </c>
      <c r="G6085" t="s">
        <v>1482</v>
      </c>
      <c r="H6085">
        <v>1990</v>
      </c>
      <c r="I6085">
        <v>2</v>
      </c>
      <c r="J6085">
        <v>27</v>
      </c>
      <c r="K6085" t="s">
        <v>194</v>
      </c>
      <c r="L6085" t="s">
        <v>211</v>
      </c>
      <c r="M6085" t="s">
        <v>15399</v>
      </c>
      <c r="N6085" t="s">
        <v>4727</v>
      </c>
      <c r="O6085" t="s">
        <v>17976</v>
      </c>
      <c r="P6085" t="s">
        <v>17977</v>
      </c>
      <c r="Q6085">
        <v>170</v>
      </c>
      <c r="R6085">
        <v>73</v>
      </c>
      <c r="S6085" t="s">
        <v>5</v>
      </c>
      <c r="T6085" t="s">
        <v>4</v>
      </c>
    </row>
    <row r="6086" spans="1:20" x14ac:dyDescent="1.1000000000000001">
      <c r="A6086" t="s">
        <v>17978</v>
      </c>
      <c r="B6086">
        <v>1902</v>
      </c>
      <c r="C6086">
        <v>8</v>
      </c>
      <c r="D6086">
        <v>1</v>
      </c>
      <c r="E6086" t="s">
        <v>194</v>
      </c>
      <c r="F6086" t="s">
        <v>259</v>
      </c>
      <c r="G6086" t="s">
        <v>4554</v>
      </c>
      <c r="H6086">
        <v>1932</v>
      </c>
      <c r="I6086">
        <v>7</v>
      </c>
      <c r="J6086">
        <v>18</v>
      </c>
      <c r="K6086" t="s">
        <v>194</v>
      </c>
      <c r="L6086" t="s">
        <v>911</v>
      </c>
      <c r="M6086" t="s">
        <v>912</v>
      </c>
      <c r="N6086" t="s">
        <v>2209</v>
      </c>
      <c r="O6086" t="s">
        <v>17979</v>
      </c>
      <c r="P6086" t="s">
        <v>2588</v>
      </c>
      <c r="Q6086">
        <v>160</v>
      </c>
      <c r="R6086">
        <v>70</v>
      </c>
      <c r="S6086" t="s">
        <v>5</v>
      </c>
      <c r="T6086" t="s">
        <v>5</v>
      </c>
    </row>
    <row r="6087" spans="1:20" x14ac:dyDescent="1.1000000000000001">
      <c r="A6087" t="s">
        <v>17980</v>
      </c>
      <c r="B6087">
        <v>1986</v>
      </c>
      <c r="C6087">
        <v>12</v>
      </c>
      <c r="D6087">
        <v>31</v>
      </c>
      <c r="E6087" t="s">
        <v>194</v>
      </c>
      <c r="F6087" t="s">
        <v>293</v>
      </c>
      <c r="G6087" t="s">
        <v>294</v>
      </c>
      <c r="N6087" t="s">
        <v>1895</v>
      </c>
      <c r="O6087" t="s">
        <v>17981</v>
      </c>
      <c r="P6087" t="s">
        <v>17982</v>
      </c>
      <c r="Q6087">
        <v>245</v>
      </c>
      <c r="R6087">
        <v>80</v>
      </c>
      <c r="S6087" t="s">
        <v>5</v>
      </c>
      <c r="T6087" t="s">
        <v>5</v>
      </c>
    </row>
    <row r="6088" spans="1:20" x14ac:dyDescent="1.1000000000000001">
      <c r="A6088" t="s">
        <v>17983</v>
      </c>
      <c r="B6088">
        <v>1974</v>
      </c>
      <c r="C6088">
        <v>8</v>
      </c>
      <c r="D6088">
        <v>23</v>
      </c>
      <c r="E6088" t="s">
        <v>386</v>
      </c>
      <c r="F6088" t="s">
        <v>1562</v>
      </c>
      <c r="G6088" t="s">
        <v>1563</v>
      </c>
      <c r="N6088" t="s">
        <v>2140</v>
      </c>
      <c r="O6088" t="s">
        <v>17984</v>
      </c>
      <c r="P6088" t="s">
        <v>2140</v>
      </c>
      <c r="Q6088">
        <v>225</v>
      </c>
      <c r="R6088">
        <v>74</v>
      </c>
      <c r="S6088" t="s">
        <v>5</v>
      </c>
      <c r="T6088" t="s">
        <v>5</v>
      </c>
    </row>
    <row r="6089" spans="1:20" x14ac:dyDescent="1.1000000000000001">
      <c r="A6089" t="s">
        <v>17985</v>
      </c>
      <c r="B6089">
        <v>1951</v>
      </c>
      <c r="C6089">
        <v>10</v>
      </c>
      <c r="D6089">
        <v>31</v>
      </c>
      <c r="E6089" t="s">
        <v>194</v>
      </c>
      <c r="F6089" t="s">
        <v>227</v>
      </c>
      <c r="G6089" t="s">
        <v>17986</v>
      </c>
      <c r="N6089" t="s">
        <v>771</v>
      </c>
      <c r="O6089" t="s">
        <v>17987</v>
      </c>
      <c r="P6089" t="s">
        <v>3155</v>
      </c>
      <c r="Q6089">
        <v>195</v>
      </c>
      <c r="R6089">
        <v>71</v>
      </c>
      <c r="S6089" t="s">
        <v>5</v>
      </c>
      <c r="T6089" t="s">
        <v>5</v>
      </c>
    </row>
    <row r="6090" spans="1:20" x14ac:dyDescent="1.1000000000000001">
      <c r="A6090" t="s">
        <v>17988</v>
      </c>
      <c r="B6090">
        <v>1989</v>
      </c>
      <c r="C6090">
        <v>3</v>
      </c>
      <c r="D6090">
        <v>18</v>
      </c>
      <c r="E6090" t="s">
        <v>194</v>
      </c>
      <c r="F6090" t="s">
        <v>211</v>
      </c>
      <c r="G6090" t="s">
        <v>17989</v>
      </c>
      <c r="N6090" t="s">
        <v>197</v>
      </c>
      <c r="O6090" t="s">
        <v>17990</v>
      </c>
      <c r="P6090" t="s">
        <v>8828</v>
      </c>
      <c r="Q6090">
        <v>250</v>
      </c>
      <c r="R6090">
        <v>74</v>
      </c>
      <c r="S6090" t="s">
        <v>5</v>
      </c>
      <c r="T6090" t="s">
        <v>5</v>
      </c>
    </row>
    <row r="6091" spans="1:20" x14ac:dyDescent="1.1000000000000001">
      <c r="A6091" t="s">
        <v>17991</v>
      </c>
      <c r="B6091">
        <v>1908</v>
      </c>
      <c r="C6091">
        <v>5</v>
      </c>
      <c r="D6091">
        <v>5</v>
      </c>
      <c r="E6091" t="s">
        <v>194</v>
      </c>
      <c r="F6091" t="s">
        <v>211</v>
      </c>
      <c r="G6091" t="s">
        <v>17992</v>
      </c>
      <c r="H6091">
        <v>1994</v>
      </c>
      <c r="I6091">
        <v>3</v>
      </c>
      <c r="J6091">
        <v>14</v>
      </c>
      <c r="K6091" t="s">
        <v>194</v>
      </c>
      <c r="L6091" t="s">
        <v>211</v>
      </c>
      <c r="M6091" t="s">
        <v>17993</v>
      </c>
      <c r="N6091" t="s">
        <v>413</v>
      </c>
      <c r="O6091" t="s">
        <v>17990</v>
      </c>
      <c r="P6091" t="s">
        <v>1127</v>
      </c>
      <c r="Q6091">
        <v>161</v>
      </c>
      <c r="R6091">
        <v>68</v>
      </c>
      <c r="S6091" t="s">
        <v>5</v>
      </c>
      <c r="T6091" t="s">
        <v>4</v>
      </c>
    </row>
    <row r="6092" spans="1:20" x14ac:dyDescent="1.1000000000000001">
      <c r="A6092" t="s">
        <v>17994</v>
      </c>
      <c r="B6092">
        <v>1849</v>
      </c>
      <c r="E6092" t="s">
        <v>194</v>
      </c>
      <c r="F6092" t="s">
        <v>555</v>
      </c>
      <c r="G6092" t="s">
        <v>1943</v>
      </c>
      <c r="H6092">
        <v>1893</v>
      </c>
      <c r="I6092">
        <v>5</v>
      </c>
      <c r="J6092">
        <v>31</v>
      </c>
      <c r="K6092" t="s">
        <v>194</v>
      </c>
      <c r="L6092" t="s">
        <v>555</v>
      </c>
      <c r="M6092" t="s">
        <v>1943</v>
      </c>
      <c r="N6092" t="s">
        <v>320</v>
      </c>
      <c r="O6092" t="s">
        <v>17995</v>
      </c>
      <c r="P6092" t="s">
        <v>425</v>
      </c>
    </row>
    <row r="6093" spans="1:20" x14ac:dyDescent="1.1000000000000001">
      <c r="A6093" t="s">
        <v>17996</v>
      </c>
      <c r="B6093">
        <v>1883</v>
      </c>
      <c r="C6093">
        <v>10</v>
      </c>
      <c r="D6093">
        <v>12</v>
      </c>
      <c r="E6093" t="s">
        <v>194</v>
      </c>
      <c r="F6093" t="s">
        <v>553</v>
      </c>
      <c r="G6093" t="s">
        <v>1907</v>
      </c>
      <c r="H6093">
        <v>1962</v>
      </c>
      <c r="I6093">
        <v>3</v>
      </c>
      <c r="J6093">
        <v>30</v>
      </c>
      <c r="K6093" t="s">
        <v>194</v>
      </c>
      <c r="L6093" t="s">
        <v>553</v>
      </c>
      <c r="M6093" t="s">
        <v>1907</v>
      </c>
      <c r="N6093" t="s">
        <v>251</v>
      </c>
      <c r="O6093" t="s">
        <v>17995</v>
      </c>
      <c r="P6093" t="s">
        <v>17997</v>
      </c>
      <c r="Q6093">
        <v>140</v>
      </c>
      <c r="R6093">
        <v>66</v>
      </c>
      <c r="S6093" t="s">
        <v>4</v>
      </c>
      <c r="T6093" t="s">
        <v>5</v>
      </c>
    </row>
    <row r="6094" spans="1:20" x14ac:dyDescent="1.1000000000000001">
      <c r="A6094" t="s">
        <v>17998</v>
      </c>
      <c r="B6094">
        <v>1941</v>
      </c>
      <c r="C6094">
        <v>8</v>
      </c>
      <c r="D6094">
        <v>13</v>
      </c>
      <c r="E6094" t="s">
        <v>194</v>
      </c>
      <c r="F6094" t="s">
        <v>259</v>
      </c>
      <c r="G6094" t="s">
        <v>1638</v>
      </c>
      <c r="N6094" t="s">
        <v>280</v>
      </c>
      <c r="O6094" t="s">
        <v>17995</v>
      </c>
      <c r="P6094" t="s">
        <v>17999</v>
      </c>
      <c r="Q6094">
        <v>180</v>
      </c>
      <c r="R6094">
        <v>68</v>
      </c>
      <c r="S6094" t="s">
        <v>4</v>
      </c>
      <c r="T6094" t="s">
        <v>5</v>
      </c>
    </row>
    <row r="6095" spans="1:20" x14ac:dyDescent="1.1000000000000001">
      <c r="A6095" t="s">
        <v>18000</v>
      </c>
      <c r="B6095">
        <v>1907</v>
      </c>
      <c r="C6095">
        <v>11</v>
      </c>
      <c r="D6095">
        <v>1</v>
      </c>
      <c r="E6095" t="s">
        <v>194</v>
      </c>
      <c r="F6095" t="s">
        <v>211</v>
      </c>
      <c r="G6095" t="s">
        <v>1601</v>
      </c>
      <c r="H6095">
        <v>1987</v>
      </c>
      <c r="I6095">
        <v>2</v>
      </c>
      <c r="J6095">
        <v>9</v>
      </c>
      <c r="K6095" t="s">
        <v>194</v>
      </c>
      <c r="L6095" t="s">
        <v>211</v>
      </c>
      <c r="M6095" t="s">
        <v>254</v>
      </c>
      <c r="N6095" t="s">
        <v>1779</v>
      </c>
      <c r="O6095" t="s">
        <v>17995</v>
      </c>
      <c r="P6095" t="s">
        <v>18001</v>
      </c>
      <c r="Q6095">
        <v>195</v>
      </c>
      <c r="R6095">
        <v>73</v>
      </c>
      <c r="S6095" t="s">
        <v>5</v>
      </c>
      <c r="T6095" t="s">
        <v>4</v>
      </c>
    </row>
    <row r="6096" spans="1:20" x14ac:dyDescent="1.1000000000000001">
      <c r="A6096" t="s">
        <v>18002</v>
      </c>
      <c r="B6096">
        <v>1985</v>
      </c>
      <c r="C6096">
        <v>9</v>
      </c>
      <c r="D6096">
        <v>13</v>
      </c>
      <c r="E6096" t="s">
        <v>194</v>
      </c>
      <c r="F6096" t="s">
        <v>735</v>
      </c>
      <c r="G6096" t="s">
        <v>18003</v>
      </c>
      <c r="N6096" t="s">
        <v>1271</v>
      </c>
      <c r="O6096" t="s">
        <v>17995</v>
      </c>
      <c r="P6096" t="s">
        <v>18004</v>
      </c>
      <c r="Q6096">
        <v>220</v>
      </c>
      <c r="R6096">
        <v>76</v>
      </c>
      <c r="S6096" t="s">
        <v>4</v>
      </c>
      <c r="T6096" t="s">
        <v>4</v>
      </c>
    </row>
    <row r="6097" spans="1:20" x14ac:dyDescent="1.1000000000000001">
      <c r="A6097" t="s">
        <v>18005</v>
      </c>
      <c r="B6097">
        <v>1893</v>
      </c>
      <c r="C6097">
        <v>9</v>
      </c>
      <c r="D6097">
        <v>22</v>
      </c>
      <c r="E6097" t="s">
        <v>194</v>
      </c>
      <c r="F6097" t="s">
        <v>2924</v>
      </c>
      <c r="G6097" t="s">
        <v>3563</v>
      </c>
      <c r="H6097">
        <v>1969</v>
      </c>
      <c r="I6097">
        <v>7</v>
      </c>
      <c r="J6097">
        <v>13</v>
      </c>
      <c r="K6097" t="s">
        <v>194</v>
      </c>
      <c r="L6097" t="s">
        <v>1221</v>
      </c>
      <c r="M6097" t="s">
        <v>6482</v>
      </c>
      <c r="N6097" t="s">
        <v>858</v>
      </c>
      <c r="O6097" t="s">
        <v>17995</v>
      </c>
      <c r="P6097" t="s">
        <v>18006</v>
      </c>
      <c r="Q6097">
        <v>180</v>
      </c>
      <c r="R6097">
        <v>73</v>
      </c>
      <c r="S6097" t="s">
        <v>5</v>
      </c>
      <c r="T6097" t="s">
        <v>5</v>
      </c>
    </row>
    <row r="6098" spans="1:20" x14ac:dyDescent="1.1000000000000001">
      <c r="A6098" t="s">
        <v>18007</v>
      </c>
      <c r="B6098">
        <v>1895</v>
      </c>
      <c r="C6098">
        <v>1</v>
      </c>
      <c r="D6098">
        <v>9</v>
      </c>
      <c r="E6098" t="s">
        <v>194</v>
      </c>
      <c r="F6098" t="s">
        <v>211</v>
      </c>
      <c r="G6098" t="s">
        <v>2978</v>
      </c>
      <c r="H6098">
        <v>1978</v>
      </c>
      <c r="I6098">
        <v>4</v>
      </c>
      <c r="J6098">
        <v>3</v>
      </c>
      <c r="K6098" t="s">
        <v>194</v>
      </c>
      <c r="L6098" t="s">
        <v>211</v>
      </c>
      <c r="M6098" t="s">
        <v>2978</v>
      </c>
      <c r="N6098" t="s">
        <v>3323</v>
      </c>
      <c r="O6098" t="s">
        <v>17995</v>
      </c>
      <c r="P6098" t="s">
        <v>8470</v>
      </c>
      <c r="Q6098">
        <v>158</v>
      </c>
      <c r="R6098">
        <v>69</v>
      </c>
      <c r="S6098" t="s">
        <v>5</v>
      </c>
      <c r="T6098" t="s">
        <v>5</v>
      </c>
    </row>
    <row r="6099" spans="1:20" x14ac:dyDescent="1.1000000000000001">
      <c r="A6099" t="s">
        <v>18008</v>
      </c>
      <c r="B6099">
        <v>1899</v>
      </c>
      <c r="C6099">
        <v>7</v>
      </c>
      <c r="D6099">
        <v>12</v>
      </c>
      <c r="E6099" t="s">
        <v>194</v>
      </c>
      <c r="F6099" t="s">
        <v>229</v>
      </c>
      <c r="G6099" t="s">
        <v>18009</v>
      </c>
      <c r="H6099">
        <v>1984</v>
      </c>
      <c r="I6099">
        <v>5</v>
      </c>
      <c r="J6099">
        <v>13</v>
      </c>
      <c r="K6099" t="s">
        <v>194</v>
      </c>
      <c r="L6099" t="s">
        <v>271</v>
      </c>
      <c r="M6099" t="s">
        <v>18010</v>
      </c>
      <c r="N6099" t="s">
        <v>1113</v>
      </c>
      <c r="O6099" t="s">
        <v>17995</v>
      </c>
      <c r="P6099" t="s">
        <v>18011</v>
      </c>
      <c r="Q6099">
        <v>155</v>
      </c>
      <c r="R6099">
        <v>67</v>
      </c>
      <c r="S6099" t="s">
        <v>4</v>
      </c>
      <c r="T6099" t="s">
        <v>5</v>
      </c>
    </row>
    <row r="6100" spans="1:20" x14ac:dyDescent="1.1000000000000001">
      <c r="A6100" t="s">
        <v>18012</v>
      </c>
      <c r="B6100">
        <v>1906</v>
      </c>
      <c r="C6100">
        <v>4</v>
      </c>
      <c r="D6100">
        <v>6</v>
      </c>
      <c r="E6100" t="s">
        <v>194</v>
      </c>
      <c r="F6100" t="s">
        <v>261</v>
      </c>
      <c r="G6100" t="s">
        <v>14172</v>
      </c>
      <c r="H6100">
        <v>1937</v>
      </c>
      <c r="I6100">
        <v>11</v>
      </c>
      <c r="J6100">
        <v>1</v>
      </c>
      <c r="K6100" t="s">
        <v>194</v>
      </c>
      <c r="L6100" t="s">
        <v>261</v>
      </c>
      <c r="M6100" t="s">
        <v>18013</v>
      </c>
      <c r="N6100" t="s">
        <v>794</v>
      </c>
      <c r="O6100" t="s">
        <v>18014</v>
      </c>
      <c r="P6100" t="s">
        <v>18015</v>
      </c>
      <c r="Q6100">
        <v>165</v>
      </c>
      <c r="R6100">
        <v>70</v>
      </c>
      <c r="S6100" t="s">
        <v>5</v>
      </c>
      <c r="T6100" t="s">
        <v>5</v>
      </c>
    </row>
    <row r="6101" spans="1:20" x14ac:dyDescent="1.1000000000000001">
      <c r="A6101" t="s">
        <v>18016</v>
      </c>
      <c r="B6101">
        <v>1931</v>
      </c>
      <c r="C6101">
        <v>5</v>
      </c>
      <c r="D6101">
        <v>26</v>
      </c>
      <c r="E6101" t="s">
        <v>194</v>
      </c>
      <c r="F6101" t="s">
        <v>259</v>
      </c>
      <c r="G6101" t="s">
        <v>302</v>
      </c>
      <c r="H6101">
        <v>2020</v>
      </c>
      <c r="I6101">
        <v>4</v>
      </c>
      <c r="J6101">
        <v>12</v>
      </c>
      <c r="K6101" t="s">
        <v>194</v>
      </c>
      <c r="L6101" t="s">
        <v>143</v>
      </c>
      <c r="M6101" t="s">
        <v>1617</v>
      </c>
      <c r="N6101" t="s">
        <v>280</v>
      </c>
      <c r="O6101" t="s">
        <v>18014</v>
      </c>
      <c r="P6101" t="s">
        <v>18017</v>
      </c>
      <c r="Q6101">
        <v>170</v>
      </c>
      <c r="R6101">
        <v>69</v>
      </c>
      <c r="S6101" t="s">
        <v>4</v>
      </c>
      <c r="T6101" t="s">
        <v>4</v>
      </c>
    </row>
    <row r="6102" spans="1:20" x14ac:dyDescent="1.1000000000000001">
      <c r="A6102" t="s">
        <v>18018</v>
      </c>
      <c r="B6102">
        <v>1910</v>
      </c>
      <c r="C6102">
        <v>8</v>
      </c>
      <c r="D6102">
        <v>23</v>
      </c>
      <c r="E6102" t="s">
        <v>194</v>
      </c>
      <c r="F6102" t="s">
        <v>422</v>
      </c>
      <c r="G6102" t="s">
        <v>423</v>
      </c>
      <c r="H6102">
        <v>2009</v>
      </c>
      <c r="I6102">
        <v>9</v>
      </c>
      <c r="J6102">
        <v>13</v>
      </c>
      <c r="K6102" t="s">
        <v>194</v>
      </c>
      <c r="L6102" t="s">
        <v>715</v>
      </c>
      <c r="M6102" t="s">
        <v>7098</v>
      </c>
      <c r="N6102" t="s">
        <v>18019</v>
      </c>
      <c r="O6102" t="s">
        <v>18014</v>
      </c>
      <c r="P6102" t="s">
        <v>18020</v>
      </c>
      <c r="Q6102">
        <v>160</v>
      </c>
      <c r="R6102">
        <v>70</v>
      </c>
      <c r="S6102" t="s">
        <v>4</v>
      </c>
      <c r="T6102" t="s">
        <v>5</v>
      </c>
    </row>
    <row r="6103" spans="1:20" x14ac:dyDescent="1.1000000000000001">
      <c r="A6103" t="s">
        <v>18021</v>
      </c>
      <c r="B6103">
        <v>1963</v>
      </c>
      <c r="C6103">
        <v>7</v>
      </c>
      <c r="D6103">
        <v>29</v>
      </c>
      <c r="E6103" t="s">
        <v>194</v>
      </c>
      <c r="F6103" t="s">
        <v>227</v>
      </c>
      <c r="G6103" t="s">
        <v>18022</v>
      </c>
      <c r="N6103" t="s">
        <v>762</v>
      </c>
      <c r="O6103" t="s">
        <v>18014</v>
      </c>
      <c r="P6103" t="s">
        <v>18023</v>
      </c>
      <c r="Q6103">
        <v>170</v>
      </c>
      <c r="R6103">
        <v>69</v>
      </c>
      <c r="S6103" t="s">
        <v>5</v>
      </c>
      <c r="T6103" t="s">
        <v>4</v>
      </c>
    </row>
    <row r="6104" spans="1:20" x14ac:dyDescent="1.1000000000000001">
      <c r="A6104" t="s">
        <v>18024</v>
      </c>
      <c r="B6104">
        <v>1989</v>
      </c>
      <c r="C6104">
        <v>11</v>
      </c>
      <c r="D6104">
        <v>13</v>
      </c>
      <c r="E6104" t="s">
        <v>222</v>
      </c>
      <c r="F6104" t="s">
        <v>8129</v>
      </c>
      <c r="G6104" t="s">
        <v>8130</v>
      </c>
      <c r="N6104" t="s">
        <v>1360</v>
      </c>
      <c r="O6104" t="s">
        <v>18025</v>
      </c>
      <c r="P6104" t="s">
        <v>18026</v>
      </c>
      <c r="Q6104">
        <v>195</v>
      </c>
      <c r="R6104">
        <v>76</v>
      </c>
      <c r="S6104" t="s">
        <v>5</v>
      </c>
      <c r="T6104" t="s">
        <v>5</v>
      </c>
    </row>
    <row r="6105" spans="1:20" x14ac:dyDescent="1.1000000000000001">
      <c r="A6105" t="s">
        <v>18027</v>
      </c>
      <c r="B6105">
        <v>1973</v>
      </c>
      <c r="C6105">
        <v>12</v>
      </c>
      <c r="D6105">
        <v>5</v>
      </c>
      <c r="E6105" t="s">
        <v>222</v>
      </c>
      <c r="F6105" t="s">
        <v>1002</v>
      </c>
      <c r="G6105" t="s">
        <v>16252</v>
      </c>
      <c r="N6105" t="s">
        <v>18028</v>
      </c>
      <c r="O6105" t="s">
        <v>18025</v>
      </c>
      <c r="P6105" t="s">
        <v>18028</v>
      </c>
      <c r="Q6105">
        <v>160</v>
      </c>
      <c r="R6105">
        <v>72</v>
      </c>
      <c r="S6105" t="s">
        <v>415</v>
      </c>
      <c r="T6105" t="s">
        <v>5</v>
      </c>
    </row>
    <row r="6106" spans="1:20" x14ac:dyDescent="1.1000000000000001">
      <c r="A6106" t="s">
        <v>18029</v>
      </c>
      <c r="B6106">
        <v>1998</v>
      </c>
      <c r="C6106">
        <v>5</v>
      </c>
      <c r="D6106">
        <v>23</v>
      </c>
      <c r="E6106" t="s">
        <v>222</v>
      </c>
      <c r="F6106" t="s">
        <v>8129</v>
      </c>
      <c r="G6106" t="s">
        <v>9188</v>
      </c>
      <c r="N6106" t="s">
        <v>829</v>
      </c>
      <c r="O6106" t="s">
        <v>18025</v>
      </c>
      <c r="P6106" t="s">
        <v>18030</v>
      </c>
      <c r="Q6106">
        <v>245</v>
      </c>
      <c r="R6106">
        <v>75</v>
      </c>
      <c r="S6106" t="s">
        <v>5</v>
      </c>
      <c r="T6106" t="s">
        <v>5</v>
      </c>
    </row>
    <row r="6107" spans="1:20" x14ac:dyDescent="1.1000000000000001">
      <c r="A6107" t="s">
        <v>18031</v>
      </c>
      <c r="B6107">
        <v>1948</v>
      </c>
      <c r="C6107">
        <v>7</v>
      </c>
      <c r="D6107">
        <v>14</v>
      </c>
      <c r="E6107" t="s">
        <v>222</v>
      </c>
      <c r="F6107" t="s">
        <v>504</v>
      </c>
      <c r="G6107" t="s">
        <v>504</v>
      </c>
      <c r="N6107" t="s">
        <v>18032</v>
      </c>
      <c r="O6107" t="s">
        <v>18025</v>
      </c>
      <c r="P6107" t="s">
        <v>17023</v>
      </c>
      <c r="Q6107">
        <v>159</v>
      </c>
      <c r="R6107">
        <v>70</v>
      </c>
      <c r="S6107" t="s">
        <v>5</v>
      </c>
      <c r="T6107" t="s">
        <v>5</v>
      </c>
    </row>
    <row r="6108" spans="1:20" x14ac:dyDescent="1.1000000000000001">
      <c r="A6108" t="s">
        <v>18033</v>
      </c>
      <c r="B6108">
        <v>1899</v>
      </c>
      <c r="C6108">
        <v>8</v>
      </c>
      <c r="D6108">
        <v>18</v>
      </c>
      <c r="E6108" t="s">
        <v>194</v>
      </c>
      <c r="F6108" t="s">
        <v>2924</v>
      </c>
      <c r="G6108" t="s">
        <v>2134</v>
      </c>
      <c r="H6108">
        <v>1958</v>
      </c>
      <c r="I6108">
        <v>12</v>
      </c>
      <c r="J6108">
        <v>8</v>
      </c>
      <c r="K6108" t="s">
        <v>194</v>
      </c>
      <c r="L6108" t="s">
        <v>287</v>
      </c>
      <c r="M6108" t="s">
        <v>802</v>
      </c>
      <c r="N6108" t="s">
        <v>1170</v>
      </c>
      <c r="O6108" t="s">
        <v>18034</v>
      </c>
      <c r="P6108" t="s">
        <v>18035</v>
      </c>
      <c r="Q6108">
        <v>178</v>
      </c>
      <c r="R6108">
        <v>71</v>
      </c>
      <c r="S6108" t="s">
        <v>5</v>
      </c>
      <c r="T6108" t="s">
        <v>5</v>
      </c>
    </row>
    <row r="6109" spans="1:20" x14ac:dyDescent="1.1000000000000001">
      <c r="A6109" t="s">
        <v>18036</v>
      </c>
      <c r="B6109">
        <v>1923</v>
      </c>
      <c r="C6109">
        <v>7</v>
      </c>
      <c r="D6109">
        <v>15</v>
      </c>
      <c r="E6109" t="s">
        <v>194</v>
      </c>
      <c r="F6109" t="s">
        <v>685</v>
      </c>
      <c r="G6109" t="s">
        <v>1586</v>
      </c>
      <c r="H6109">
        <v>1976</v>
      </c>
      <c r="I6109">
        <v>5</v>
      </c>
      <c r="J6109">
        <v>18</v>
      </c>
      <c r="K6109" t="s">
        <v>433</v>
      </c>
      <c r="L6109" t="s">
        <v>2053</v>
      </c>
      <c r="M6109" t="s">
        <v>2054</v>
      </c>
      <c r="N6109" t="s">
        <v>1173</v>
      </c>
      <c r="O6109" t="s">
        <v>18037</v>
      </c>
      <c r="P6109" t="s">
        <v>18038</v>
      </c>
      <c r="Q6109">
        <v>170</v>
      </c>
      <c r="R6109">
        <v>72</v>
      </c>
      <c r="S6109" t="s">
        <v>5</v>
      </c>
      <c r="T6109" t="s">
        <v>5</v>
      </c>
    </row>
    <row r="6110" spans="1:20" x14ac:dyDescent="1.1000000000000001">
      <c r="A6110" t="s">
        <v>18039</v>
      </c>
      <c r="B6110">
        <v>1894</v>
      </c>
      <c r="C6110">
        <v>12</v>
      </c>
      <c r="D6110">
        <v>19</v>
      </c>
      <c r="E6110" t="s">
        <v>194</v>
      </c>
      <c r="F6110" t="s">
        <v>553</v>
      </c>
      <c r="G6110" t="s">
        <v>18040</v>
      </c>
      <c r="H6110">
        <v>1978</v>
      </c>
      <c r="I6110">
        <v>4</v>
      </c>
      <c r="J6110">
        <v>8</v>
      </c>
      <c r="K6110" t="s">
        <v>194</v>
      </c>
      <c r="L6110" t="s">
        <v>685</v>
      </c>
      <c r="M6110" t="s">
        <v>2735</v>
      </c>
      <c r="N6110" t="s">
        <v>17563</v>
      </c>
      <c r="O6110" t="s">
        <v>18041</v>
      </c>
      <c r="P6110" t="s">
        <v>18042</v>
      </c>
    </row>
    <row r="6111" spans="1:20" x14ac:dyDescent="1.1000000000000001">
      <c r="A6111" t="s">
        <v>18043</v>
      </c>
      <c r="B6111">
        <v>1897</v>
      </c>
      <c r="C6111">
        <v>10</v>
      </c>
      <c r="D6111">
        <v>26</v>
      </c>
      <c r="E6111" t="s">
        <v>194</v>
      </c>
      <c r="F6111" t="s">
        <v>328</v>
      </c>
      <c r="G6111" t="s">
        <v>335</v>
      </c>
      <c r="H6111">
        <v>1962</v>
      </c>
      <c r="I6111">
        <v>8</v>
      </c>
      <c r="J6111">
        <v>25</v>
      </c>
      <c r="K6111" t="s">
        <v>194</v>
      </c>
      <c r="L6111" t="s">
        <v>328</v>
      </c>
      <c r="M6111" t="s">
        <v>335</v>
      </c>
      <c r="N6111" t="s">
        <v>40229</v>
      </c>
      <c r="O6111" t="s">
        <v>18044</v>
      </c>
      <c r="P6111" t="s">
        <v>18045</v>
      </c>
      <c r="Q6111">
        <v>170</v>
      </c>
      <c r="R6111">
        <v>71</v>
      </c>
      <c r="S6111" t="s">
        <v>5</v>
      </c>
      <c r="T6111" t="s">
        <v>5</v>
      </c>
    </row>
    <row r="6112" spans="1:20" x14ac:dyDescent="1.1000000000000001">
      <c r="A6112" t="s">
        <v>18046</v>
      </c>
      <c r="B6112">
        <v>1924</v>
      </c>
      <c r="C6112">
        <v>9</v>
      </c>
      <c r="D6112">
        <v>6</v>
      </c>
      <c r="E6112" t="s">
        <v>194</v>
      </c>
      <c r="F6112" t="s">
        <v>757</v>
      </c>
      <c r="G6112" t="s">
        <v>18047</v>
      </c>
      <c r="H6112">
        <v>2003</v>
      </c>
      <c r="I6112">
        <v>2</v>
      </c>
      <c r="J6112">
        <v>28</v>
      </c>
      <c r="K6112" t="s">
        <v>194</v>
      </c>
      <c r="L6112" t="s">
        <v>143</v>
      </c>
      <c r="M6112" t="s">
        <v>18048</v>
      </c>
      <c r="N6112" t="s">
        <v>280</v>
      </c>
      <c r="O6112" t="s">
        <v>1982</v>
      </c>
      <c r="P6112" t="s">
        <v>18049</v>
      </c>
      <c r="Q6112">
        <v>205</v>
      </c>
      <c r="R6112">
        <v>74</v>
      </c>
      <c r="S6112" t="s">
        <v>5</v>
      </c>
      <c r="T6112" t="s">
        <v>5</v>
      </c>
    </row>
    <row r="6113" spans="1:20" x14ac:dyDescent="1.1000000000000001">
      <c r="A6113" t="s">
        <v>18050</v>
      </c>
      <c r="B6113">
        <v>1906</v>
      </c>
      <c r="C6113">
        <v>8</v>
      </c>
      <c r="D6113">
        <v>30</v>
      </c>
      <c r="E6113" t="s">
        <v>194</v>
      </c>
      <c r="F6113" t="s">
        <v>259</v>
      </c>
      <c r="G6113" t="s">
        <v>638</v>
      </c>
      <c r="H6113">
        <v>1997</v>
      </c>
      <c r="I6113">
        <v>4</v>
      </c>
      <c r="J6113">
        <v>15</v>
      </c>
      <c r="K6113" t="s">
        <v>194</v>
      </c>
      <c r="L6113" t="s">
        <v>553</v>
      </c>
      <c r="M6113" t="s">
        <v>1576</v>
      </c>
      <c r="N6113" t="s">
        <v>565</v>
      </c>
      <c r="O6113" t="s">
        <v>18051</v>
      </c>
      <c r="P6113" t="s">
        <v>1309</v>
      </c>
      <c r="Q6113">
        <v>165</v>
      </c>
      <c r="R6113">
        <v>71</v>
      </c>
      <c r="S6113" t="s">
        <v>5</v>
      </c>
      <c r="T6113" t="s">
        <v>5</v>
      </c>
    </row>
    <row r="6114" spans="1:20" x14ac:dyDescent="1.1000000000000001">
      <c r="A6114" t="s">
        <v>18052</v>
      </c>
      <c r="B6114">
        <v>1987</v>
      </c>
      <c r="C6114">
        <v>7</v>
      </c>
      <c r="D6114">
        <v>8</v>
      </c>
      <c r="E6114" t="s">
        <v>194</v>
      </c>
      <c r="F6114" t="s">
        <v>344</v>
      </c>
      <c r="G6114" t="s">
        <v>4858</v>
      </c>
      <c r="N6114" t="s">
        <v>2290</v>
      </c>
      <c r="O6114" t="s">
        <v>18053</v>
      </c>
      <c r="P6114" t="s">
        <v>18054</v>
      </c>
      <c r="Q6114">
        <v>222</v>
      </c>
      <c r="R6114">
        <v>76</v>
      </c>
      <c r="S6114" t="s">
        <v>5</v>
      </c>
      <c r="T6114" t="s">
        <v>4</v>
      </c>
    </row>
    <row r="6115" spans="1:20" x14ac:dyDescent="1.1000000000000001">
      <c r="A6115" t="s">
        <v>18055</v>
      </c>
      <c r="B6115">
        <v>1897</v>
      </c>
      <c r="C6115">
        <v>7</v>
      </c>
      <c r="D6115">
        <v>23</v>
      </c>
      <c r="E6115" t="s">
        <v>194</v>
      </c>
      <c r="F6115" t="s">
        <v>351</v>
      </c>
      <c r="G6115" t="s">
        <v>353</v>
      </c>
      <c r="H6115">
        <v>1970</v>
      </c>
      <c r="I6115">
        <v>10</v>
      </c>
      <c r="J6115">
        <v>9</v>
      </c>
      <c r="K6115" t="s">
        <v>194</v>
      </c>
      <c r="L6115" t="s">
        <v>351</v>
      </c>
      <c r="M6115" t="s">
        <v>353</v>
      </c>
      <c r="N6115" t="s">
        <v>478</v>
      </c>
      <c r="O6115" t="s">
        <v>18056</v>
      </c>
      <c r="P6115" t="s">
        <v>18057</v>
      </c>
      <c r="Q6115">
        <v>150</v>
      </c>
      <c r="R6115">
        <v>71</v>
      </c>
      <c r="S6115" t="s">
        <v>4</v>
      </c>
      <c r="T6115" t="s">
        <v>4</v>
      </c>
    </row>
    <row r="6116" spans="1:20" x14ac:dyDescent="1.1000000000000001">
      <c r="A6116" t="s">
        <v>18058</v>
      </c>
      <c r="B6116">
        <v>1994</v>
      </c>
      <c r="C6116">
        <v>1</v>
      </c>
      <c r="D6116">
        <v>18</v>
      </c>
      <c r="E6116" t="s">
        <v>194</v>
      </c>
      <c r="F6116" t="s">
        <v>211</v>
      </c>
      <c r="G6116" t="s">
        <v>737</v>
      </c>
      <c r="N6116" t="s">
        <v>1577</v>
      </c>
      <c r="O6116" t="s">
        <v>18056</v>
      </c>
      <c r="P6116" t="s">
        <v>18059</v>
      </c>
      <c r="Q6116">
        <v>190</v>
      </c>
      <c r="R6116">
        <v>76</v>
      </c>
      <c r="S6116" t="s">
        <v>4</v>
      </c>
      <c r="T6116" t="s">
        <v>4</v>
      </c>
    </row>
    <row r="6117" spans="1:20" x14ac:dyDescent="1.1000000000000001">
      <c r="A6117" t="s">
        <v>18060</v>
      </c>
      <c r="B6117">
        <v>1995</v>
      </c>
      <c r="C6117">
        <v>8</v>
      </c>
      <c r="D6117">
        <v>14</v>
      </c>
      <c r="E6117" t="s">
        <v>194</v>
      </c>
      <c r="F6117" t="s">
        <v>227</v>
      </c>
      <c r="G6117" t="s">
        <v>18061</v>
      </c>
      <c r="N6117" t="s">
        <v>18062</v>
      </c>
      <c r="O6117" t="s">
        <v>18063</v>
      </c>
      <c r="P6117" t="s">
        <v>10741</v>
      </c>
      <c r="Q6117">
        <v>180</v>
      </c>
      <c r="R6117">
        <v>70</v>
      </c>
      <c r="S6117" t="s">
        <v>4</v>
      </c>
      <c r="T6117" t="s">
        <v>4</v>
      </c>
    </row>
    <row r="6118" spans="1:20" x14ac:dyDescent="1.1000000000000001">
      <c r="A6118" t="s">
        <v>18064</v>
      </c>
      <c r="B6118">
        <v>1876</v>
      </c>
      <c r="C6118">
        <v>4</v>
      </c>
      <c r="D6118">
        <v>1</v>
      </c>
      <c r="E6118" t="s">
        <v>194</v>
      </c>
      <c r="F6118" t="s">
        <v>227</v>
      </c>
      <c r="G6118" t="s">
        <v>18065</v>
      </c>
      <c r="H6118">
        <v>1959</v>
      </c>
      <c r="I6118">
        <v>12</v>
      </c>
      <c r="J6118">
        <v>24</v>
      </c>
      <c r="K6118" t="s">
        <v>194</v>
      </c>
      <c r="L6118" t="s">
        <v>422</v>
      </c>
      <c r="M6118" t="s">
        <v>423</v>
      </c>
      <c r="N6118" t="s">
        <v>320</v>
      </c>
      <c r="O6118" t="s">
        <v>18066</v>
      </c>
      <c r="P6118" t="s">
        <v>322</v>
      </c>
      <c r="Q6118">
        <v>165</v>
      </c>
      <c r="R6118">
        <v>70</v>
      </c>
      <c r="S6118" t="s">
        <v>4</v>
      </c>
      <c r="T6118" t="s">
        <v>5</v>
      </c>
    </row>
    <row r="6119" spans="1:20" x14ac:dyDescent="1.1000000000000001">
      <c r="A6119" t="s">
        <v>18067</v>
      </c>
      <c r="B6119">
        <v>1858</v>
      </c>
      <c r="C6119">
        <v>6</v>
      </c>
      <c r="D6119">
        <v>11</v>
      </c>
      <c r="E6119" t="s">
        <v>194</v>
      </c>
      <c r="F6119" t="s">
        <v>757</v>
      </c>
      <c r="G6119" t="s">
        <v>5531</v>
      </c>
      <c r="H6119">
        <v>1924</v>
      </c>
      <c r="I6119">
        <v>1</v>
      </c>
      <c r="J6119">
        <v>15</v>
      </c>
      <c r="K6119" t="s">
        <v>194</v>
      </c>
      <c r="L6119" t="s">
        <v>1371</v>
      </c>
      <c r="M6119" t="s">
        <v>1372</v>
      </c>
      <c r="N6119" t="s">
        <v>858</v>
      </c>
      <c r="O6119" t="s">
        <v>18066</v>
      </c>
      <c r="P6119" t="s">
        <v>14405</v>
      </c>
      <c r="Q6119">
        <v>170</v>
      </c>
      <c r="R6119">
        <v>71</v>
      </c>
      <c r="S6119" t="s">
        <v>415</v>
      </c>
    </row>
    <row r="6120" spans="1:20" x14ac:dyDescent="1.1000000000000001">
      <c r="A6120" t="s">
        <v>18068</v>
      </c>
      <c r="B6120">
        <v>1930</v>
      </c>
      <c r="C6120">
        <v>11</v>
      </c>
      <c r="D6120">
        <v>24</v>
      </c>
      <c r="E6120" t="s">
        <v>194</v>
      </c>
      <c r="F6120" t="s">
        <v>553</v>
      </c>
      <c r="G6120" t="s">
        <v>1864</v>
      </c>
      <c r="H6120">
        <v>2019</v>
      </c>
      <c r="I6120">
        <v>2</v>
      </c>
      <c r="J6120">
        <v>3</v>
      </c>
      <c r="K6120" t="s">
        <v>194</v>
      </c>
      <c r="L6120" t="s">
        <v>227</v>
      </c>
      <c r="M6120" t="s">
        <v>18069</v>
      </c>
      <c r="N6120" t="s">
        <v>565</v>
      </c>
      <c r="O6120" t="s">
        <v>18070</v>
      </c>
      <c r="P6120" t="s">
        <v>18071</v>
      </c>
      <c r="Q6120">
        <v>190</v>
      </c>
      <c r="R6120">
        <v>72</v>
      </c>
      <c r="S6120" t="s">
        <v>5</v>
      </c>
      <c r="T6120" t="s">
        <v>5</v>
      </c>
    </row>
    <row r="6121" spans="1:20" x14ac:dyDescent="1.1000000000000001">
      <c r="A6121" t="s">
        <v>18072</v>
      </c>
      <c r="B6121">
        <v>1873</v>
      </c>
      <c r="C6121">
        <v>4</v>
      </c>
      <c r="D6121">
        <v>18</v>
      </c>
      <c r="E6121" t="s">
        <v>194</v>
      </c>
      <c r="F6121" t="s">
        <v>259</v>
      </c>
      <c r="G6121" t="s">
        <v>638</v>
      </c>
      <c r="H6121">
        <v>1942</v>
      </c>
      <c r="I6121">
        <v>6</v>
      </c>
      <c r="J6121">
        <v>1</v>
      </c>
      <c r="K6121" t="s">
        <v>194</v>
      </c>
      <c r="L6121" t="s">
        <v>259</v>
      </c>
      <c r="M6121" t="s">
        <v>2862</v>
      </c>
      <c r="N6121" t="s">
        <v>873</v>
      </c>
      <c r="O6121" t="s">
        <v>18070</v>
      </c>
      <c r="P6121" t="s">
        <v>18073</v>
      </c>
      <c r="Q6121">
        <v>175</v>
      </c>
      <c r="R6121">
        <v>69</v>
      </c>
      <c r="S6121" t="s">
        <v>4</v>
      </c>
      <c r="T6121" t="s">
        <v>4</v>
      </c>
    </row>
    <row r="6122" spans="1:20" x14ac:dyDescent="1.1000000000000001">
      <c r="A6122" t="s">
        <v>18074</v>
      </c>
      <c r="B6122">
        <v>1875</v>
      </c>
      <c r="C6122">
        <v>7</v>
      </c>
      <c r="D6122">
        <v>5</v>
      </c>
      <c r="E6122" t="s">
        <v>194</v>
      </c>
      <c r="F6122" t="s">
        <v>553</v>
      </c>
      <c r="G6122" t="s">
        <v>1859</v>
      </c>
      <c r="H6122">
        <v>1933</v>
      </c>
      <c r="I6122">
        <v>11</v>
      </c>
      <c r="J6122">
        <v>4</v>
      </c>
      <c r="K6122" t="s">
        <v>194</v>
      </c>
      <c r="L6122" t="s">
        <v>553</v>
      </c>
      <c r="M6122" t="s">
        <v>1859</v>
      </c>
      <c r="N6122" t="s">
        <v>310</v>
      </c>
      <c r="O6122" t="s">
        <v>18075</v>
      </c>
      <c r="P6122" t="s">
        <v>5077</v>
      </c>
      <c r="Q6122">
        <v>180</v>
      </c>
      <c r="R6122">
        <v>70</v>
      </c>
      <c r="T6122" t="s">
        <v>5</v>
      </c>
    </row>
    <row r="6123" spans="1:20" x14ac:dyDescent="1.1000000000000001">
      <c r="A6123" t="s">
        <v>18076</v>
      </c>
      <c r="B6123">
        <v>1927</v>
      </c>
      <c r="C6123">
        <v>3</v>
      </c>
      <c r="D6123">
        <v>21</v>
      </c>
      <c r="E6123" t="s">
        <v>194</v>
      </c>
      <c r="F6123" t="s">
        <v>344</v>
      </c>
      <c r="G6123" t="s">
        <v>5360</v>
      </c>
      <c r="H6123">
        <v>2007</v>
      </c>
      <c r="I6123">
        <v>10</v>
      </c>
      <c r="J6123">
        <v>14</v>
      </c>
      <c r="K6123" t="s">
        <v>194</v>
      </c>
      <c r="L6123" t="s">
        <v>735</v>
      </c>
      <c r="M6123" t="s">
        <v>1944</v>
      </c>
      <c r="N6123" t="s">
        <v>11580</v>
      </c>
      <c r="O6123" t="s">
        <v>18070</v>
      </c>
      <c r="P6123" t="s">
        <v>18077</v>
      </c>
      <c r="Q6123">
        <v>180</v>
      </c>
      <c r="R6123">
        <v>73</v>
      </c>
      <c r="S6123" t="s">
        <v>5</v>
      </c>
      <c r="T6123" t="s">
        <v>5</v>
      </c>
    </row>
    <row r="6124" spans="1:20" x14ac:dyDescent="1.1000000000000001">
      <c r="A6124" t="s">
        <v>18078</v>
      </c>
      <c r="B6124">
        <v>1917</v>
      </c>
      <c r="C6124">
        <v>7</v>
      </c>
      <c r="D6124">
        <v>29</v>
      </c>
      <c r="E6124" t="s">
        <v>194</v>
      </c>
      <c r="F6124" t="s">
        <v>351</v>
      </c>
      <c r="G6124" t="s">
        <v>18079</v>
      </c>
      <c r="H6124">
        <v>1996</v>
      </c>
      <c r="I6124">
        <v>6</v>
      </c>
      <c r="J6124">
        <v>26</v>
      </c>
      <c r="K6124" t="s">
        <v>194</v>
      </c>
      <c r="L6124" t="s">
        <v>351</v>
      </c>
      <c r="M6124" t="s">
        <v>648</v>
      </c>
      <c r="N6124" t="s">
        <v>4179</v>
      </c>
      <c r="O6124" t="s">
        <v>18080</v>
      </c>
      <c r="P6124" t="s">
        <v>5714</v>
      </c>
      <c r="Q6124">
        <v>195</v>
      </c>
      <c r="R6124">
        <v>75</v>
      </c>
      <c r="S6124" t="s">
        <v>5</v>
      </c>
      <c r="T6124" t="s">
        <v>5</v>
      </c>
    </row>
    <row r="6125" spans="1:20" x14ac:dyDescent="1.1000000000000001">
      <c r="A6125" t="s">
        <v>18081</v>
      </c>
      <c r="B6125">
        <v>1985</v>
      </c>
      <c r="C6125">
        <v>7</v>
      </c>
      <c r="D6125">
        <v>19</v>
      </c>
      <c r="E6125" t="s">
        <v>1122</v>
      </c>
      <c r="F6125" t="s">
        <v>1590</v>
      </c>
      <c r="G6125" t="s">
        <v>18082</v>
      </c>
      <c r="N6125" t="s">
        <v>16198</v>
      </c>
      <c r="O6125" t="s">
        <v>18083</v>
      </c>
      <c r="P6125" t="s">
        <v>16198</v>
      </c>
      <c r="Q6125">
        <v>205</v>
      </c>
      <c r="R6125">
        <v>72</v>
      </c>
      <c r="S6125" t="s">
        <v>5</v>
      </c>
      <c r="T6125" t="s">
        <v>5</v>
      </c>
    </row>
    <row r="6126" spans="1:20" x14ac:dyDescent="1.1000000000000001">
      <c r="A6126" t="s">
        <v>18084</v>
      </c>
      <c r="B6126">
        <v>1857</v>
      </c>
      <c r="C6126">
        <v>10</v>
      </c>
      <c r="D6126">
        <v>30</v>
      </c>
      <c r="E6126" t="s">
        <v>194</v>
      </c>
      <c r="F6126" t="s">
        <v>227</v>
      </c>
      <c r="G6126" t="s">
        <v>3528</v>
      </c>
      <c r="H6126">
        <v>1937</v>
      </c>
      <c r="I6126">
        <v>7</v>
      </c>
      <c r="J6126">
        <v>29</v>
      </c>
      <c r="K6126" t="s">
        <v>194</v>
      </c>
      <c r="L6126" t="s">
        <v>344</v>
      </c>
      <c r="M6126" t="s">
        <v>345</v>
      </c>
      <c r="N6126" t="s">
        <v>1103</v>
      </c>
      <c r="O6126" t="s">
        <v>18085</v>
      </c>
      <c r="P6126" t="s">
        <v>12986</v>
      </c>
      <c r="Q6126">
        <v>160</v>
      </c>
      <c r="R6126">
        <v>68</v>
      </c>
      <c r="S6126" t="s">
        <v>4</v>
      </c>
      <c r="T6126" t="s">
        <v>4</v>
      </c>
    </row>
    <row r="6127" spans="1:20" x14ac:dyDescent="1.1000000000000001">
      <c r="A6127" t="s">
        <v>18086</v>
      </c>
      <c r="B6127">
        <v>1879</v>
      </c>
      <c r="C6127">
        <v>4</v>
      </c>
      <c r="D6127">
        <v>3</v>
      </c>
      <c r="E6127" t="s">
        <v>194</v>
      </c>
      <c r="F6127" t="s">
        <v>227</v>
      </c>
      <c r="G6127" t="s">
        <v>962</v>
      </c>
      <c r="H6127">
        <v>1918</v>
      </c>
      <c r="I6127">
        <v>9</v>
      </c>
      <c r="J6127">
        <v>28</v>
      </c>
      <c r="K6127" t="s">
        <v>194</v>
      </c>
      <c r="L6127" t="s">
        <v>1371</v>
      </c>
      <c r="M6127" t="s">
        <v>18087</v>
      </c>
      <c r="N6127" t="s">
        <v>231</v>
      </c>
      <c r="O6127" t="s">
        <v>18088</v>
      </c>
      <c r="P6127" t="s">
        <v>18089</v>
      </c>
      <c r="Q6127">
        <v>170</v>
      </c>
      <c r="R6127">
        <v>70</v>
      </c>
      <c r="S6127" t="s">
        <v>5</v>
      </c>
      <c r="T6127" t="s">
        <v>4</v>
      </c>
    </row>
    <row r="6128" spans="1:20" x14ac:dyDescent="1.1000000000000001">
      <c r="A6128" t="s">
        <v>18090</v>
      </c>
      <c r="B6128">
        <v>1911</v>
      </c>
      <c r="C6128">
        <v>8</v>
      </c>
      <c r="D6128">
        <v>25</v>
      </c>
      <c r="E6128" t="s">
        <v>194</v>
      </c>
      <c r="F6128" t="s">
        <v>202</v>
      </c>
      <c r="G6128" t="s">
        <v>2851</v>
      </c>
      <c r="H6128">
        <v>1995</v>
      </c>
      <c r="I6128">
        <v>5</v>
      </c>
      <c r="J6128">
        <v>19</v>
      </c>
      <c r="K6128" t="s">
        <v>194</v>
      </c>
      <c r="L6128" t="s">
        <v>143</v>
      </c>
      <c r="M6128" t="s">
        <v>18091</v>
      </c>
      <c r="N6128" t="s">
        <v>268</v>
      </c>
      <c r="O6128" t="s">
        <v>18092</v>
      </c>
      <c r="P6128" t="s">
        <v>18093</v>
      </c>
      <c r="Q6128">
        <v>180</v>
      </c>
      <c r="R6128">
        <v>73</v>
      </c>
      <c r="S6128" t="s">
        <v>5</v>
      </c>
      <c r="T6128" t="s">
        <v>5</v>
      </c>
    </row>
    <row r="6129" spans="1:20" x14ac:dyDescent="1.1000000000000001">
      <c r="A6129" t="s">
        <v>18094</v>
      </c>
      <c r="B6129">
        <v>1874</v>
      </c>
      <c r="C6129">
        <v>2</v>
      </c>
      <c r="D6129">
        <v>2</v>
      </c>
      <c r="E6129" t="s">
        <v>194</v>
      </c>
      <c r="F6129" t="s">
        <v>1801</v>
      </c>
      <c r="G6129" t="s">
        <v>18095</v>
      </c>
      <c r="H6129">
        <v>1954</v>
      </c>
      <c r="I6129">
        <v>11</v>
      </c>
      <c r="J6129">
        <v>7</v>
      </c>
      <c r="K6129" t="s">
        <v>194</v>
      </c>
      <c r="L6129" t="s">
        <v>1801</v>
      </c>
      <c r="M6129" t="s">
        <v>18096</v>
      </c>
      <c r="N6129" t="s">
        <v>251</v>
      </c>
      <c r="O6129" t="s">
        <v>18097</v>
      </c>
      <c r="P6129" t="s">
        <v>1426</v>
      </c>
      <c r="Q6129">
        <v>175</v>
      </c>
      <c r="R6129">
        <v>69</v>
      </c>
      <c r="S6129" t="s">
        <v>415</v>
      </c>
      <c r="T6129" t="s">
        <v>5</v>
      </c>
    </row>
    <row r="6130" spans="1:20" x14ac:dyDescent="1.1000000000000001">
      <c r="A6130" t="s">
        <v>18098</v>
      </c>
      <c r="B6130">
        <v>1897</v>
      </c>
      <c r="C6130">
        <v>9</v>
      </c>
      <c r="D6130">
        <v>9</v>
      </c>
      <c r="E6130" t="s">
        <v>194</v>
      </c>
      <c r="F6130" t="s">
        <v>685</v>
      </c>
      <c r="G6130" t="s">
        <v>2866</v>
      </c>
      <c r="H6130">
        <v>1973</v>
      </c>
      <c r="I6130">
        <v>3</v>
      </c>
      <c r="J6130">
        <v>12</v>
      </c>
      <c r="K6130" t="s">
        <v>194</v>
      </c>
      <c r="L6130" t="s">
        <v>1647</v>
      </c>
      <c r="M6130" t="s">
        <v>1648</v>
      </c>
      <c r="N6130" t="s">
        <v>12484</v>
      </c>
      <c r="O6130" t="s">
        <v>18099</v>
      </c>
      <c r="P6130" t="s">
        <v>18100</v>
      </c>
      <c r="Q6130">
        <v>165</v>
      </c>
      <c r="R6130">
        <v>71</v>
      </c>
      <c r="S6130" t="s">
        <v>415</v>
      </c>
      <c r="T6130" t="s">
        <v>5</v>
      </c>
    </row>
    <row r="6131" spans="1:20" x14ac:dyDescent="1.1000000000000001">
      <c r="A6131" t="s">
        <v>18101</v>
      </c>
      <c r="B6131">
        <v>1946</v>
      </c>
      <c r="C6131">
        <v>3</v>
      </c>
      <c r="D6131">
        <v>4</v>
      </c>
      <c r="E6131" t="s">
        <v>194</v>
      </c>
      <c r="F6131" t="s">
        <v>211</v>
      </c>
      <c r="G6131" t="s">
        <v>250</v>
      </c>
      <c r="H6131">
        <v>1977</v>
      </c>
      <c r="I6131">
        <v>1</v>
      </c>
      <c r="J6131">
        <v>1</v>
      </c>
      <c r="K6131" t="s">
        <v>194</v>
      </c>
      <c r="L6131" t="s">
        <v>427</v>
      </c>
      <c r="M6131" t="s">
        <v>428</v>
      </c>
      <c r="N6131" t="s">
        <v>873</v>
      </c>
      <c r="O6131" t="s">
        <v>18102</v>
      </c>
      <c r="P6131" t="s">
        <v>18103</v>
      </c>
      <c r="Q6131">
        <v>185</v>
      </c>
      <c r="R6131">
        <v>72</v>
      </c>
      <c r="S6131" t="s">
        <v>4</v>
      </c>
      <c r="T6131" t="s">
        <v>5</v>
      </c>
    </row>
    <row r="6132" spans="1:20" x14ac:dyDescent="1.1000000000000001">
      <c r="A6132" t="s">
        <v>18104</v>
      </c>
      <c r="B6132">
        <v>1874</v>
      </c>
      <c r="C6132">
        <v>10</v>
      </c>
      <c r="D6132">
        <v>15</v>
      </c>
      <c r="E6132" t="s">
        <v>194</v>
      </c>
      <c r="F6132" t="s">
        <v>261</v>
      </c>
      <c r="G6132" t="s">
        <v>18105</v>
      </c>
      <c r="H6132">
        <v>1922</v>
      </c>
      <c r="I6132">
        <v>1</v>
      </c>
      <c r="J6132">
        <v>27</v>
      </c>
      <c r="K6132" t="s">
        <v>194</v>
      </c>
      <c r="L6132" t="s">
        <v>369</v>
      </c>
      <c r="M6132" t="s">
        <v>370</v>
      </c>
      <c r="N6132" t="s">
        <v>3826</v>
      </c>
      <c r="O6132" t="s">
        <v>18106</v>
      </c>
      <c r="P6132" t="s">
        <v>18107</v>
      </c>
      <c r="Q6132">
        <v>190</v>
      </c>
      <c r="R6132">
        <v>73</v>
      </c>
      <c r="S6132" t="s">
        <v>4</v>
      </c>
      <c r="T6132" t="s">
        <v>5</v>
      </c>
    </row>
    <row r="6133" spans="1:20" x14ac:dyDescent="1.1000000000000001">
      <c r="A6133" t="s">
        <v>18108</v>
      </c>
      <c r="B6133">
        <v>1882</v>
      </c>
      <c r="C6133">
        <v>6</v>
      </c>
      <c r="D6133">
        <v>13</v>
      </c>
      <c r="E6133" t="s">
        <v>194</v>
      </c>
      <c r="F6133" t="s">
        <v>134</v>
      </c>
      <c r="G6133" t="s">
        <v>201</v>
      </c>
      <c r="H6133">
        <v>1943</v>
      </c>
      <c r="I6133">
        <v>7</v>
      </c>
      <c r="J6133">
        <v>30</v>
      </c>
      <c r="K6133" t="s">
        <v>194</v>
      </c>
      <c r="L6133" t="s">
        <v>134</v>
      </c>
      <c r="M6133" t="s">
        <v>201</v>
      </c>
      <c r="N6133" t="s">
        <v>251</v>
      </c>
      <c r="O6133" t="s">
        <v>473</v>
      </c>
      <c r="P6133" t="s">
        <v>18109</v>
      </c>
      <c r="T6133" t="s">
        <v>4</v>
      </c>
    </row>
    <row r="6134" spans="1:20" x14ac:dyDescent="1.1000000000000001">
      <c r="A6134" t="s">
        <v>18110</v>
      </c>
      <c r="B6134">
        <v>1890</v>
      </c>
      <c r="C6134">
        <v>9</v>
      </c>
      <c r="D6134">
        <v>30</v>
      </c>
      <c r="E6134" t="s">
        <v>194</v>
      </c>
      <c r="F6134" t="s">
        <v>227</v>
      </c>
      <c r="G6134" t="s">
        <v>228</v>
      </c>
      <c r="H6134">
        <v>1974</v>
      </c>
      <c r="I6134">
        <v>11</v>
      </c>
      <c r="J6134">
        <v>4</v>
      </c>
      <c r="K6134" t="s">
        <v>194</v>
      </c>
      <c r="L6134" t="s">
        <v>259</v>
      </c>
      <c r="M6134" t="s">
        <v>18111</v>
      </c>
      <c r="N6134" t="s">
        <v>354</v>
      </c>
      <c r="O6134" t="s">
        <v>473</v>
      </c>
      <c r="P6134" t="s">
        <v>18112</v>
      </c>
      <c r="Q6134">
        <v>170</v>
      </c>
      <c r="R6134">
        <v>68</v>
      </c>
      <c r="S6134" t="s">
        <v>5</v>
      </c>
      <c r="T6134" t="s">
        <v>5</v>
      </c>
    </row>
    <row r="6135" spans="1:20" x14ac:dyDescent="1.1000000000000001">
      <c r="A6135" t="s">
        <v>18113</v>
      </c>
      <c r="B6135">
        <v>1949</v>
      </c>
      <c r="C6135">
        <v>2</v>
      </c>
      <c r="D6135">
        <v>14</v>
      </c>
      <c r="E6135" t="s">
        <v>194</v>
      </c>
      <c r="F6135" t="s">
        <v>553</v>
      </c>
      <c r="G6135" t="s">
        <v>1676</v>
      </c>
      <c r="H6135">
        <v>2010</v>
      </c>
      <c r="I6135">
        <v>7</v>
      </c>
      <c r="J6135">
        <v>22</v>
      </c>
      <c r="K6135" t="s">
        <v>194</v>
      </c>
      <c r="L6135" t="s">
        <v>553</v>
      </c>
      <c r="M6135" t="s">
        <v>7353</v>
      </c>
      <c r="N6135" t="s">
        <v>1779</v>
      </c>
      <c r="O6135" t="s">
        <v>473</v>
      </c>
      <c r="P6135" t="s">
        <v>18114</v>
      </c>
      <c r="Q6135">
        <v>225</v>
      </c>
      <c r="R6135">
        <v>74</v>
      </c>
      <c r="S6135" t="s">
        <v>4</v>
      </c>
      <c r="T6135" t="s">
        <v>4</v>
      </c>
    </row>
    <row r="6136" spans="1:20" x14ac:dyDescent="1.1000000000000001">
      <c r="A6136" t="s">
        <v>18115</v>
      </c>
      <c r="B6136">
        <v>1930</v>
      </c>
      <c r="C6136">
        <v>10</v>
      </c>
      <c r="D6136">
        <v>20</v>
      </c>
      <c r="E6136" t="s">
        <v>194</v>
      </c>
      <c r="F6136" t="s">
        <v>685</v>
      </c>
      <c r="G6136" t="s">
        <v>799</v>
      </c>
      <c r="H6136">
        <v>1998</v>
      </c>
      <c r="I6136">
        <v>2</v>
      </c>
      <c r="J6136">
        <v>9</v>
      </c>
      <c r="K6136" t="s">
        <v>194</v>
      </c>
      <c r="L6136" t="s">
        <v>471</v>
      </c>
      <c r="M6136" t="s">
        <v>2158</v>
      </c>
      <c r="N6136" t="s">
        <v>320</v>
      </c>
      <c r="O6136" t="s">
        <v>18116</v>
      </c>
      <c r="P6136" t="s">
        <v>3190</v>
      </c>
      <c r="Q6136">
        <v>180</v>
      </c>
      <c r="R6136">
        <v>72</v>
      </c>
      <c r="S6136" t="s">
        <v>4</v>
      </c>
      <c r="T6136" t="s">
        <v>4</v>
      </c>
    </row>
    <row r="6137" spans="1:20" x14ac:dyDescent="1.1000000000000001">
      <c r="A6137" t="s">
        <v>18117</v>
      </c>
      <c r="B6137">
        <v>1959</v>
      </c>
      <c r="C6137">
        <v>6</v>
      </c>
      <c r="D6137">
        <v>6</v>
      </c>
      <c r="E6137" t="s">
        <v>708</v>
      </c>
      <c r="F6137" t="s">
        <v>713</v>
      </c>
      <c r="G6137" t="s">
        <v>8827</v>
      </c>
      <c r="N6137" t="s">
        <v>597</v>
      </c>
      <c r="O6137" t="s">
        <v>18118</v>
      </c>
      <c r="P6137" t="s">
        <v>18119</v>
      </c>
      <c r="Q6137">
        <v>196</v>
      </c>
      <c r="R6137">
        <v>76</v>
      </c>
      <c r="S6137" t="s">
        <v>4</v>
      </c>
      <c r="T6137" t="s">
        <v>5</v>
      </c>
    </row>
    <row r="6138" spans="1:20" x14ac:dyDescent="1.1000000000000001">
      <c r="A6138" t="s">
        <v>18120</v>
      </c>
      <c r="B6138">
        <v>1882</v>
      </c>
      <c r="C6138">
        <v>12</v>
      </c>
      <c r="D6138">
        <v>23</v>
      </c>
      <c r="E6138" t="s">
        <v>194</v>
      </c>
      <c r="F6138" t="s">
        <v>555</v>
      </c>
      <c r="G6138" t="s">
        <v>1943</v>
      </c>
      <c r="H6138">
        <v>1925</v>
      </c>
      <c r="I6138">
        <v>11</v>
      </c>
      <c r="J6138">
        <v>3</v>
      </c>
      <c r="K6138" t="s">
        <v>194</v>
      </c>
      <c r="L6138" t="s">
        <v>555</v>
      </c>
      <c r="M6138" t="s">
        <v>1943</v>
      </c>
      <c r="N6138" t="s">
        <v>813</v>
      </c>
      <c r="O6138" t="s">
        <v>18121</v>
      </c>
      <c r="P6138" t="s">
        <v>18122</v>
      </c>
      <c r="Q6138">
        <v>168</v>
      </c>
      <c r="R6138">
        <v>72</v>
      </c>
      <c r="S6138" t="s">
        <v>5</v>
      </c>
      <c r="T6138" t="s">
        <v>5</v>
      </c>
    </row>
    <row r="6139" spans="1:20" x14ac:dyDescent="1.1000000000000001">
      <c r="A6139" t="s">
        <v>18123</v>
      </c>
      <c r="B6139">
        <v>1885</v>
      </c>
      <c r="C6139">
        <v>1</v>
      </c>
      <c r="D6139">
        <v>2</v>
      </c>
      <c r="E6139" t="s">
        <v>194</v>
      </c>
      <c r="F6139" t="s">
        <v>685</v>
      </c>
      <c r="G6139" t="s">
        <v>1316</v>
      </c>
      <c r="H6139">
        <v>1941</v>
      </c>
      <c r="I6139">
        <v>3</v>
      </c>
      <c r="J6139">
        <v>15</v>
      </c>
      <c r="K6139" t="s">
        <v>194</v>
      </c>
      <c r="L6139" t="s">
        <v>685</v>
      </c>
      <c r="M6139" t="s">
        <v>1316</v>
      </c>
      <c r="N6139" t="s">
        <v>304</v>
      </c>
      <c r="O6139" t="s">
        <v>18124</v>
      </c>
      <c r="P6139" t="s">
        <v>11117</v>
      </c>
      <c r="S6139" t="s">
        <v>5</v>
      </c>
      <c r="T6139" t="s">
        <v>5</v>
      </c>
    </row>
    <row r="6140" spans="1:20" x14ac:dyDescent="1.1000000000000001">
      <c r="A6140" t="s">
        <v>18125</v>
      </c>
      <c r="B6140">
        <v>1962</v>
      </c>
      <c r="C6140">
        <v>9</v>
      </c>
      <c r="D6140">
        <v>28</v>
      </c>
      <c r="E6140" t="s">
        <v>194</v>
      </c>
      <c r="F6140" t="s">
        <v>470</v>
      </c>
      <c r="G6140" t="s">
        <v>2081</v>
      </c>
      <c r="H6140">
        <v>2017</v>
      </c>
      <c r="I6140">
        <v>3</v>
      </c>
      <c r="J6140">
        <v>26</v>
      </c>
      <c r="K6140" t="s">
        <v>194</v>
      </c>
      <c r="L6140" t="s">
        <v>470</v>
      </c>
      <c r="M6140" t="s">
        <v>18126</v>
      </c>
      <c r="N6140" t="s">
        <v>4433</v>
      </c>
      <c r="O6140" t="s">
        <v>18127</v>
      </c>
      <c r="P6140" t="s">
        <v>18128</v>
      </c>
      <c r="Q6140">
        <v>190</v>
      </c>
      <c r="R6140">
        <v>76</v>
      </c>
      <c r="S6140" t="s">
        <v>5</v>
      </c>
      <c r="T6140" t="s">
        <v>5</v>
      </c>
    </row>
    <row r="6141" spans="1:20" x14ac:dyDescent="1.1000000000000001">
      <c r="A6141" t="s">
        <v>18129</v>
      </c>
      <c r="B6141">
        <v>1883</v>
      </c>
      <c r="C6141">
        <v>9</v>
      </c>
      <c r="D6141">
        <v>3</v>
      </c>
      <c r="E6141" t="s">
        <v>194</v>
      </c>
      <c r="F6141" t="s">
        <v>344</v>
      </c>
      <c r="G6141" t="s">
        <v>1706</v>
      </c>
      <c r="H6141">
        <v>1956</v>
      </c>
      <c r="I6141">
        <v>8</v>
      </c>
      <c r="J6141">
        <v>24</v>
      </c>
      <c r="K6141" t="s">
        <v>194</v>
      </c>
      <c r="L6141" t="s">
        <v>211</v>
      </c>
      <c r="M6141" t="s">
        <v>267</v>
      </c>
      <c r="N6141" t="s">
        <v>1320</v>
      </c>
      <c r="O6141" t="s">
        <v>18130</v>
      </c>
      <c r="P6141" t="s">
        <v>7377</v>
      </c>
      <c r="Q6141">
        <v>178</v>
      </c>
      <c r="R6141">
        <v>72</v>
      </c>
      <c r="S6141" t="s">
        <v>5</v>
      </c>
      <c r="T6141" t="s">
        <v>5</v>
      </c>
    </row>
    <row r="6142" spans="1:20" x14ac:dyDescent="1.1000000000000001">
      <c r="A6142" t="s">
        <v>18131</v>
      </c>
      <c r="B6142">
        <v>1952</v>
      </c>
      <c r="C6142">
        <v>11</v>
      </c>
      <c r="D6142">
        <v>17</v>
      </c>
      <c r="E6142" t="s">
        <v>194</v>
      </c>
      <c r="F6142" t="s">
        <v>211</v>
      </c>
      <c r="G6142" t="s">
        <v>770</v>
      </c>
      <c r="N6142" t="s">
        <v>771</v>
      </c>
      <c r="O6142" t="s">
        <v>18132</v>
      </c>
      <c r="P6142" t="s">
        <v>18133</v>
      </c>
      <c r="Q6142">
        <v>235</v>
      </c>
      <c r="R6142">
        <v>78</v>
      </c>
      <c r="S6142" t="s">
        <v>5</v>
      </c>
      <c r="T6142" t="s">
        <v>5</v>
      </c>
    </row>
    <row r="6143" spans="1:20" x14ac:dyDescent="1.1000000000000001">
      <c r="A6143" t="s">
        <v>18134</v>
      </c>
      <c r="B6143">
        <v>1984</v>
      </c>
      <c r="C6143">
        <v>6</v>
      </c>
      <c r="D6143">
        <v>6</v>
      </c>
      <c r="E6143" t="s">
        <v>1122</v>
      </c>
      <c r="F6143" t="s">
        <v>1590</v>
      </c>
      <c r="G6143" t="s">
        <v>3629</v>
      </c>
      <c r="N6143" t="s">
        <v>18135</v>
      </c>
      <c r="O6143" t="s">
        <v>18136</v>
      </c>
      <c r="P6143" t="s">
        <v>18137</v>
      </c>
      <c r="Q6143">
        <v>230</v>
      </c>
      <c r="R6143">
        <v>75</v>
      </c>
      <c r="S6143" t="s">
        <v>5</v>
      </c>
      <c r="T6143" t="s">
        <v>5</v>
      </c>
    </row>
    <row r="6144" spans="1:20" x14ac:dyDescent="1.1000000000000001">
      <c r="A6144" t="s">
        <v>18138</v>
      </c>
      <c r="B6144">
        <v>1913</v>
      </c>
      <c r="C6144">
        <v>7</v>
      </c>
      <c r="D6144">
        <v>17</v>
      </c>
      <c r="E6144" t="s">
        <v>194</v>
      </c>
      <c r="F6144" t="s">
        <v>328</v>
      </c>
      <c r="G6144" t="s">
        <v>3380</v>
      </c>
      <c r="H6144">
        <v>1945</v>
      </c>
      <c r="I6144">
        <v>5</v>
      </c>
      <c r="J6144">
        <v>25</v>
      </c>
      <c r="K6144" t="s">
        <v>194</v>
      </c>
      <c r="L6144" t="s">
        <v>328</v>
      </c>
      <c r="M6144" t="s">
        <v>3380</v>
      </c>
      <c r="N6144" t="s">
        <v>251</v>
      </c>
      <c r="O6144" t="s">
        <v>18139</v>
      </c>
      <c r="P6144" t="s">
        <v>18140</v>
      </c>
      <c r="Q6144">
        <v>175</v>
      </c>
      <c r="R6144">
        <v>73</v>
      </c>
      <c r="S6144" t="s">
        <v>5</v>
      </c>
      <c r="T6144" t="s">
        <v>5</v>
      </c>
    </row>
    <row r="6145" spans="1:20" x14ac:dyDescent="1.1000000000000001">
      <c r="A6145" t="s">
        <v>18141</v>
      </c>
      <c r="B6145">
        <v>1966</v>
      </c>
      <c r="C6145">
        <v>8</v>
      </c>
      <c r="D6145">
        <v>31</v>
      </c>
      <c r="E6145" t="s">
        <v>194</v>
      </c>
      <c r="F6145" t="s">
        <v>211</v>
      </c>
      <c r="G6145" t="s">
        <v>397</v>
      </c>
      <c r="N6145" t="s">
        <v>276</v>
      </c>
      <c r="O6145" t="s">
        <v>18139</v>
      </c>
      <c r="P6145" t="s">
        <v>18142</v>
      </c>
      <c r="Q6145">
        <v>180</v>
      </c>
      <c r="R6145">
        <v>69</v>
      </c>
      <c r="S6145" t="s">
        <v>5</v>
      </c>
      <c r="T6145" t="s">
        <v>5</v>
      </c>
    </row>
    <row r="6146" spans="1:20" x14ac:dyDescent="1.1000000000000001">
      <c r="A6146" t="s">
        <v>18143</v>
      </c>
      <c r="B6146">
        <v>1985</v>
      </c>
      <c r="C6146">
        <v>8</v>
      </c>
      <c r="D6146">
        <v>26</v>
      </c>
      <c r="E6146" t="s">
        <v>194</v>
      </c>
      <c r="F6146" t="s">
        <v>259</v>
      </c>
      <c r="G6146" t="s">
        <v>314</v>
      </c>
      <c r="N6146" t="s">
        <v>1970</v>
      </c>
      <c r="O6146" t="s">
        <v>18144</v>
      </c>
      <c r="P6146" t="s">
        <v>18145</v>
      </c>
      <c r="Q6146">
        <v>215</v>
      </c>
      <c r="R6146">
        <v>74</v>
      </c>
      <c r="S6146" t="s">
        <v>5</v>
      </c>
      <c r="T6146" t="s">
        <v>5</v>
      </c>
    </row>
    <row r="6147" spans="1:20" x14ac:dyDescent="1.1000000000000001">
      <c r="A6147" t="s">
        <v>18146</v>
      </c>
      <c r="B6147">
        <v>1993</v>
      </c>
      <c r="C6147">
        <v>7</v>
      </c>
      <c r="D6147">
        <v>9</v>
      </c>
      <c r="E6147" t="s">
        <v>194</v>
      </c>
      <c r="F6147" t="s">
        <v>871</v>
      </c>
      <c r="G6147" t="s">
        <v>1782</v>
      </c>
      <c r="N6147" t="s">
        <v>18147</v>
      </c>
      <c r="O6147" t="s">
        <v>18148</v>
      </c>
      <c r="P6147" t="s">
        <v>18149</v>
      </c>
      <c r="Q6147">
        <v>220</v>
      </c>
      <c r="R6147">
        <v>73</v>
      </c>
      <c r="S6147" t="s">
        <v>4</v>
      </c>
      <c r="T6147" t="s">
        <v>4</v>
      </c>
    </row>
    <row r="6148" spans="1:20" x14ac:dyDescent="1.1000000000000001">
      <c r="A6148" t="s">
        <v>18150</v>
      </c>
      <c r="B6148">
        <v>1956</v>
      </c>
      <c r="C6148">
        <v>2</v>
      </c>
      <c r="D6148">
        <v>29</v>
      </c>
      <c r="E6148" t="s">
        <v>194</v>
      </c>
      <c r="F6148" t="s">
        <v>211</v>
      </c>
      <c r="G6148" t="s">
        <v>1402</v>
      </c>
      <c r="N6148" t="s">
        <v>519</v>
      </c>
      <c r="O6148" t="s">
        <v>18148</v>
      </c>
      <c r="P6148" t="s">
        <v>18151</v>
      </c>
      <c r="Q6148">
        <v>185</v>
      </c>
      <c r="R6148">
        <v>72</v>
      </c>
      <c r="S6148" t="s">
        <v>5</v>
      </c>
      <c r="T6148" t="s">
        <v>5</v>
      </c>
    </row>
    <row r="6149" spans="1:20" x14ac:dyDescent="1.1000000000000001">
      <c r="A6149" t="s">
        <v>18152</v>
      </c>
      <c r="B6149">
        <v>1901</v>
      </c>
      <c r="C6149">
        <v>11</v>
      </c>
      <c r="D6149">
        <v>21</v>
      </c>
      <c r="E6149" t="s">
        <v>194</v>
      </c>
      <c r="F6149" t="s">
        <v>757</v>
      </c>
      <c r="G6149" t="s">
        <v>758</v>
      </c>
      <c r="H6149">
        <v>1959</v>
      </c>
      <c r="I6149">
        <v>4</v>
      </c>
      <c r="J6149">
        <v>7</v>
      </c>
      <c r="K6149" t="s">
        <v>194</v>
      </c>
      <c r="L6149" t="s">
        <v>344</v>
      </c>
      <c r="M6149" t="s">
        <v>18153</v>
      </c>
      <c r="N6149" t="s">
        <v>18154</v>
      </c>
      <c r="O6149" t="s">
        <v>18148</v>
      </c>
      <c r="P6149" t="s">
        <v>18154</v>
      </c>
      <c r="Q6149">
        <v>150</v>
      </c>
      <c r="R6149">
        <v>73</v>
      </c>
      <c r="S6149" t="s">
        <v>5</v>
      </c>
      <c r="T6149" t="s">
        <v>5</v>
      </c>
    </row>
    <row r="6150" spans="1:20" x14ac:dyDescent="1.1000000000000001">
      <c r="A6150" t="s">
        <v>18155</v>
      </c>
      <c r="B6150">
        <v>1969</v>
      </c>
      <c r="C6150">
        <v>3</v>
      </c>
      <c r="D6150">
        <v>25</v>
      </c>
      <c r="E6150" t="s">
        <v>194</v>
      </c>
      <c r="F6150" t="s">
        <v>339</v>
      </c>
      <c r="G6150" t="s">
        <v>2235</v>
      </c>
      <c r="N6150" t="s">
        <v>3244</v>
      </c>
      <c r="O6150" t="s">
        <v>18156</v>
      </c>
      <c r="P6150" t="s">
        <v>18157</v>
      </c>
      <c r="Q6150">
        <v>180</v>
      </c>
      <c r="R6150">
        <v>73</v>
      </c>
      <c r="S6150" t="s">
        <v>5</v>
      </c>
      <c r="T6150" t="s">
        <v>5</v>
      </c>
    </row>
    <row r="6151" spans="1:20" x14ac:dyDescent="1.1000000000000001">
      <c r="A6151" t="s">
        <v>18158</v>
      </c>
      <c r="B6151">
        <v>1940</v>
      </c>
      <c r="C6151">
        <v>4</v>
      </c>
      <c r="D6151">
        <v>12</v>
      </c>
      <c r="E6151" t="s">
        <v>194</v>
      </c>
      <c r="F6151" t="s">
        <v>339</v>
      </c>
      <c r="G6151" t="s">
        <v>16441</v>
      </c>
      <c r="H6151">
        <v>2011</v>
      </c>
      <c r="I6151">
        <v>2</v>
      </c>
      <c r="J6151">
        <v>4</v>
      </c>
      <c r="K6151" t="s">
        <v>194</v>
      </c>
      <c r="L6151" t="s">
        <v>339</v>
      </c>
      <c r="M6151" t="s">
        <v>2235</v>
      </c>
      <c r="N6151" t="s">
        <v>18159</v>
      </c>
      <c r="O6151" t="s">
        <v>18156</v>
      </c>
      <c r="P6151" t="s">
        <v>18160</v>
      </c>
      <c r="Q6151">
        <v>197</v>
      </c>
      <c r="R6151">
        <v>75</v>
      </c>
      <c r="S6151" t="s">
        <v>5</v>
      </c>
      <c r="T6151" t="s">
        <v>4</v>
      </c>
    </row>
    <row r="6152" spans="1:20" x14ac:dyDescent="1.1000000000000001">
      <c r="A6152" t="s">
        <v>18161</v>
      </c>
      <c r="B6152">
        <v>1992</v>
      </c>
      <c r="C6152">
        <v>7</v>
      </c>
      <c r="D6152">
        <v>26</v>
      </c>
      <c r="E6152" t="s">
        <v>194</v>
      </c>
      <c r="F6152" t="s">
        <v>261</v>
      </c>
      <c r="G6152" t="s">
        <v>4007</v>
      </c>
      <c r="N6152" t="s">
        <v>299</v>
      </c>
      <c r="O6152" t="s">
        <v>18148</v>
      </c>
      <c r="P6152" t="s">
        <v>14060</v>
      </c>
      <c r="Q6152">
        <v>205</v>
      </c>
      <c r="R6152">
        <v>72</v>
      </c>
      <c r="S6152" t="s">
        <v>4</v>
      </c>
      <c r="T6152" t="s">
        <v>4</v>
      </c>
    </row>
    <row r="6153" spans="1:20" x14ac:dyDescent="1.1000000000000001">
      <c r="A6153" t="s">
        <v>18162</v>
      </c>
      <c r="B6153">
        <v>1913</v>
      </c>
      <c r="C6153">
        <v>11</v>
      </c>
      <c r="D6153">
        <v>18</v>
      </c>
      <c r="E6153" t="s">
        <v>194</v>
      </c>
      <c r="F6153" t="s">
        <v>229</v>
      </c>
      <c r="G6153" t="s">
        <v>4160</v>
      </c>
      <c r="H6153">
        <v>1969</v>
      </c>
      <c r="I6153">
        <v>6</v>
      </c>
      <c r="J6153">
        <v>10</v>
      </c>
      <c r="K6153" t="s">
        <v>194</v>
      </c>
      <c r="L6153" t="s">
        <v>229</v>
      </c>
      <c r="M6153" t="s">
        <v>12880</v>
      </c>
      <c r="N6153" t="s">
        <v>251</v>
      </c>
      <c r="O6153" t="s">
        <v>18163</v>
      </c>
      <c r="P6153" t="s">
        <v>8518</v>
      </c>
      <c r="Q6153">
        <v>168</v>
      </c>
      <c r="R6153">
        <v>68</v>
      </c>
      <c r="S6153" t="s">
        <v>415</v>
      </c>
      <c r="T6153" t="s">
        <v>5</v>
      </c>
    </row>
    <row r="6154" spans="1:20" x14ac:dyDescent="1.1000000000000001">
      <c r="A6154" t="s">
        <v>18164</v>
      </c>
      <c r="B6154">
        <v>1878</v>
      </c>
      <c r="C6154">
        <v>4</v>
      </c>
      <c r="D6154">
        <v>17</v>
      </c>
      <c r="E6154" t="s">
        <v>1467</v>
      </c>
      <c r="F6154" t="s">
        <v>7322</v>
      </c>
      <c r="G6154" t="s">
        <v>7322</v>
      </c>
      <c r="H6154">
        <v>1961</v>
      </c>
      <c r="I6154">
        <v>12</v>
      </c>
      <c r="J6154">
        <v>5</v>
      </c>
      <c r="K6154" t="s">
        <v>194</v>
      </c>
      <c r="L6154" t="s">
        <v>287</v>
      </c>
      <c r="M6154" t="s">
        <v>1673</v>
      </c>
      <c r="N6154" t="s">
        <v>18165</v>
      </c>
      <c r="O6154" t="s">
        <v>18163</v>
      </c>
      <c r="P6154" t="s">
        <v>18166</v>
      </c>
    </row>
    <row r="6155" spans="1:20" x14ac:dyDescent="1.1000000000000001">
      <c r="A6155" t="s">
        <v>18167</v>
      </c>
      <c r="B6155">
        <v>1975</v>
      </c>
      <c r="C6155">
        <v>8</v>
      </c>
      <c r="D6155">
        <v>9</v>
      </c>
      <c r="E6155" t="s">
        <v>194</v>
      </c>
      <c r="F6155" t="s">
        <v>211</v>
      </c>
      <c r="G6155" t="s">
        <v>1262</v>
      </c>
      <c r="N6155" t="s">
        <v>1156</v>
      </c>
      <c r="O6155" t="s">
        <v>18168</v>
      </c>
      <c r="P6155" t="s">
        <v>6499</v>
      </c>
      <c r="Q6155">
        <v>230</v>
      </c>
      <c r="R6155">
        <v>76</v>
      </c>
      <c r="S6155" t="s">
        <v>4</v>
      </c>
      <c r="T6155" t="s">
        <v>4</v>
      </c>
    </row>
    <row r="6156" spans="1:20" x14ac:dyDescent="1.1000000000000001">
      <c r="A6156" t="s">
        <v>18169</v>
      </c>
      <c r="B6156">
        <v>1993</v>
      </c>
      <c r="C6156">
        <v>2</v>
      </c>
      <c r="D6156">
        <v>19</v>
      </c>
      <c r="E6156" t="s">
        <v>194</v>
      </c>
      <c r="F6156" t="s">
        <v>211</v>
      </c>
      <c r="G6156" t="s">
        <v>18170</v>
      </c>
      <c r="N6156" t="s">
        <v>8051</v>
      </c>
      <c r="O6156" t="s">
        <v>18168</v>
      </c>
      <c r="P6156" t="s">
        <v>8051</v>
      </c>
      <c r="Q6156">
        <v>209</v>
      </c>
      <c r="R6156">
        <v>74</v>
      </c>
      <c r="S6156" t="s">
        <v>5</v>
      </c>
      <c r="T6156" t="s">
        <v>5</v>
      </c>
    </row>
    <row r="6157" spans="1:20" x14ac:dyDescent="1.1000000000000001">
      <c r="A6157" t="s">
        <v>18171</v>
      </c>
      <c r="B6157">
        <v>1946</v>
      </c>
      <c r="C6157">
        <v>5</v>
      </c>
      <c r="D6157">
        <v>10</v>
      </c>
      <c r="E6157" t="s">
        <v>817</v>
      </c>
      <c r="G6157" t="s">
        <v>18172</v>
      </c>
      <c r="H6157">
        <v>1970</v>
      </c>
      <c r="I6157">
        <v>1</v>
      </c>
      <c r="J6157">
        <v>29</v>
      </c>
      <c r="K6157" t="s">
        <v>817</v>
      </c>
      <c r="M6157" t="s">
        <v>18172</v>
      </c>
      <c r="N6157" t="s">
        <v>842</v>
      </c>
      <c r="O6157" t="s">
        <v>18168</v>
      </c>
      <c r="P6157" t="s">
        <v>842</v>
      </c>
      <c r="Q6157">
        <v>160</v>
      </c>
      <c r="R6157">
        <v>72</v>
      </c>
      <c r="S6157" t="s">
        <v>5</v>
      </c>
      <c r="T6157" t="s">
        <v>5</v>
      </c>
    </row>
    <row r="6158" spans="1:20" x14ac:dyDescent="1.1000000000000001">
      <c r="A6158" t="s">
        <v>18173</v>
      </c>
      <c r="B6158">
        <v>1958</v>
      </c>
      <c r="C6158">
        <v>6</v>
      </c>
      <c r="D6158">
        <v>11</v>
      </c>
      <c r="E6158" t="s">
        <v>194</v>
      </c>
      <c r="F6158" t="s">
        <v>143</v>
      </c>
      <c r="G6158" t="s">
        <v>495</v>
      </c>
      <c r="N6158" t="s">
        <v>635</v>
      </c>
      <c r="O6158" t="s">
        <v>18168</v>
      </c>
      <c r="P6158" t="s">
        <v>1892</v>
      </c>
      <c r="Q6158">
        <v>190</v>
      </c>
      <c r="R6158">
        <v>75</v>
      </c>
      <c r="S6158" t="s">
        <v>5</v>
      </c>
      <c r="T6158" t="s">
        <v>5</v>
      </c>
    </row>
    <row r="6159" spans="1:20" x14ac:dyDescent="1.1000000000000001">
      <c r="A6159" t="s">
        <v>18174</v>
      </c>
      <c r="B6159">
        <v>1991</v>
      </c>
      <c r="C6159">
        <v>2</v>
      </c>
      <c r="D6159">
        <v>12</v>
      </c>
      <c r="E6159" t="s">
        <v>194</v>
      </c>
      <c r="F6159" t="s">
        <v>143</v>
      </c>
      <c r="G6159" t="s">
        <v>1196</v>
      </c>
      <c r="N6159" t="s">
        <v>18175</v>
      </c>
      <c r="O6159" t="s">
        <v>18168</v>
      </c>
      <c r="P6159" t="s">
        <v>18176</v>
      </c>
      <c r="Q6159">
        <v>160</v>
      </c>
      <c r="R6159">
        <v>72</v>
      </c>
      <c r="S6159" t="s">
        <v>4</v>
      </c>
      <c r="T6159" t="s">
        <v>4</v>
      </c>
    </row>
    <row r="6160" spans="1:20" x14ac:dyDescent="1.1000000000000001">
      <c r="A6160" t="s">
        <v>18177</v>
      </c>
      <c r="B6160">
        <v>1942</v>
      </c>
      <c r="C6160">
        <v>1</v>
      </c>
      <c r="D6160">
        <v>4</v>
      </c>
      <c r="E6160" t="s">
        <v>402</v>
      </c>
      <c r="F6160" t="s">
        <v>487</v>
      </c>
      <c r="G6160" t="s">
        <v>487</v>
      </c>
      <c r="N6160" t="s">
        <v>17837</v>
      </c>
      <c r="O6160" t="s">
        <v>18168</v>
      </c>
      <c r="P6160" t="s">
        <v>4589</v>
      </c>
      <c r="Q6160">
        <v>175</v>
      </c>
      <c r="R6160">
        <v>71</v>
      </c>
      <c r="S6160" t="s">
        <v>415</v>
      </c>
      <c r="T6160" t="s">
        <v>5</v>
      </c>
    </row>
    <row r="6161" spans="1:20" x14ac:dyDescent="1.1000000000000001">
      <c r="A6161" t="s">
        <v>18178</v>
      </c>
      <c r="B6161">
        <v>1896</v>
      </c>
      <c r="C6161">
        <v>7</v>
      </c>
      <c r="D6161">
        <v>20</v>
      </c>
      <c r="E6161" t="s">
        <v>194</v>
      </c>
      <c r="F6161" t="s">
        <v>471</v>
      </c>
      <c r="G6161" t="s">
        <v>7553</v>
      </c>
      <c r="H6161">
        <v>1969</v>
      </c>
      <c r="I6161">
        <v>1</v>
      </c>
      <c r="J6161">
        <v>11</v>
      </c>
      <c r="K6161" t="s">
        <v>194</v>
      </c>
      <c r="L6161" t="s">
        <v>344</v>
      </c>
      <c r="M6161" t="s">
        <v>3425</v>
      </c>
      <c r="N6161" t="s">
        <v>4102</v>
      </c>
      <c r="O6161" t="s">
        <v>18179</v>
      </c>
      <c r="P6161" t="s">
        <v>14560</v>
      </c>
      <c r="Q6161">
        <v>185</v>
      </c>
      <c r="R6161">
        <v>71</v>
      </c>
      <c r="S6161" t="s">
        <v>415</v>
      </c>
      <c r="T6161" t="s">
        <v>5</v>
      </c>
    </row>
    <row r="6162" spans="1:20" x14ac:dyDescent="1.1000000000000001">
      <c r="A6162" t="s">
        <v>18180</v>
      </c>
      <c r="B6162">
        <v>1893</v>
      </c>
      <c r="C6162">
        <v>8</v>
      </c>
      <c r="D6162">
        <v>22</v>
      </c>
      <c r="E6162" t="s">
        <v>194</v>
      </c>
      <c r="F6162" t="s">
        <v>422</v>
      </c>
      <c r="G6162" t="s">
        <v>2890</v>
      </c>
      <c r="H6162">
        <v>1975</v>
      </c>
      <c r="I6162">
        <v>3</v>
      </c>
      <c r="J6162">
        <v>29</v>
      </c>
      <c r="K6162" t="s">
        <v>194</v>
      </c>
      <c r="L6162" t="s">
        <v>351</v>
      </c>
      <c r="M6162" t="s">
        <v>1192</v>
      </c>
      <c r="N6162" t="s">
        <v>2670</v>
      </c>
      <c r="O6162" t="s">
        <v>18181</v>
      </c>
      <c r="P6162" t="s">
        <v>18182</v>
      </c>
      <c r="Q6162">
        <v>176</v>
      </c>
      <c r="R6162">
        <v>72</v>
      </c>
      <c r="S6162" t="s">
        <v>4</v>
      </c>
      <c r="T6162" t="s">
        <v>4</v>
      </c>
    </row>
    <row r="6163" spans="1:20" x14ac:dyDescent="1.1000000000000001">
      <c r="A6163" t="s">
        <v>18183</v>
      </c>
      <c r="B6163">
        <v>1980</v>
      </c>
      <c r="C6163">
        <v>7</v>
      </c>
      <c r="D6163">
        <v>21</v>
      </c>
      <c r="E6163" t="s">
        <v>925</v>
      </c>
      <c r="F6163" t="s">
        <v>18184</v>
      </c>
      <c r="G6163" t="s">
        <v>18184</v>
      </c>
      <c r="N6163" t="s">
        <v>18185</v>
      </c>
      <c r="O6163" t="s">
        <v>18186</v>
      </c>
      <c r="P6163" t="s">
        <v>18185</v>
      </c>
      <c r="Q6163">
        <v>190</v>
      </c>
      <c r="R6163">
        <v>72</v>
      </c>
      <c r="S6163" t="s">
        <v>4</v>
      </c>
      <c r="T6163" t="s">
        <v>5</v>
      </c>
    </row>
    <row r="6164" spans="1:20" x14ac:dyDescent="1.1000000000000001">
      <c r="A6164" t="s">
        <v>18187</v>
      </c>
      <c r="B6164">
        <v>1977</v>
      </c>
      <c r="C6164">
        <v>4</v>
      </c>
      <c r="D6164">
        <v>26</v>
      </c>
      <c r="E6164" t="s">
        <v>925</v>
      </c>
      <c r="F6164" t="s">
        <v>18188</v>
      </c>
      <c r="G6164" t="s">
        <v>18189</v>
      </c>
      <c r="N6164" t="s">
        <v>18190</v>
      </c>
      <c r="O6164" t="s">
        <v>18191</v>
      </c>
      <c r="P6164" t="s">
        <v>18190</v>
      </c>
      <c r="Q6164">
        <v>200</v>
      </c>
      <c r="R6164">
        <v>72</v>
      </c>
      <c r="S6164" t="s">
        <v>4</v>
      </c>
      <c r="T6164" t="s">
        <v>5</v>
      </c>
    </row>
    <row r="6165" spans="1:20" x14ac:dyDescent="1.1000000000000001">
      <c r="A6165" t="s">
        <v>18192</v>
      </c>
      <c r="B6165">
        <v>1976</v>
      </c>
      <c r="C6165">
        <v>8</v>
      </c>
      <c r="D6165">
        <v>4</v>
      </c>
      <c r="E6165" t="s">
        <v>925</v>
      </c>
      <c r="F6165" t="s">
        <v>1999</v>
      </c>
      <c r="G6165" t="s">
        <v>18193</v>
      </c>
      <c r="N6165" t="s">
        <v>18194</v>
      </c>
      <c r="O6165" t="s">
        <v>18195</v>
      </c>
      <c r="P6165" t="s">
        <v>18194</v>
      </c>
      <c r="Q6165">
        <v>175</v>
      </c>
      <c r="R6165">
        <v>72</v>
      </c>
      <c r="S6165" t="s">
        <v>5</v>
      </c>
      <c r="T6165" t="s">
        <v>5</v>
      </c>
    </row>
    <row r="6166" spans="1:20" x14ac:dyDescent="1.1000000000000001">
      <c r="A6166" t="s">
        <v>18196</v>
      </c>
      <c r="B6166">
        <v>1979</v>
      </c>
      <c r="C6166">
        <v>11</v>
      </c>
      <c r="D6166">
        <v>26</v>
      </c>
      <c r="E6166" t="s">
        <v>194</v>
      </c>
      <c r="F6166" t="s">
        <v>143</v>
      </c>
      <c r="G6166" t="s">
        <v>7980</v>
      </c>
      <c r="N6166" t="s">
        <v>276</v>
      </c>
      <c r="O6166" t="s">
        <v>18197</v>
      </c>
      <c r="P6166" t="s">
        <v>5686</v>
      </c>
      <c r="Q6166">
        <v>270</v>
      </c>
      <c r="R6166">
        <v>76</v>
      </c>
      <c r="S6166" t="s">
        <v>5</v>
      </c>
      <c r="T6166" t="s">
        <v>5</v>
      </c>
    </row>
    <row r="6167" spans="1:20" x14ac:dyDescent="1.1000000000000001">
      <c r="A6167" t="s">
        <v>18198</v>
      </c>
      <c r="B6167">
        <v>1981</v>
      </c>
      <c r="C6167">
        <v>11</v>
      </c>
      <c r="D6167">
        <v>20</v>
      </c>
      <c r="E6167" t="s">
        <v>194</v>
      </c>
      <c r="F6167" t="s">
        <v>2924</v>
      </c>
      <c r="G6167" t="s">
        <v>746</v>
      </c>
      <c r="N6167" t="s">
        <v>813</v>
      </c>
      <c r="O6167" t="s">
        <v>18199</v>
      </c>
      <c r="P6167" t="s">
        <v>18200</v>
      </c>
      <c r="Q6167">
        <v>180</v>
      </c>
      <c r="R6167">
        <v>69</v>
      </c>
      <c r="S6167" t="s">
        <v>4</v>
      </c>
      <c r="T6167" t="s">
        <v>4</v>
      </c>
    </row>
    <row r="6168" spans="1:20" x14ac:dyDescent="1.1000000000000001">
      <c r="A6168" t="s">
        <v>18201</v>
      </c>
      <c r="B6168">
        <v>1900</v>
      </c>
      <c r="C6168">
        <v>7</v>
      </c>
      <c r="D6168">
        <v>4</v>
      </c>
      <c r="E6168" t="s">
        <v>194</v>
      </c>
      <c r="F6168" t="s">
        <v>202</v>
      </c>
      <c r="G6168" t="s">
        <v>8747</v>
      </c>
      <c r="H6168">
        <v>1947</v>
      </c>
      <c r="I6168">
        <v>11</v>
      </c>
      <c r="J6168">
        <v>2</v>
      </c>
      <c r="K6168" t="s">
        <v>194</v>
      </c>
      <c r="L6168" t="s">
        <v>143</v>
      </c>
      <c r="M6168" t="s">
        <v>495</v>
      </c>
      <c r="N6168" t="s">
        <v>18202</v>
      </c>
      <c r="O6168" t="s">
        <v>18203</v>
      </c>
      <c r="P6168" t="s">
        <v>18204</v>
      </c>
      <c r="Q6168">
        <v>165</v>
      </c>
      <c r="R6168">
        <v>68</v>
      </c>
      <c r="S6168" t="s">
        <v>5</v>
      </c>
      <c r="T6168" t="s">
        <v>5</v>
      </c>
    </row>
    <row r="6169" spans="1:20" x14ac:dyDescent="1.1000000000000001">
      <c r="A6169" t="s">
        <v>18205</v>
      </c>
      <c r="B6169">
        <v>1956</v>
      </c>
      <c r="C6169">
        <v>6</v>
      </c>
      <c r="D6169">
        <v>9</v>
      </c>
      <c r="E6169" t="s">
        <v>194</v>
      </c>
      <c r="F6169" t="s">
        <v>422</v>
      </c>
      <c r="G6169" t="s">
        <v>423</v>
      </c>
      <c r="N6169" t="s">
        <v>231</v>
      </c>
      <c r="O6169" t="s">
        <v>18206</v>
      </c>
      <c r="P6169" t="s">
        <v>1256</v>
      </c>
      <c r="Q6169">
        <v>205</v>
      </c>
      <c r="R6169">
        <v>74</v>
      </c>
      <c r="S6169" t="s">
        <v>5</v>
      </c>
      <c r="T6169" t="s">
        <v>5</v>
      </c>
    </row>
    <row r="6170" spans="1:20" x14ac:dyDescent="1.1000000000000001">
      <c r="A6170" t="s">
        <v>18207</v>
      </c>
      <c r="B6170">
        <v>1898</v>
      </c>
      <c r="C6170">
        <v>9</v>
      </c>
      <c r="D6170">
        <v>13</v>
      </c>
      <c r="E6170" t="s">
        <v>194</v>
      </c>
      <c r="F6170" t="s">
        <v>1221</v>
      </c>
      <c r="G6170" t="s">
        <v>15949</v>
      </c>
      <c r="H6170">
        <v>1975</v>
      </c>
      <c r="I6170">
        <v>1</v>
      </c>
      <c r="J6170">
        <v>9</v>
      </c>
      <c r="K6170" t="s">
        <v>194</v>
      </c>
      <c r="L6170" t="s">
        <v>287</v>
      </c>
      <c r="M6170" t="s">
        <v>5397</v>
      </c>
      <c r="N6170" t="s">
        <v>3304</v>
      </c>
      <c r="O6170" t="s">
        <v>1634</v>
      </c>
      <c r="P6170" t="s">
        <v>18208</v>
      </c>
      <c r="Q6170">
        <v>162</v>
      </c>
      <c r="R6170">
        <v>72</v>
      </c>
      <c r="S6170" t="s">
        <v>4</v>
      </c>
      <c r="T6170" t="s">
        <v>5</v>
      </c>
    </row>
    <row r="6171" spans="1:20" x14ac:dyDescent="1.1000000000000001">
      <c r="A6171" t="s">
        <v>18209</v>
      </c>
      <c r="B6171">
        <v>1869</v>
      </c>
      <c r="C6171">
        <v>3</v>
      </c>
      <c r="D6171">
        <v>22</v>
      </c>
      <c r="E6171" t="s">
        <v>194</v>
      </c>
      <c r="F6171" t="s">
        <v>293</v>
      </c>
      <c r="G6171" t="s">
        <v>294</v>
      </c>
      <c r="H6171">
        <v>1935</v>
      </c>
      <c r="I6171">
        <v>3</v>
      </c>
      <c r="J6171">
        <v>15</v>
      </c>
      <c r="K6171" t="s">
        <v>194</v>
      </c>
      <c r="L6171" t="s">
        <v>555</v>
      </c>
      <c r="M6171" t="s">
        <v>8507</v>
      </c>
      <c r="N6171" t="s">
        <v>237</v>
      </c>
      <c r="O6171" t="s">
        <v>18210</v>
      </c>
      <c r="P6171" t="s">
        <v>18211</v>
      </c>
      <c r="Q6171">
        <v>158</v>
      </c>
      <c r="R6171">
        <v>72</v>
      </c>
      <c r="S6171" t="s">
        <v>5</v>
      </c>
      <c r="T6171" t="s">
        <v>5</v>
      </c>
    </row>
    <row r="6172" spans="1:20" x14ac:dyDescent="1.1000000000000001">
      <c r="A6172" t="s">
        <v>18212</v>
      </c>
      <c r="B6172">
        <v>1894</v>
      </c>
      <c r="C6172">
        <v>1</v>
      </c>
      <c r="D6172">
        <v>1</v>
      </c>
      <c r="E6172" t="s">
        <v>194</v>
      </c>
      <c r="F6172" t="s">
        <v>261</v>
      </c>
      <c r="G6172" t="s">
        <v>1482</v>
      </c>
      <c r="H6172">
        <v>1965</v>
      </c>
      <c r="I6172">
        <v>10</v>
      </c>
      <c r="J6172">
        <v>29</v>
      </c>
      <c r="K6172" t="s">
        <v>194</v>
      </c>
      <c r="L6172" t="s">
        <v>261</v>
      </c>
      <c r="M6172" t="s">
        <v>1638</v>
      </c>
      <c r="N6172" t="s">
        <v>310</v>
      </c>
      <c r="O6172" t="s">
        <v>18210</v>
      </c>
      <c r="P6172" t="s">
        <v>8541</v>
      </c>
      <c r="Q6172">
        <v>150</v>
      </c>
      <c r="R6172">
        <v>67</v>
      </c>
      <c r="S6172" t="s">
        <v>415</v>
      </c>
      <c r="T6172" t="s">
        <v>5</v>
      </c>
    </row>
    <row r="6173" spans="1:20" x14ac:dyDescent="1.1000000000000001">
      <c r="A6173" t="s">
        <v>18213</v>
      </c>
      <c r="B6173">
        <v>1862</v>
      </c>
      <c r="C6173">
        <v>12</v>
      </c>
      <c r="D6173">
        <v>5</v>
      </c>
      <c r="E6173" t="s">
        <v>194</v>
      </c>
      <c r="F6173" t="s">
        <v>259</v>
      </c>
      <c r="G6173" t="s">
        <v>638</v>
      </c>
      <c r="H6173">
        <v>1895</v>
      </c>
      <c r="I6173">
        <v>12</v>
      </c>
      <c r="J6173">
        <v>12</v>
      </c>
      <c r="K6173" t="s">
        <v>194</v>
      </c>
      <c r="L6173" t="s">
        <v>259</v>
      </c>
      <c r="M6173" t="s">
        <v>638</v>
      </c>
      <c r="N6173" t="s">
        <v>354</v>
      </c>
      <c r="O6173" t="s">
        <v>18210</v>
      </c>
      <c r="P6173" t="s">
        <v>18214</v>
      </c>
      <c r="Q6173">
        <v>160</v>
      </c>
      <c r="R6173">
        <v>68</v>
      </c>
    </row>
    <row r="6174" spans="1:20" x14ac:dyDescent="1.1000000000000001">
      <c r="A6174" t="s">
        <v>18215</v>
      </c>
      <c r="B6174">
        <v>1950</v>
      </c>
      <c r="C6174">
        <v>11</v>
      </c>
      <c r="D6174">
        <v>28</v>
      </c>
      <c r="E6174" t="s">
        <v>194</v>
      </c>
      <c r="F6174" t="s">
        <v>555</v>
      </c>
      <c r="G6174" t="s">
        <v>4803</v>
      </c>
      <c r="N6174" t="s">
        <v>280</v>
      </c>
      <c r="O6174" t="s">
        <v>18210</v>
      </c>
      <c r="P6174" t="s">
        <v>18216</v>
      </c>
      <c r="Q6174">
        <v>215</v>
      </c>
      <c r="R6174">
        <v>75</v>
      </c>
      <c r="S6174" t="s">
        <v>5</v>
      </c>
      <c r="T6174" t="s">
        <v>5</v>
      </c>
    </row>
    <row r="6175" spans="1:20" x14ac:dyDescent="1.1000000000000001">
      <c r="A6175" t="s">
        <v>18217</v>
      </c>
      <c r="B6175">
        <v>1950</v>
      </c>
      <c r="C6175">
        <v>1</v>
      </c>
      <c r="D6175">
        <v>29</v>
      </c>
      <c r="E6175" t="s">
        <v>194</v>
      </c>
      <c r="F6175" t="s">
        <v>211</v>
      </c>
      <c r="G6175" t="s">
        <v>3632</v>
      </c>
      <c r="N6175" t="s">
        <v>231</v>
      </c>
      <c r="O6175" t="s">
        <v>18210</v>
      </c>
      <c r="P6175" t="s">
        <v>1881</v>
      </c>
      <c r="Q6175">
        <v>180</v>
      </c>
      <c r="R6175">
        <v>74</v>
      </c>
      <c r="S6175" t="s">
        <v>4</v>
      </c>
      <c r="T6175" t="s">
        <v>4</v>
      </c>
    </row>
    <row r="6176" spans="1:20" x14ac:dyDescent="1.1000000000000001">
      <c r="A6176" t="s">
        <v>18218</v>
      </c>
      <c r="B6176">
        <v>1878</v>
      </c>
      <c r="C6176">
        <v>3</v>
      </c>
      <c r="D6176">
        <v>30</v>
      </c>
      <c r="E6176" t="s">
        <v>194</v>
      </c>
      <c r="F6176" t="s">
        <v>259</v>
      </c>
      <c r="G6176" t="s">
        <v>451</v>
      </c>
      <c r="H6176">
        <v>1937</v>
      </c>
      <c r="I6176">
        <v>3</v>
      </c>
      <c r="J6176">
        <v>1</v>
      </c>
      <c r="K6176" t="s">
        <v>194</v>
      </c>
      <c r="L6176" t="s">
        <v>259</v>
      </c>
      <c r="M6176" t="s">
        <v>451</v>
      </c>
      <c r="N6176" t="s">
        <v>51025</v>
      </c>
      <c r="O6176" t="s">
        <v>18210</v>
      </c>
      <c r="P6176" t="s">
        <v>7185</v>
      </c>
      <c r="Q6176">
        <v>165</v>
      </c>
      <c r="R6176">
        <v>71</v>
      </c>
      <c r="S6176" t="s">
        <v>5</v>
      </c>
      <c r="T6176" t="s">
        <v>5</v>
      </c>
    </row>
    <row r="6177" spans="1:20" x14ac:dyDescent="1.1000000000000001">
      <c r="A6177" t="s">
        <v>18219</v>
      </c>
      <c r="B6177">
        <v>1867</v>
      </c>
      <c r="C6177">
        <v>10</v>
      </c>
      <c r="D6177">
        <v>10</v>
      </c>
      <c r="E6177" t="s">
        <v>194</v>
      </c>
      <c r="F6177" t="s">
        <v>259</v>
      </c>
      <c r="G6177" t="s">
        <v>638</v>
      </c>
      <c r="H6177">
        <v>1904</v>
      </c>
      <c r="I6177">
        <v>4</v>
      </c>
      <c r="J6177">
        <v>11</v>
      </c>
      <c r="K6177" t="s">
        <v>194</v>
      </c>
      <c r="L6177" t="s">
        <v>259</v>
      </c>
      <c r="M6177" t="s">
        <v>638</v>
      </c>
      <c r="N6177" t="s">
        <v>13642</v>
      </c>
      <c r="O6177" t="s">
        <v>18210</v>
      </c>
      <c r="P6177" t="s">
        <v>10102</v>
      </c>
      <c r="Q6177">
        <v>157</v>
      </c>
      <c r="R6177">
        <v>66</v>
      </c>
      <c r="S6177" t="s">
        <v>5</v>
      </c>
      <c r="T6177" t="s">
        <v>5</v>
      </c>
    </row>
    <row r="6178" spans="1:20" x14ac:dyDescent="1.1000000000000001">
      <c r="A6178" t="s">
        <v>18220</v>
      </c>
      <c r="B6178">
        <v>1944</v>
      </c>
      <c r="C6178">
        <v>3</v>
      </c>
      <c r="D6178">
        <v>1</v>
      </c>
      <c r="E6178" t="s">
        <v>194</v>
      </c>
      <c r="F6178" t="s">
        <v>470</v>
      </c>
      <c r="G6178" t="s">
        <v>18221</v>
      </c>
      <c r="N6178" t="s">
        <v>4727</v>
      </c>
      <c r="O6178" t="s">
        <v>18210</v>
      </c>
      <c r="P6178" t="s">
        <v>18222</v>
      </c>
      <c r="Q6178">
        <v>170</v>
      </c>
      <c r="R6178">
        <v>73</v>
      </c>
      <c r="S6178" t="s">
        <v>5</v>
      </c>
      <c r="T6178" t="s">
        <v>5</v>
      </c>
    </row>
    <row r="6179" spans="1:20" x14ac:dyDescent="1.1000000000000001">
      <c r="A6179" t="s">
        <v>18223</v>
      </c>
      <c r="B6179">
        <v>1901</v>
      </c>
      <c r="C6179">
        <v>2</v>
      </c>
      <c r="D6179">
        <v>27</v>
      </c>
      <c r="E6179" t="s">
        <v>194</v>
      </c>
      <c r="F6179" t="s">
        <v>227</v>
      </c>
      <c r="G6179" t="s">
        <v>18224</v>
      </c>
      <c r="H6179">
        <v>1946</v>
      </c>
      <c r="I6179">
        <v>3</v>
      </c>
      <c r="J6179">
        <v>28</v>
      </c>
      <c r="K6179" t="s">
        <v>194</v>
      </c>
      <c r="L6179" t="s">
        <v>227</v>
      </c>
      <c r="M6179" t="s">
        <v>6010</v>
      </c>
      <c r="N6179" t="s">
        <v>2571</v>
      </c>
      <c r="O6179" t="s">
        <v>18225</v>
      </c>
      <c r="P6179" t="s">
        <v>18226</v>
      </c>
      <c r="Q6179">
        <v>170</v>
      </c>
      <c r="R6179">
        <v>69</v>
      </c>
      <c r="S6179" t="s">
        <v>5</v>
      </c>
      <c r="T6179" t="s">
        <v>5</v>
      </c>
    </row>
    <row r="6180" spans="1:20" x14ac:dyDescent="1.1000000000000001">
      <c r="A6180" t="s">
        <v>18227</v>
      </c>
      <c r="B6180">
        <v>1975</v>
      </c>
      <c r="C6180">
        <v>1</v>
      </c>
      <c r="D6180">
        <v>17</v>
      </c>
      <c r="E6180" t="s">
        <v>194</v>
      </c>
      <c r="F6180" t="s">
        <v>211</v>
      </c>
      <c r="G6180" t="s">
        <v>16724</v>
      </c>
      <c r="N6180" t="s">
        <v>2244</v>
      </c>
      <c r="O6180" t="s">
        <v>18228</v>
      </c>
      <c r="P6180" t="s">
        <v>18229</v>
      </c>
      <c r="Q6180">
        <v>185</v>
      </c>
      <c r="R6180">
        <v>73</v>
      </c>
      <c r="S6180" t="s">
        <v>4</v>
      </c>
      <c r="T6180" t="s">
        <v>5</v>
      </c>
    </row>
    <row r="6181" spans="1:20" x14ac:dyDescent="1.1000000000000001">
      <c r="A6181" t="s">
        <v>18230</v>
      </c>
      <c r="B6181">
        <v>1993</v>
      </c>
      <c r="C6181">
        <v>12</v>
      </c>
      <c r="D6181">
        <v>13</v>
      </c>
      <c r="E6181" t="s">
        <v>194</v>
      </c>
      <c r="F6181" t="s">
        <v>143</v>
      </c>
      <c r="G6181" t="s">
        <v>2350</v>
      </c>
      <c r="N6181" t="s">
        <v>5227</v>
      </c>
      <c r="O6181" t="s">
        <v>18231</v>
      </c>
      <c r="P6181" t="s">
        <v>18232</v>
      </c>
      <c r="Q6181">
        <v>210</v>
      </c>
      <c r="R6181">
        <v>72</v>
      </c>
      <c r="S6181" t="s">
        <v>5</v>
      </c>
      <c r="T6181" t="s">
        <v>5</v>
      </c>
    </row>
    <row r="6182" spans="1:20" x14ac:dyDescent="1.1000000000000001">
      <c r="A6182" t="s">
        <v>18233</v>
      </c>
      <c r="B6182">
        <v>1851</v>
      </c>
      <c r="C6182">
        <v>2</v>
      </c>
      <c r="D6182">
        <v>13</v>
      </c>
      <c r="E6182" t="s">
        <v>194</v>
      </c>
      <c r="F6182" t="s">
        <v>227</v>
      </c>
      <c r="G6182" t="s">
        <v>228</v>
      </c>
      <c r="H6182">
        <v>1940</v>
      </c>
      <c r="I6182">
        <v>2</v>
      </c>
      <c r="J6182">
        <v>15</v>
      </c>
      <c r="K6182" t="s">
        <v>194</v>
      </c>
      <c r="L6182" t="s">
        <v>227</v>
      </c>
      <c r="M6182" t="s">
        <v>228</v>
      </c>
      <c r="N6182" t="s">
        <v>2571</v>
      </c>
      <c r="O6182" t="s">
        <v>18231</v>
      </c>
      <c r="P6182" t="s">
        <v>3949</v>
      </c>
      <c r="Q6182">
        <v>158</v>
      </c>
      <c r="R6182">
        <v>72</v>
      </c>
      <c r="S6182" t="s">
        <v>5</v>
      </c>
      <c r="T6182" t="s">
        <v>5</v>
      </c>
    </row>
    <row r="6183" spans="1:20" x14ac:dyDescent="1.1000000000000001">
      <c r="A6183" t="s">
        <v>18234</v>
      </c>
      <c r="B6183">
        <v>1858</v>
      </c>
      <c r="C6183">
        <v>7</v>
      </c>
      <c r="D6183">
        <v>4</v>
      </c>
      <c r="E6183" t="s">
        <v>194</v>
      </c>
      <c r="F6183" t="s">
        <v>227</v>
      </c>
      <c r="G6183" t="s">
        <v>18235</v>
      </c>
      <c r="H6183">
        <v>1931</v>
      </c>
      <c r="I6183">
        <v>11</v>
      </c>
      <c r="J6183">
        <v>9</v>
      </c>
      <c r="K6183" t="s">
        <v>194</v>
      </c>
      <c r="L6183" t="s">
        <v>227</v>
      </c>
      <c r="M6183" t="s">
        <v>18235</v>
      </c>
      <c r="N6183" t="s">
        <v>833</v>
      </c>
      <c r="O6183" t="s">
        <v>18231</v>
      </c>
      <c r="P6183" t="s">
        <v>6324</v>
      </c>
      <c r="Q6183">
        <v>165</v>
      </c>
      <c r="R6183">
        <v>68</v>
      </c>
      <c r="S6183" t="s">
        <v>5</v>
      </c>
      <c r="T6183" t="s">
        <v>5</v>
      </c>
    </row>
    <row r="6184" spans="1:20" x14ac:dyDescent="1.1000000000000001">
      <c r="A6184" t="s">
        <v>18236</v>
      </c>
      <c r="B6184">
        <v>1993</v>
      </c>
      <c r="C6184">
        <v>3</v>
      </c>
      <c r="D6184">
        <v>15</v>
      </c>
      <c r="E6184" t="s">
        <v>194</v>
      </c>
      <c r="F6184" t="s">
        <v>308</v>
      </c>
      <c r="G6184" t="s">
        <v>1088</v>
      </c>
      <c r="N6184" t="s">
        <v>2484</v>
      </c>
      <c r="O6184" t="s">
        <v>18231</v>
      </c>
      <c r="P6184" t="s">
        <v>2714</v>
      </c>
      <c r="Q6184">
        <v>224</v>
      </c>
      <c r="R6184">
        <v>75</v>
      </c>
      <c r="S6184" t="s">
        <v>5</v>
      </c>
      <c r="T6184" t="s">
        <v>5</v>
      </c>
    </row>
    <row r="6185" spans="1:20" x14ac:dyDescent="1.1000000000000001">
      <c r="A6185" t="s">
        <v>18237</v>
      </c>
      <c r="B6185">
        <v>1840</v>
      </c>
      <c r="C6185">
        <v>6</v>
      </c>
      <c r="D6185">
        <v>15</v>
      </c>
      <c r="E6185" t="s">
        <v>194</v>
      </c>
      <c r="F6185" t="s">
        <v>227</v>
      </c>
      <c r="G6185" t="s">
        <v>228</v>
      </c>
      <c r="H6185">
        <v>1907</v>
      </c>
      <c r="I6185">
        <v>12</v>
      </c>
      <c r="J6185">
        <v>8</v>
      </c>
      <c r="K6185" t="s">
        <v>194</v>
      </c>
      <c r="L6185" t="s">
        <v>227</v>
      </c>
      <c r="M6185" t="s">
        <v>228</v>
      </c>
      <c r="N6185" t="s">
        <v>294</v>
      </c>
      <c r="O6185" t="s">
        <v>18231</v>
      </c>
      <c r="P6185" t="s">
        <v>18238</v>
      </c>
      <c r="Q6185">
        <v>180</v>
      </c>
      <c r="R6185">
        <v>69</v>
      </c>
    </row>
    <row r="6186" spans="1:20" x14ac:dyDescent="1.1000000000000001">
      <c r="A6186" t="s">
        <v>18239</v>
      </c>
      <c r="B6186">
        <v>1963</v>
      </c>
      <c r="C6186">
        <v>10</v>
      </c>
      <c r="D6186">
        <v>22</v>
      </c>
      <c r="E6186" t="s">
        <v>194</v>
      </c>
      <c r="F6186" t="s">
        <v>227</v>
      </c>
      <c r="G6186" t="s">
        <v>576</v>
      </c>
      <c r="N6186" t="s">
        <v>320</v>
      </c>
      <c r="O6186" t="s">
        <v>753</v>
      </c>
      <c r="P6186" t="s">
        <v>3866</v>
      </c>
      <c r="Q6186">
        <v>195</v>
      </c>
      <c r="R6186">
        <v>75</v>
      </c>
      <c r="S6186" t="s">
        <v>5</v>
      </c>
      <c r="T6186" t="s">
        <v>5</v>
      </c>
    </row>
    <row r="6187" spans="1:20" x14ac:dyDescent="1.1000000000000001">
      <c r="A6187" t="s">
        <v>18240</v>
      </c>
      <c r="B6187">
        <v>1973</v>
      </c>
      <c r="C6187">
        <v>9</v>
      </c>
      <c r="D6187">
        <v>4</v>
      </c>
      <c r="E6187" t="s">
        <v>194</v>
      </c>
      <c r="F6187" t="s">
        <v>911</v>
      </c>
      <c r="G6187" t="s">
        <v>1986</v>
      </c>
      <c r="N6187" t="s">
        <v>205</v>
      </c>
      <c r="O6187" t="s">
        <v>18241</v>
      </c>
      <c r="P6187" t="s">
        <v>18242</v>
      </c>
      <c r="Q6187">
        <v>196</v>
      </c>
      <c r="R6187">
        <v>72</v>
      </c>
      <c r="S6187" t="s">
        <v>4</v>
      </c>
      <c r="T6187" t="s">
        <v>4</v>
      </c>
    </row>
    <row r="6188" spans="1:20" x14ac:dyDescent="1.1000000000000001">
      <c r="A6188" t="s">
        <v>18243</v>
      </c>
      <c r="B6188">
        <v>1875</v>
      </c>
      <c r="C6188">
        <v>5</v>
      </c>
      <c r="D6188">
        <v>29</v>
      </c>
      <c r="E6188" t="s">
        <v>194</v>
      </c>
      <c r="F6188" t="s">
        <v>1150</v>
      </c>
      <c r="G6188" t="s">
        <v>5893</v>
      </c>
      <c r="H6188">
        <v>1959</v>
      </c>
      <c r="I6188">
        <v>10</v>
      </c>
      <c r="J6188">
        <v>29</v>
      </c>
      <c r="K6188" t="s">
        <v>194</v>
      </c>
      <c r="L6188" t="s">
        <v>143</v>
      </c>
      <c r="M6188" t="s">
        <v>1064</v>
      </c>
      <c r="N6188" t="s">
        <v>771</v>
      </c>
      <c r="O6188" t="s">
        <v>18241</v>
      </c>
      <c r="P6188" t="s">
        <v>18244</v>
      </c>
      <c r="Q6188">
        <v>170</v>
      </c>
      <c r="R6188">
        <v>71</v>
      </c>
      <c r="S6188" t="s">
        <v>5</v>
      </c>
      <c r="T6188" t="s">
        <v>5</v>
      </c>
    </row>
    <row r="6189" spans="1:20" x14ac:dyDescent="1.1000000000000001">
      <c r="A6189" t="s">
        <v>18245</v>
      </c>
      <c r="B6189">
        <v>1957</v>
      </c>
      <c r="C6189">
        <v>5</v>
      </c>
      <c r="D6189">
        <v>16</v>
      </c>
      <c r="E6189" t="s">
        <v>194</v>
      </c>
      <c r="F6189" t="s">
        <v>328</v>
      </c>
      <c r="G6189" t="s">
        <v>330</v>
      </c>
      <c r="N6189" t="s">
        <v>500</v>
      </c>
      <c r="O6189" t="s">
        <v>18246</v>
      </c>
      <c r="P6189" t="s">
        <v>18247</v>
      </c>
      <c r="Q6189">
        <v>226</v>
      </c>
      <c r="R6189">
        <v>76</v>
      </c>
      <c r="S6189" t="s">
        <v>5</v>
      </c>
      <c r="T6189" t="s">
        <v>5</v>
      </c>
    </row>
    <row r="6190" spans="1:20" x14ac:dyDescent="1.1000000000000001">
      <c r="A6190" t="s">
        <v>18248</v>
      </c>
      <c r="B6190">
        <v>1935</v>
      </c>
      <c r="C6190">
        <v>8</v>
      </c>
      <c r="D6190">
        <v>30</v>
      </c>
      <c r="E6190" t="s">
        <v>194</v>
      </c>
      <c r="F6190" t="s">
        <v>293</v>
      </c>
      <c r="G6190" t="s">
        <v>294</v>
      </c>
      <c r="N6190" t="s">
        <v>310</v>
      </c>
      <c r="O6190" t="s">
        <v>18249</v>
      </c>
      <c r="P6190" t="s">
        <v>18250</v>
      </c>
      <c r="Q6190">
        <v>175</v>
      </c>
      <c r="R6190">
        <v>72</v>
      </c>
      <c r="S6190" t="s">
        <v>5</v>
      </c>
      <c r="T6190" t="s">
        <v>5</v>
      </c>
    </row>
    <row r="6191" spans="1:20" x14ac:dyDescent="1.1000000000000001">
      <c r="A6191" t="s">
        <v>18251</v>
      </c>
      <c r="B6191">
        <v>1994</v>
      </c>
      <c r="C6191">
        <v>3</v>
      </c>
      <c r="D6191">
        <v>16</v>
      </c>
      <c r="E6191" t="s">
        <v>194</v>
      </c>
      <c r="F6191" t="s">
        <v>344</v>
      </c>
      <c r="G6191" t="s">
        <v>18252</v>
      </c>
      <c r="N6191" t="s">
        <v>289</v>
      </c>
      <c r="O6191" t="s">
        <v>18253</v>
      </c>
      <c r="P6191" t="s">
        <v>18254</v>
      </c>
      <c r="Q6191">
        <v>229</v>
      </c>
      <c r="R6191">
        <v>75</v>
      </c>
      <c r="S6191" t="s">
        <v>5</v>
      </c>
      <c r="T6191" t="s">
        <v>5</v>
      </c>
    </row>
    <row r="6192" spans="1:20" x14ac:dyDescent="1.1000000000000001">
      <c r="A6192" t="s">
        <v>18255</v>
      </c>
      <c r="B6192">
        <v>1904</v>
      </c>
      <c r="C6192">
        <v>10</v>
      </c>
      <c r="D6192">
        <v>28</v>
      </c>
      <c r="E6192" t="s">
        <v>194</v>
      </c>
      <c r="F6192" t="s">
        <v>735</v>
      </c>
      <c r="G6192" t="s">
        <v>18256</v>
      </c>
      <c r="H6192">
        <v>1968</v>
      </c>
      <c r="I6192">
        <v>1</v>
      </c>
      <c r="J6192">
        <v>16</v>
      </c>
      <c r="K6192" t="s">
        <v>194</v>
      </c>
      <c r="L6192" t="s">
        <v>308</v>
      </c>
      <c r="M6192" t="s">
        <v>5629</v>
      </c>
      <c r="N6192" t="s">
        <v>18257</v>
      </c>
      <c r="O6192" t="s">
        <v>18249</v>
      </c>
      <c r="P6192" t="s">
        <v>18258</v>
      </c>
      <c r="Q6192">
        <v>160</v>
      </c>
      <c r="R6192">
        <v>68</v>
      </c>
      <c r="S6192" t="s">
        <v>4</v>
      </c>
      <c r="T6192" t="s">
        <v>4</v>
      </c>
    </row>
    <row r="6193" spans="1:20" x14ac:dyDescent="1.1000000000000001">
      <c r="A6193" t="s">
        <v>18259</v>
      </c>
      <c r="B6193">
        <v>1962</v>
      </c>
      <c r="C6193">
        <v>3</v>
      </c>
      <c r="D6193">
        <v>13</v>
      </c>
      <c r="E6193" t="s">
        <v>194</v>
      </c>
      <c r="F6193" t="s">
        <v>422</v>
      </c>
      <c r="G6193" t="s">
        <v>1278</v>
      </c>
      <c r="N6193" t="s">
        <v>462</v>
      </c>
      <c r="O6193" t="s">
        <v>18249</v>
      </c>
      <c r="P6193" t="s">
        <v>463</v>
      </c>
      <c r="Q6193">
        <v>210</v>
      </c>
      <c r="R6193">
        <v>74</v>
      </c>
      <c r="S6193" t="s">
        <v>4</v>
      </c>
      <c r="T6193" t="s">
        <v>4</v>
      </c>
    </row>
    <row r="6194" spans="1:20" x14ac:dyDescent="1.1000000000000001">
      <c r="A6194" t="s">
        <v>18260</v>
      </c>
      <c r="B6194">
        <v>1986</v>
      </c>
      <c r="C6194">
        <v>4</v>
      </c>
      <c r="D6194">
        <v>11</v>
      </c>
      <c r="E6194" t="s">
        <v>194</v>
      </c>
      <c r="F6194" t="s">
        <v>1221</v>
      </c>
      <c r="G6194" t="s">
        <v>18261</v>
      </c>
      <c r="N6194" t="s">
        <v>251</v>
      </c>
      <c r="O6194" t="s">
        <v>18262</v>
      </c>
      <c r="P6194" t="s">
        <v>18263</v>
      </c>
      <c r="Q6194">
        <v>215</v>
      </c>
      <c r="R6194">
        <v>77</v>
      </c>
      <c r="S6194" t="s">
        <v>4</v>
      </c>
      <c r="T6194" t="s">
        <v>4</v>
      </c>
    </row>
    <row r="6195" spans="1:20" x14ac:dyDescent="1.1000000000000001">
      <c r="A6195" t="s">
        <v>18264</v>
      </c>
      <c r="B6195">
        <v>1977</v>
      </c>
      <c r="C6195">
        <v>10</v>
      </c>
      <c r="D6195">
        <v>24</v>
      </c>
      <c r="E6195" t="s">
        <v>222</v>
      </c>
      <c r="F6195" t="s">
        <v>18265</v>
      </c>
      <c r="G6195" t="s">
        <v>18266</v>
      </c>
      <c r="N6195" t="s">
        <v>1364</v>
      </c>
      <c r="O6195" t="s">
        <v>18267</v>
      </c>
      <c r="P6195" t="s">
        <v>1364</v>
      </c>
      <c r="Q6195">
        <v>195</v>
      </c>
      <c r="R6195">
        <v>68</v>
      </c>
      <c r="S6195" t="s">
        <v>415</v>
      </c>
      <c r="T6195" t="s">
        <v>5</v>
      </c>
    </row>
    <row r="6196" spans="1:20" x14ac:dyDescent="1.1000000000000001">
      <c r="A6196" t="s">
        <v>18268</v>
      </c>
      <c r="B6196">
        <v>1922</v>
      </c>
      <c r="C6196">
        <v>3</v>
      </c>
      <c r="D6196">
        <v>8</v>
      </c>
      <c r="E6196" t="s">
        <v>194</v>
      </c>
      <c r="F6196" t="s">
        <v>227</v>
      </c>
      <c r="G6196" t="s">
        <v>18269</v>
      </c>
      <c r="H6196">
        <v>1989</v>
      </c>
      <c r="I6196">
        <v>1</v>
      </c>
      <c r="J6196">
        <v>21</v>
      </c>
      <c r="K6196" t="s">
        <v>194</v>
      </c>
      <c r="L6196" t="s">
        <v>227</v>
      </c>
      <c r="M6196" t="s">
        <v>18269</v>
      </c>
      <c r="N6196" t="s">
        <v>5997</v>
      </c>
      <c r="O6196" t="s">
        <v>18270</v>
      </c>
      <c r="P6196" t="s">
        <v>18271</v>
      </c>
      <c r="Q6196">
        <v>190</v>
      </c>
      <c r="R6196">
        <v>72</v>
      </c>
      <c r="S6196" t="s">
        <v>5</v>
      </c>
      <c r="T6196" t="s">
        <v>5</v>
      </c>
    </row>
    <row r="6197" spans="1:20" x14ac:dyDescent="1.1000000000000001">
      <c r="A6197" t="s">
        <v>18272</v>
      </c>
      <c r="B6197">
        <v>1979</v>
      </c>
      <c r="C6197">
        <v>7</v>
      </c>
      <c r="D6197">
        <v>31</v>
      </c>
      <c r="E6197" t="s">
        <v>194</v>
      </c>
      <c r="F6197" t="s">
        <v>344</v>
      </c>
      <c r="G6197" t="s">
        <v>1177</v>
      </c>
      <c r="N6197" t="s">
        <v>13367</v>
      </c>
      <c r="O6197" t="s">
        <v>18273</v>
      </c>
      <c r="P6197" t="s">
        <v>17505</v>
      </c>
      <c r="Q6197">
        <v>190</v>
      </c>
      <c r="R6197">
        <v>72</v>
      </c>
      <c r="S6197" t="s">
        <v>5</v>
      </c>
      <c r="T6197" t="s">
        <v>5</v>
      </c>
    </row>
    <row r="6198" spans="1:20" x14ac:dyDescent="1.1000000000000001">
      <c r="A6198" t="s">
        <v>18274</v>
      </c>
      <c r="B6198">
        <v>1976</v>
      </c>
      <c r="C6198">
        <v>5</v>
      </c>
      <c r="D6198">
        <v>19</v>
      </c>
      <c r="E6198" t="s">
        <v>194</v>
      </c>
      <c r="F6198" t="s">
        <v>259</v>
      </c>
      <c r="G6198" t="s">
        <v>18275</v>
      </c>
      <c r="N6198" t="s">
        <v>833</v>
      </c>
      <c r="O6198" t="s">
        <v>18276</v>
      </c>
      <c r="P6198" t="s">
        <v>18277</v>
      </c>
      <c r="Q6198">
        <v>185</v>
      </c>
      <c r="R6198">
        <v>74</v>
      </c>
      <c r="S6198" t="s">
        <v>5</v>
      </c>
      <c r="T6198" t="s">
        <v>5</v>
      </c>
    </row>
    <row r="6199" spans="1:20" x14ac:dyDescent="1.1000000000000001">
      <c r="A6199" t="s">
        <v>18278</v>
      </c>
      <c r="B6199">
        <v>1856</v>
      </c>
      <c r="C6199">
        <v>7</v>
      </c>
      <c r="D6199">
        <v>17</v>
      </c>
      <c r="E6199" t="s">
        <v>194</v>
      </c>
      <c r="F6199" t="s">
        <v>227</v>
      </c>
      <c r="G6199" t="s">
        <v>228</v>
      </c>
      <c r="H6199">
        <v>1926</v>
      </c>
      <c r="I6199">
        <v>4</v>
      </c>
      <c r="J6199">
        <v>14</v>
      </c>
      <c r="K6199" t="s">
        <v>194</v>
      </c>
      <c r="L6199" t="s">
        <v>227</v>
      </c>
      <c r="M6199" t="s">
        <v>228</v>
      </c>
      <c r="N6199" t="s">
        <v>878</v>
      </c>
      <c r="O6199" t="s">
        <v>18279</v>
      </c>
      <c r="P6199" t="s">
        <v>18280</v>
      </c>
      <c r="Q6199">
        <v>156</v>
      </c>
      <c r="R6199">
        <v>66</v>
      </c>
      <c r="S6199" t="s">
        <v>5</v>
      </c>
    </row>
    <row r="6200" spans="1:20" x14ac:dyDescent="1.1000000000000001">
      <c r="A6200" t="s">
        <v>18281</v>
      </c>
      <c r="B6200">
        <v>1895</v>
      </c>
      <c r="C6200">
        <v>10</v>
      </c>
      <c r="D6200">
        <v>7</v>
      </c>
      <c r="E6200" t="s">
        <v>194</v>
      </c>
      <c r="F6200" t="s">
        <v>422</v>
      </c>
      <c r="G6200" t="s">
        <v>16710</v>
      </c>
      <c r="H6200">
        <v>1966</v>
      </c>
      <c r="I6200">
        <v>10</v>
      </c>
      <c r="J6200">
        <v>23</v>
      </c>
      <c r="K6200" t="s">
        <v>194</v>
      </c>
      <c r="L6200" t="s">
        <v>685</v>
      </c>
      <c r="M6200" t="s">
        <v>4206</v>
      </c>
      <c r="N6200" t="s">
        <v>268</v>
      </c>
      <c r="O6200" t="s">
        <v>18276</v>
      </c>
      <c r="P6200" t="s">
        <v>18282</v>
      </c>
      <c r="Q6200">
        <v>155</v>
      </c>
      <c r="R6200">
        <v>70</v>
      </c>
      <c r="S6200" t="s">
        <v>4</v>
      </c>
      <c r="T6200" t="s">
        <v>4</v>
      </c>
    </row>
    <row r="6201" spans="1:20" x14ac:dyDescent="1.1000000000000001">
      <c r="A6201" t="s">
        <v>18283</v>
      </c>
      <c r="B6201">
        <v>1921</v>
      </c>
      <c r="C6201">
        <v>3</v>
      </c>
      <c r="D6201">
        <v>7</v>
      </c>
      <c r="E6201" t="s">
        <v>194</v>
      </c>
      <c r="F6201" t="s">
        <v>308</v>
      </c>
      <c r="G6201" t="s">
        <v>12286</v>
      </c>
      <c r="H6201">
        <v>1970</v>
      </c>
      <c r="I6201">
        <v>5</v>
      </c>
      <c r="J6201">
        <v>21</v>
      </c>
      <c r="K6201" t="s">
        <v>194</v>
      </c>
      <c r="L6201" t="s">
        <v>259</v>
      </c>
      <c r="M6201" t="s">
        <v>302</v>
      </c>
      <c r="N6201" t="s">
        <v>2701</v>
      </c>
      <c r="O6201" t="s">
        <v>18284</v>
      </c>
      <c r="P6201" t="s">
        <v>18285</v>
      </c>
      <c r="Q6201">
        <v>195</v>
      </c>
      <c r="R6201">
        <v>73</v>
      </c>
      <c r="S6201" t="s">
        <v>5</v>
      </c>
      <c r="T6201" t="s">
        <v>5</v>
      </c>
    </row>
    <row r="6202" spans="1:20" x14ac:dyDescent="1.1000000000000001">
      <c r="A6202" t="s">
        <v>18286</v>
      </c>
      <c r="B6202">
        <v>1969</v>
      </c>
      <c r="C6202">
        <v>12</v>
      </c>
      <c r="D6202">
        <v>9</v>
      </c>
      <c r="E6202" t="s">
        <v>194</v>
      </c>
      <c r="F6202" t="s">
        <v>211</v>
      </c>
      <c r="G6202" t="s">
        <v>770</v>
      </c>
      <c r="N6202" t="s">
        <v>635</v>
      </c>
      <c r="O6202" t="s">
        <v>18287</v>
      </c>
      <c r="P6202" t="s">
        <v>7726</v>
      </c>
      <c r="Q6202">
        <v>190</v>
      </c>
      <c r="R6202">
        <v>74</v>
      </c>
      <c r="S6202" t="s">
        <v>5</v>
      </c>
      <c r="T6202" t="s">
        <v>5</v>
      </c>
    </row>
    <row r="6203" spans="1:20" x14ac:dyDescent="1.1000000000000001">
      <c r="A6203" t="s">
        <v>18288</v>
      </c>
      <c r="B6203">
        <v>1982</v>
      </c>
      <c r="C6203">
        <v>4</v>
      </c>
      <c r="D6203">
        <v>8</v>
      </c>
      <c r="E6203" t="s">
        <v>194</v>
      </c>
      <c r="F6203" t="s">
        <v>259</v>
      </c>
      <c r="G6203" t="s">
        <v>1440</v>
      </c>
      <c r="N6203" t="s">
        <v>18289</v>
      </c>
      <c r="O6203" t="s">
        <v>18290</v>
      </c>
      <c r="P6203" t="s">
        <v>18291</v>
      </c>
      <c r="Q6203">
        <v>200</v>
      </c>
      <c r="R6203">
        <v>75</v>
      </c>
      <c r="S6203" t="s">
        <v>4</v>
      </c>
      <c r="T6203" t="s">
        <v>4</v>
      </c>
    </row>
    <row r="6204" spans="1:20" x14ac:dyDescent="1.1000000000000001">
      <c r="A6204" t="s">
        <v>18292</v>
      </c>
      <c r="B6204">
        <v>1983</v>
      </c>
      <c r="C6204">
        <v>8</v>
      </c>
      <c r="D6204">
        <v>31</v>
      </c>
      <c r="E6204" t="s">
        <v>222</v>
      </c>
      <c r="F6204" t="s">
        <v>531</v>
      </c>
      <c r="G6204" t="s">
        <v>531</v>
      </c>
      <c r="N6204" t="s">
        <v>1357</v>
      </c>
      <c r="O6204" t="s">
        <v>18293</v>
      </c>
      <c r="P6204" t="s">
        <v>18294</v>
      </c>
      <c r="Q6204">
        <v>210</v>
      </c>
      <c r="R6204">
        <v>75</v>
      </c>
      <c r="S6204" t="s">
        <v>5</v>
      </c>
      <c r="T6204" t="s">
        <v>5</v>
      </c>
    </row>
    <row r="6205" spans="1:20" x14ac:dyDescent="1.1000000000000001">
      <c r="A6205" t="s">
        <v>18295</v>
      </c>
      <c r="B6205">
        <v>1911</v>
      </c>
      <c r="C6205">
        <v>11</v>
      </c>
      <c r="D6205">
        <v>6</v>
      </c>
      <c r="E6205" t="s">
        <v>194</v>
      </c>
      <c r="F6205" t="s">
        <v>211</v>
      </c>
      <c r="G6205" t="s">
        <v>18296</v>
      </c>
      <c r="H6205">
        <v>1967</v>
      </c>
      <c r="I6205">
        <v>11</v>
      </c>
      <c r="J6205">
        <v>1</v>
      </c>
      <c r="K6205" t="s">
        <v>194</v>
      </c>
      <c r="L6205" t="s">
        <v>211</v>
      </c>
      <c r="M6205" t="s">
        <v>770</v>
      </c>
      <c r="N6205" t="s">
        <v>310</v>
      </c>
      <c r="O6205" t="s">
        <v>18297</v>
      </c>
      <c r="P6205" t="s">
        <v>18298</v>
      </c>
      <c r="Q6205">
        <v>175</v>
      </c>
      <c r="R6205">
        <v>73</v>
      </c>
      <c r="S6205" t="s">
        <v>5</v>
      </c>
      <c r="T6205" t="s">
        <v>5</v>
      </c>
    </row>
    <row r="6206" spans="1:20" x14ac:dyDescent="1.1000000000000001">
      <c r="A6206" t="s">
        <v>18299</v>
      </c>
      <c r="B6206">
        <v>1930</v>
      </c>
      <c r="C6206">
        <v>8</v>
      </c>
      <c r="D6206">
        <v>4</v>
      </c>
      <c r="E6206" t="s">
        <v>194</v>
      </c>
      <c r="F6206" t="s">
        <v>422</v>
      </c>
      <c r="G6206" t="s">
        <v>423</v>
      </c>
      <c r="H6206">
        <v>2014</v>
      </c>
      <c r="I6206">
        <v>1</v>
      </c>
      <c r="J6206">
        <v>4</v>
      </c>
      <c r="K6206" t="s">
        <v>194</v>
      </c>
      <c r="L6206" t="s">
        <v>422</v>
      </c>
      <c r="M6206" t="s">
        <v>423</v>
      </c>
      <c r="N6206" t="s">
        <v>1518</v>
      </c>
      <c r="O6206" t="s">
        <v>18297</v>
      </c>
      <c r="P6206" t="s">
        <v>18300</v>
      </c>
      <c r="Q6206">
        <v>190</v>
      </c>
      <c r="R6206">
        <v>73</v>
      </c>
      <c r="S6206" t="s">
        <v>4</v>
      </c>
      <c r="T6206" t="s">
        <v>5</v>
      </c>
    </row>
    <row r="6207" spans="1:20" x14ac:dyDescent="1.1000000000000001">
      <c r="A6207" t="s">
        <v>18301</v>
      </c>
      <c r="B6207">
        <v>1930</v>
      </c>
      <c r="C6207">
        <v>10</v>
      </c>
      <c r="D6207">
        <v>2</v>
      </c>
      <c r="E6207" t="s">
        <v>194</v>
      </c>
      <c r="F6207" t="s">
        <v>422</v>
      </c>
      <c r="G6207" t="s">
        <v>1278</v>
      </c>
      <c r="H6207">
        <v>2009</v>
      </c>
      <c r="I6207">
        <v>2</v>
      </c>
      <c r="J6207">
        <v>7</v>
      </c>
      <c r="K6207" t="s">
        <v>194</v>
      </c>
      <c r="L6207" t="s">
        <v>735</v>
      </c>
      <c r="M6207" t="s">
        <v>18302</v>
      </c>
      <c r="N6207" t="s">
        <v>231</v>
      </c>
      <c r="O6207" t="s">
        <v>18297</v>
      </c>
      <c r="P6207" t="s">
        <v>1884</v>
      </c>
      <c r="Q6207">
        <v>165</v>
      </c>
      <c r="R6207">
        <v>74</v>
      </c>
      <c r="S6207" t="s">
        <v>415</v>
      </c>
      <c r="T6207" t="s">
        <v>5</v>
      </c>
    </row>
    <row r="6208" spans="1:20" x14ac:dyDescent="1.1000000000000001">
      <c r="A6208" t="s">
        <v>18303</v>
      </c>
      <c r="B6208">
        <v>1919</v>
      </c>
      <c r="C6208">
        <v>1</v>
      </c>
      <c r="D6208">
        <v>31</v>
      </c>
      <c r="E6208" t="s">
        <v>194</v>
      </c>
      <c r="F6208" t="s">
        <v>422</v>
      </c>
      <c r="G6208" t="s">
        <v>18304</v>
      </c>
      <c r="H6208">
        <v>1960</v>
      </c>
      <c r="I6208">
        <v>1</v>
      </c>
      <c r="J6208">
        <v>2</v>
      </c>
      <c r="K6208" t="s">
        <v>194</v>
      </c>
      <c r="L6208" t="s">
        <v>422</v>
      </c>
      <c r="M6208" t="s">
        <v>18304</v>
      </c>
      <c r="N6208" t="s">
        <v>2361</v>
      </c>
      <c r="O6208" t="s">
        <v>18305</v>
      </c>
      <c r="P6208" t="s">
        <v>18306</v>
      </c>
      <c r="Q6208">
        <v>210</v>
      </c>
      <c r="R6208">
        <v>71</v>
      </c>
      <c r="S6208" t="s">
        <v>5</v>
      </c>
      <c r="T6208" t="s">
        <v>5</v>
      </c>
    </row>
    <row r="6209" spans="1:20" x14ac:dyDescent="1.1000000000000001">
      <c r="A6209" t="s">
        <v>18307</v>
      </c>
      <c r="B6209">
        <v>1915</v>
      </c>
      <c r="C6209">
        <v>9</v>
      </c>
      <c r="D6209">
        <v>8</v>
      </c>
      <c r="E6209" t="s">
        <v>194</v>
      </c>
      <c r="F6209" t="s">
        <v>211</v>
      </c>
      <c r="G6209" t="s">
        <v>397</v>
      </c>
      <c r="H6209">
        <v>2000</v>
      </c>
      <c r="I6209">
        <v>11</v>
      </c>
      <c r="J6209">
        <v>14</v>
      </c>
      <c r="K6209" t="s">
        <v>194</v>
      </c>
      <c r="L6209" t="s">
        <v>211</v>
      </c>
      <c r="M6209" t="s">
        <v>17508</v>
      </c>
      <c r="N6209" t="s">
        <v>3363</v>
      </c>
      <c r="O6209" t="s">
        <v>18308</v>
      </c>
      <c r="P6209" t="s">
        <v>18309</v>
      </c>
      <c r="Q6209">
        <v>210</v>
      </c>
      <c r="R6209">
        <v>75</v>
      </c>
      <c r="S6209" t="s">
        <v>4</v>
      </c>
      <c r="T6209" t="s">
        <v>4</v>
      </c>
    </row>
    <row r="6210" spans="1:20" x14ac:dyDescent="1.1000000000000001">
      <c r="A6210" t="s">
        <v>18310</v>
      </c>
      <c r="B6210">
        <v>1940</v>
      </c>
      <c r="C6210">
        <v>2</v>
      </c>
      <c r="D6210">
        <v>14</v>
      </c>
      <c r="E6210" t="s">
        <v>194</v>
      </c>
      <c r="F6210" t="s">
        <v>211</v>
      </c>
      <c r="G6210" t="s">
        <v>397</v>
      </c>
      <c r="N6210" t="s">
        <v>3363</v>
      </c>
      <c r="O6210" t="s">
        <v>18308</v>
      </c>
      <c r="P6210" t="s">
        <v>18311</v>
      </c>
      <c r="Q6210">
        <v>210</v>
      </c>
      <c r="R6210">
        <v>76</v>
      </c>
      <c r="S6210" t="s">
        <v>4</v>
      </c>
      <c r="T6210" t="s">
        <v>5</v>
      </c>
    </row>
    <row r="6211" spans="1:20" x14ac:dyDescent="1.1000000000000001">
      <c r="A6211" t="s">
        <v>18312</v>
      </c>
      <c r="B6211">
        <v>1914</v>
      </c>
      <c r="C6211">
        <v>2</v>
      </c>
      <c r="D6211">
        <v>5</v>
      </c>
      <c r="E6211" t="s">
        <v>194</v>
      </c>
      <c r="F6211" t="s">
        <v>328</v>
      </c>
      <c r="G6211" t="s">
        <v>7057</v>
      </c>
      <c r="H6211">
        <v>1966</v>
      </c>
      <c r="I6211">
        <v>5</v>
      </c>
      <c r="J6211">
        <v>3</v>
      </c>
      <c r="K6211" t="s">
        <v>194</v>
      </c>
      <c r="L6211" t="s">
        <v>328</v>
      </c>
      <c r="M6211" t="s">
        <v>3274</v>
      </c>
      <c r="N6211" t="s">
        <v>231</v>
      </c>
      <c r="O6211" t="s">
        <v>18313</v>
      </c>
      <c r="P6211" t="s">
        <v>18314</v>
      </c>
      <c r="Q6211">
        <v>182</v>
      </c>
      <c r="R6211">
        <v>72</v>
      </c>
      <c r="S6211" t="s">
        <v>5</v>
      </c>
      <c r="T6211" t="s">
        <v>5</v>
      </c>
    </row>
    <row r="6212" spans="1:20" x14ac:dyDescent="1.1000000000000001">
      <c r="A6212" t="s">
        <v>18315</v>
      </c>
      <c r="B6212">
        <v>1925</v>
      </c>
      <c r="C6212">
        <v>6</v>
      </c>
      <c r="D6212">
        <v>8</v>
      </c>
      <c r="E6212" t="s">
        <v>194</v>
      </c>
      <c r="F6212" t="s">
        <v>344</v>
      </c>
      <c r="G6212" t="s">
        <v>345</v>
      </c>
      <c r="H6212">
        <v>1961</v>
      </c>
      <c r="I6212">
        <v>6</v>
      </c>
      <c r="J6212">
        <v>18</v>
      </c>
      <c r="K6212" t="s">
        <v>194</v>
      </c>
      <c r="L6212" t="s">
        <v>344</v>
      </c>
      <c r="M6212" t="s">
        <v>345</v>
      </c>
      <c r="N6212" t="s">
        <v>878</v>
      </c>
      <c r="O6212" t="s">
        <v>18316</v>
      </c>
      <c r="P6212" t="s">
        <v>18317</v>
      </c>
      <c r="Q6212">
        <v>65</v>
      </c>
      <c r="R6212">
        <v>43</v>
      </c>
      <c r="S6212" t="s">
        <v>5</v>
      </c>
      <c r="T6212" t="s">
        <v>4</v>
      </c>
    </row>
    <row r="6213" spans="1:20" x14ac:dyDescent="1.1000000000000001">
      <c r="A6213" t="s">
        <v>18318</v>
      </c>
      <c r="B6213">
        <v>1958</v>
      </c>
      <c r="C6213">
        <v>8</v>
      </c>
      <c r="D6213">
        <v>19</v>
      </c>
      <c r="E6213" t="s">
        <v>194</v>
      </c>
      <c r="F6213" t="s">
        <v>344</v>
      </c>
      <c r="G6213" t="s">
        <v>10126</v>
      </c>
      <c r="N6213" t="s">
        <v>1081</v>
      </c>
      <c r="O6213" t="s">
        <v>18319</v>
      </c>
      <c r="P6213" t="s">
        <v>18320</v>
      </c>
      <c r="Q6213">
        <v>180</v>
      </c>
      <c r="R6213">
        <v>72</v>
      </c>
      <c r="S6213" t="s">
        <v>5</v>
      </c>
      <c r="T6213" t="s">
        <v>5</v>
      </c>
    </row>
    <row r="6214" spans="1:20" x14ac:dyDescent="1.1000000000000001">
      <c r="A6214" t="s">
        <v>18321</v>
      </c>
      <c r="B6214">
        <v>1958</v>
      </c>
      <c r="C6214">
        <v>10</v>
      </c>
      <c r="D6214">
        <v>5</v>
      </c>
      <c r="E6214" t="s">
        <v>194</v>
      </c>
      <c r="F6214" t="s">
        <v>553</v>
      </c>
      <c r="G6214" t="s">
        <v>959</v>
      </c>
      <c r="N6214" t="s">
        <v>324</v>
      </c>
      <c r="O6214" t="s">
        <v>18322</v>
      </c>
      <c r="P6214" t="s">
        <v>18323</v>
      </c>
      <c r="Q6214">
        <v>200</v>
      </c>
      <c r="R6214">
        <v>74</v>
      </c>
      <c r="S6214" t="s">
        <v>5</v>
      </c>
      <c r="T6214" t="s">
        <v>5</v>
      </c>
    </row>
    <row r="6215" spans="1:20" x14ac:dyDescent="1.1000000000000001">
      <c r="A6215" t="s">
        <v>18324</v>
      </c>
      <c r="B6215">
        <v>1913</v>
      </c>
      <c r="C6215">
        <v>8</v>
      </c>
      <c r="D6215">
        <v>5</v>
      </c>
      <c r="E6215" t="s">
        <v>194</v>
      </c>
      <c r="F6215" t="s">
        <v>470</v>
      </c>
      <c r="G6215" t="s">
        <v>2081</v>
      </c>
      <c r="H6215">
        <v>1992</v>
      </c>
      <c r="I6215">
        <v>2</v>
      </c>
      <c r="J6215">
        <v>8</v>
      </c>
      <c r="K6215" t="s">
        <v>194</v>
      </c>
      <c r="L6215" t="s">
        <v>470</v>
      </c>
      <c r="M6215" t="s">
        <v>2081</v>
      </c>
      <c r="N6215" t="s">
        <v>18325</v>
      </c>
      <c r="O6215" t="s">
        <v>18326</v>
      </c>
      <c r="P6215" t="s">
        <v>18327</v>
      </c>
      <c r="Q6215">
        <v>185</v>
      </c>
      <c r="R6215">
        <v>70</v>
      </c>
      <c r="S6215" t="s">
        <v>5</v>
      </c>
      <c r="T6215" t="s">
        <v>5</v>
      </c>
    </row>
    <row r="6216" spans="1:20" x14ac:dyDescent="1.1000000000000001">
      <c r="A6216" t="s">
        <v>18328</v>
      </c>
      <c r="B6216">
        <v>1855</v>
      </c>
      <c r="C6216">
        <v>6</v>
      </c>
      <c r="D6216">
        <v>29</v>
      </c>
      <c r="E6216" t="s">
        <v>194</v>
      </c>
      <c r="F6216" t="s">
        <v>287</v>
      </c>
      <c r="G6216" t="s">
        <v>11673</v>
      </c>
      <c r="H6216">
        <v>1913</v>
      </c>
      <c r="I6216">
        <v>8</v>
      </c>
      <c r="J6216">
        <v>8</v>
      </c>
      <c r="K6216" t="s">
        <v>194</v>
      </c>
      <c r="L6216" t="s">
        <v>685</v>
      </c>
      <c r="M6216" t="s">
        <v>799</v>
      </c>
      <c r="N6216" t="s">
        <v>231</v>
      </c>
      <c r="O6216" t="s">
        <v>18329</v>
      </c>
      <c r="P6216" t="s">
        <v>11780</v>
      </c>
    </row>
    <row r="6217" spans="1:20" x14ac:dyDescent="1.1000000000000001">
      <c r="A6217" t="s">
        <v>18330</v>
      </c>
      <c r="B6217">
        <v>1941</v>
      </c>
      <c r="C6217">
        <v>12</v>
      </c>
      <c r="D6217">
        <v>27</v>
      </c>
      <c r="E6217" t="s">
        <v>194</v>
      </c>
      <c r="F6217" t="s">
        <v>911</v>
      </c>
      <c r="G6217" t="s">
        <v>1986</v>
      </c>
      <c r="H6217">
        <v>2016</v>
      </c>
      <c r="I6217">
        <v>12</v>
      </c>
      <c r="J6217">
        <v>20</v>
      </c>
      <c r="K6217" t="s">
        <v>194</v>
      </c>
      <c r="L6217" t="s">
        <v>422</v>
      </c>
      <c r="M6217" t="s">
        <v>3543</v>
      </c>
      <c r="N6217" t="s">
        <v>2990</v>
      </c>
      <c r="O6217" t="s">
        <v>18331</v>
      </c>
      <c r="P6217" t="s">
        <v>3754</v>
      </c>
      <c r="Q6217">
        <v>180</v>
      </c>
      <c r="R6217">
        <v>73</v>
      </c>
      <c r="S6217" t="s">
        <v>5</v>
      </c>
      <c r="T6217" t="s">
        <v>5</v>
      </c>
    </row>
    <row r="6218" spans="1:20" x14ac:dyDescent="1.1000000000000001">
      <c r="A6218" t="s">
        <v>18332</v>
      </c>
      <c r="B6218">
        <v>1946</v>
      </c>
      <c r="C6218">
        <v>10</v>
      </c>
      <c r="D6218">
        <v>8</v>
      </c>
      <c r="E6218" t="s">
        <v>194</v>
      </c>
      <c r="F6218" t="s">
        <v>911</v>
      </c>
      <c r="G6218" t="s">
        <v>1986</v>
      </c>
      <c r="N6218" t="s">
        <v>4105</v>
      </c>
      <c r="O6218" t="s">
        <v>18331</v>
      </c>
      <c r="P6218" t="s">
        <v>8782</v>
      </c>
      <c r="Q6218">
        <v>170</v>
      </c>
      <c r="R6218">
        <v>71</v>
      </c>
      <c r="S6218" t="s">
        <v>4</v>
      </c>
      <c r="T6218" t="s">
        <v>5</v>
      </c>
    </row>
    <row r="6219" spans="1:20" x14ac:dyDescent="1.1000000000000001">
      <c r="A6219" t="s">
        <v>18333</v>
      </c>
      <c r="B6219">
        <v>1976</v>
      </c>
      <c r="C6219">
        <v>1</v>
      </c>
      <c r="D6219">
        <v>7</v>
      </c>
      <c r="E6219" t="s">
        <v>708</v>
      </c>
      <c r="F6219" t="s">
        <v>2486</v>
      </c>
      <c r="G6219" t="s">
        <v>2488</v>
      </c>
      <c r="N6219" t="s">
        <v>1970</v>
      </c>
      <c r="O6219" t="s">
        <v>18334</v>
      </c>
      <c r="P6219" t="s">
        <v>18335</v>
      </c>
      <c r="Q6219">
        <v>195</v>
      </c>
      <c r="R6219">
        <v>74</v>
      </c>
      <c r="S6219" t="s">
        <v>5</v>
      </c>
      <c r="T6219" t="s">
        <v>5</v>
      </c>
    </row>
    <row r="6220" spans="1:20" x14ac:dyDescent="1.1000000000000001">
      <c r="A6220" t="s">
        <v>18336</v>
      </c>
      <c r="B6220">
        <v>1961</v>
      </c>
      <c r="C6220">
        <v>11</v>
      </c>
      <c r="D6220">
        <v>12</v>
      </c>
      <c r="E6220" t="s">
        <v>194</v>
      </c>
      <c r="F6220" t="s">
        <v>287</v>
      </c>
      <c r="G6220" t="s">
        <v>6434</v>
      </c>
      <c r="N6220" t="s">
        <v>1218</v>
      </c>
      <c r="O6220" t="s">
        <v>18334</v>
      </c>
      <c r="P6220" t="s">
        <v>18337</v>
      </c>
      <c r="Q6220">
        <v>185</v>
      </c>
      <c r="R6220">
        <v>71</v>
      </c>
      <c r="S6220" t="s">
        <v>5</v>
      </c>
      <c r="T6220" t="s">
        <v>5</v>
      </c>
    </row>
    <row r="6221" spans="1:20" x14ac:dyDescent="1.1000000000000001">
      <c r="A6221" t="s">
        <v>18338</v>
      </c>
      <c r="B6221">
        <v>1883</v>
      </c>
      <c r="C6221">
        <v>4</v>
      </c>
      <c r="D6221">
        <v>16</v>
      </c>
      <c r="E6221" t="s">
        <v>194</v>
      </c>
      <c r="F6221" t="s">
        <v>261</v>
      </c>
      <c r="G6221" t="s">
        <v>5818</v>
      </c>
      <c r="H6221">
        <v>1946</v>
      </c>
      <c r="I6221">
        <v>9</v>
      </c>
      <c r="J6221">
        <v>13</v>
      </c>
      <c r="K6221" t="s">
        <v>194</v>
      </c>
      <c r="L6221" t="s">
        <v>261</v>
      </c>
      <c r="M6221" t="s">
        <v>1482</v>
      </c>
      <c r="N6221" t="s">
        <v>237</v>
      </c>
      <c r="O6221" t="s">
        <v>18339</v>
      </c>
      <c r="P6221" t="s">
        <v>1881</v>
      </c>
      <c r="Q6221">
        <v>170</v>
      </c>
      <c r="R6221">
        <v>69</v>
      </c>
      <c r="S6221" t="s">
        <v>5</v>
      </c>
      <c r="T6221" t="s">
        <v>5</v>
      </c>
    </row>
    <row r="6222" spans="1:20" x14ac:dyDescent="1.1000000000000001">
      <c r="A6222" t="s">
        <v>18340</v>
      </c>
      <c r="B6222">
        <v>1897</v>
      </c>
      <c r="C6222">
        <v>9</v>
      </c>
      <c r="D6222">
        <v>27</v>
      </c>
      <c r="E6222" t="s">
        <v>194</v>
      </c>
      <c r="F6222" t="s">
        <v>287</v>
      </c>
      <c r="G6222" t="s">
        <v>18341</v>
      </c>
      <c r="H6222">
        <v>1970</v>
      </c>
      <c r="I6222">
        <v>4</v>
      </c>
      <c r="J6222">
        <v>30</v>
      </c>
      <c r="K6222" t="s">
        <v>194</v>
      </c>
      <c r="L6222" t="s">
        <v>1647</v>
      </c>
      <c r="M6222" t="s">
        <v>1648</v>
      </c>
      <c r="N6222" t="s">
        <v>2571</v>
      </c>
      <c r="O6222" t="s">
        <v>18342</v>
      </c>
      <c r="P6222" t="s">
        <v>18343</v>
      </c>
      <c r="Q6222">
        <v>158</v>
      </c>
      <c r="R6222">
        <v>67</v>
      </c>
      <c r="S6222" t="s">
        <v>5</v>
      </c>
      <c r="T6222" t="s">
        <v>5</v>
      </c>
    </row>
    <row r="6223" spans="1:20" x14ac:dyDescent="1.1000000000000001">
      <c r="A6223" t="s">
        <v>18344</v>
      </c>
      <c r="B6223">
        <v>1990</v>
      </c>
      <c r="C6223">
        <v>6</v>
      </c>
      <c r="D6223">
        <v>26</v>
      </c>
      <c r="E6223" t="s">
        <v>194</v>
      </c>
      <c r="F6223" t="s">
        <v>211</v>
      </c>
      <c r="G6223" t="s">
        <v>1141</v>
      </c>
      <c r="N6223" t="s">
        <v>1718</v>
      </c>
      <c r="O6223" t="s">
        <v>18342</v>
      </c>
      <c r="P6223" t="s">
        <v>18345</v>
      </c>
      <c r="Q6223">
        <v>215</v>
      </c>
      <c r="R6223">
        <v>76</v>
      </c>
      <c r="S6223" t="s">
        <v>5</v>
      </c>
      <c r="T6223" t="s">
        <v>5</v>
      </c>
    </row>
    <row r="6224" spans="1:20" x14ac:dyDescent="1.1000000000000001">
      <c r="A6224" t="s">
        <v>18346</v>
      </c>
      <c r="B6224">
        <v>1862</v>
      </c>
      <c r="C6224">
        <v>3</v>
      </c>
      <c r="D6224">
        <v>25</v>
      </c>
      <c r="E6224" t="s">
        <v>194</v>
      </c>
      <c r="F6224" t="s">
        <v>211</v>
      </c>
      <c r="G6224" t="s">
        <v>250</v>
      </c>
      <c r="H6224">
        <v>1917</v>
      </c>
      <c r="I6224">
        <v>1</v>
      </c>
      <c r="J6224">
        <v>16</v>
      </c>
      <c r="K6224" t="s">
        <v>194</v>
      </c>
      <c r="L6224" t="s">
        <v>211</v>
      </c>
      <c r="M6224" t="s">
        <v>250</v>
      </c>
      <c r="N6224" t="s">
        <v>251</v>
      </c>
      <c r="O6224" t="s">
        <v>18347</v>
      </c>
      <c r="P6224" t="s">
        <v>4377</v>
      </c>
      <c r="Q6224">
        <v>150</v>
      </c>
      <c r="R6224">
        <v>67</v>
      </c>
      <c r="S6224" t="s">
        <v>5</v>
      </c>
    </row>
    <row r="6225" spans="1:20" x14ac:dyDescent="1.1000000000000001">
      <c r="A6225" t="s">
        <v>18348</v>
      </c>
      <c r="B6225">
        <v>1970</v>
      </c>
      <c r="C6225">
        <v>8</v>
      </c>
      <c r="D6225">
        <v>13</v>
      </c>
      <c r="E6225" t="s">
        <v>194</v>
      </c>
      <c r="F6225" t="s">
        <v>229</v>
      </c>
      <c r="G6225" t="s">
        <v>8382</v>
      </c>
      <c r="N6225" t="s">
        <v>878</v>
      </c>
      <c r="O6225" t="s">
        <v>18349</v>
      </c>
      <c r="P6225" t="s">
        <v>18350</v>
      </c>
      <c r="Q6225">
        <v>180</v>
      </c>
      <c r="R6225">
        <v>73</v>
      </c>
      <c r="S6225" t="s">
        <v>5</v>
      </c>
      <c r="T6225" t="s">
        <v>5</v>
      </c>
    </row>
    <row r="6226" spans="1:20" x14ac:dyDescent="1.1000000000000001">
      <c r="A6226" t="s">
        <v>18351</v>
      </c>
      <c r="B6226">
        <v>1886</v>
      </c>
      <c r="C6226">
        <v>11</v>
      </c>
      <c r="D6226">
        <v>10</v>
      </c>
      <c r="E6226" t="s">
        <v>194</v>
      </c>
      <c r="F6226" t="s">
        <v>757</v>
      </c>
      <c r="G6226" t="s">
        <v>16066</v>
      </c>
      <c r="H6226">
        <v>1947</v>
      </c>
      <c r="I6226">
        <v>1</v>
      </c>
      <c r="J6226">
        <v>29</v>
      </c>
      <c r="K6226" t="s">
        <v>194</v>
      </c>
      <c r="L6226" t="s">
        <v>757</v>
      </c>
      <c r="M6226" t="s">
        <v>16598</v>
      </c>
      <c r="N6226" t="s">
        <v>2935</v>
      </c>
      <c r="O6226" t="s">
        <v>18352</v>
      </c>
      <c r="P6226" t="s">
        <v>18353</v>
      </c>
      <c r="Q6226">
        <v>180</v>
      </c>
      <c r="R6226">
        <v>72</v>
      </c>
      <c r="S6226" t="s">
        <v>5</v>
      </c>
      <c r="T6226" t="s">
        <v>5</v>
      </c>
    </row>
    <row r="6227" spans="1:20" x14ac:dyDescent="1.1000000000000001">
      <c r="A6227" t="s">
        <v>18354</v>
      </c>
      <c r="B6227">
        <v>1966</v>
      </c>
      <c r="C6227">
        <v>10</v>
      </c>
      <c r="D6227">
        <v>8</v>
      </c>
      <c r="E6227" t="s">
        <v>194</v>
      </c>
      <c r="F6227" t="s">
        <v>143</v>
      </c>
      <c r="G6227" t="s">
        <v>6021</v>
      </c>
      <c r="N6227" t="s">
        <v>1057</v>
      </c>
      <c r="O6227" t="s">
        <v>18352</v>
      </c>
      <c r="P6227" t="s">
        <v>18355</v>
      </c>
      <c r="Q6227">
        <v>190</v>
      </c>
      <c r="R6227">
        <v>72</v>
      </c>
      <c r="S6227" t="s">
        <v>4</v>
      </c>
      <c r="T6227" t="s">
        <v>4</v>
      </c>
    </row>
    <row r="6228" spans="1:20" x14ac:dyDescent="1.1000000000000001">
      <c r="A6228" t="s">
        <v>18356</v>
      </c>
      <c r="B6228">
        <v>1936</v>
      </c>
      <c r="C6228">
        <v>11</v>
      </c>
      <c r="D6228">
        <v>22</v>
      </c>
      <c r="E6228" t="s">
        <v>194</v>
      </c>
      <c r="F6228" t="s">
        <v>351</v>
      </c>
      <c r="G6228" t="s">
        <v>394</v>
      </c>
      <c r="N6228" t="s">
        <v>399</v>
      </c>
      <c r="O6228" t="s">
        <v>18357</v>
      </c>
      <c r="P6228" t="s">
        <v>18358</v>
      </c>
      <c r="Q6228">
        <v>190</v>
      </c>
      <c r="R6228">
        <v>73</v>
      </c>
      <c r="S6228" t="s">
        <v>5</v>
      </c>
      <c r="T6228" t="s">
        <v>5</v>
      </c>
    </row>
    <row r="6229" spans="1:20" x14ac:dyDescent="1.1000000000000001">
      <c r="A6229" t="s">
        <v>18359</v>
      </c>
      <c r="B6229">
        <v>1897</v>
      </c>
      <c r="C6229">
        <v>12</v>
      </c>
      <c r="D6229">
        <v>23</v>
      </c>
      <c r="E6229" t="s">
        <v>194</v>
      </c>
      <c r="F6229" t="s">
        <v>1150</v>
      </c>
      <c r="G6229" t="s">
        <v>1056</v>
      </c>
      <c r="H6229">
        <v>1979</v>
      </c>
      <c r="I6229">
        <v>1</v>
      </c>
      <c r="J6229">
        <v>26</v>
      </c>
      <c r="K6229" t="s">
        <v>194</v>
      </c>
      <c r="L6229" t="s">
        <v>1150</v>
      </c>
      <c r="M6229" t="s">
        <v>7276</v>
      </c>
      <c r="N6229" t="s">
        <v>18360</v>
      </c>
      <c r="O6229" t="s">
        <v>18357</v>
      </c>
      <c r="P6229" t="s">
        <v>18361</v>
      </c>
      <c r="Q6229">
        <v>180</v>
      </c>
      <c r="R6229">
        <v>72</v>
      </c>
      <c r="S6229" t="s">
        <v>4</v>
      </c>
      <c r="T6229" t="s">
        <v>4</v>
      </c>
    </row>
    <row r="6230" spans="1:20" x14ac:dyDescent="1.1000000000000001">
      <c r="A6230" t="s">
        <v>18362</v>
      </c>
      <c r="B6230">
        <v>1960</v>
      </c>
      <c r="C6230">
        <v>12</v>
      </c>
      <c r="D6230">
        <v>25</v>
      </c>
      <c r="E6230" t="s">
        <v>194</v>
      </c>
      <c r="F6230" t="s">
        <v>866</v>
      </c>
      <c r="G6230" t="s">
        <v>7058</v>
      </c>
      <c r="N6230" t="s">
        <v>5424</v>
      </c>
      <c r="O6230" t="s">
        <v>18363</v>
      </c>
      <c r="P6230" t="s">
        <v>18364</v>
      </c>
      <c r="Q6230">
        <v>190</v>
      </c>
      <c r="R6230">
        <v>73</v>
      </c>
      <c r="S6230" t="s">
        <v>4</v>
      </c>
      <c r="T6230" t="s">
        <v>5</v>
      </c>
    </row>
    <row r="6231" spans="1:20" x14ac:dyDescent="1.1000000000000001">
      <c r="A6231" t="s">
        <v>18365</v>
      </c>
      <c r="B6231">
        <v>1885</v>
      </c>
      <c r="C6231">
        <v>8</v>
      </c>
      <c r="D6231">
        <v>31</v>
      </c>
      <c r="E6231" t="s">
        <v>1467</v>
      </c>
      <c r="F6231" t="s">
        <v>4541</v>
      </c>
      <c r="G6231" t="s">
        <v>18366</v>
      </c>
      <c r="H6231">
        <v>1918</v>
      </c>
      <c r="I6231">
        <v>10</v>
      </c>
      <c r="J6231">
        <v>9</v>
      </c>
      <c r="K6231" t="s">
        <v>194</v>
      </c>
      <c r="L6231" t="s">
        <v>229</v>
      </c>
      <c r="M6231" t="s">
        <v>1239</v>
      </c>
      <c r="N6231" t="s">
        <v>268</v>
      </c>
      <c r="O6231" t="s">
        <v>18367</v>
      </c>
      <c r="P6231" t="s">
        <v>18368</v>
      </c>
      <c r="T6231" t="s">
        <v>5</v>
      </c>
    </row>
    <row r="6232" spans="1:20" x14ac:dyDescent="1.1000000000000001">
      <c r="A6232" t="s">
        <v>18369</v>
      </c>
      <c r="B6232">
        <v>1969</v>
      </c>
      <c r="C6232">
        <v>12</v>
      </c>
      <c r="D6232">
        <v>30</v>
      </c>
      <c r="E6232" t="s">
        <v>194</v>
      </c>
      <c r="F6232" t="s">
        <v>369</v>
      </c>
      <c r="G6232" t="s">
        <v>370</v>
      </c>
      <c r="N6232" t="s">
        <v>762</v>
      </c>
      <c r="O6232" t="s">
        <v>18370</v>
      </c>
      <c r="P6232" t="s">
        <v>5652</v>
      </c>
      <c r="Q6232">
        <v>200</v>
      </c>
      <c r="R6232">
        <v>74</v>
      </c>
      <c r="S6232" t="s">
        <v>5</v>
      </c>
      <c r="T6232" t="s">
        <v>5</v>
      </c>
    </row>
    <row r="6233" spans="1:20" x14ac:dyDescent="1.1000000000000001">
      <c r="A6233" t="s">
        <v>18371</v>
      </c>
      <c r="B6233">
        <v>1964</v>
      </c>
      <c r="C6233">
        <v>5</v>
      </c>
      <c r="D6233">
        <v>1</v>
      </c>
      <c r="E6233" t="s">
        <v>194</v>
      </c>
      <c r="F6233" t="s">
        <v>229</v>
      </c>
      <c r="G6233" t="s">
        <v>6643</v>
      </c>
      <c r="N6233" t="s">
        <v>263</v>
      </c>
      <c r="O6233" t="s">
        <v>18372</v>
      </c>
      <c r="P6233" t="s">
        <v>17115</v>
      </c>
      <c r="Q6233">
        <v>215</v>
      </c>
      <c r="R6233">
        <v>78</v>
      </c>
      <c r="S6233" t="s">
        <v>5</v>
      </c>
      <c r="T6233" t="s">
        <v>5</v>
      </c>
    </row>
    <row r="6234" spans="1:20" x14ac:dyDescent="1.1000000000000001">
      <c r="A6234" t="s">
        <v>18373</v>
      </c>
      <c r="B6234">
        <v>1912</v>
      </c>
      <c r="C6234">
        <v>5</v>
      </c>
      <c r="D6234">
        <v>23</v>
      </c>
      <c r="E6234" t="s">
        <v>194</v>
      </c>
      <c r="F6234" t="s">
        <v>211</v>
      </c>
      <c r="G6234" t="s">
        <v>3673</v>
      </c>
      <c r="H6234">
        <v>1993</v>
      </c>
      <c r="I6234">
        <v>12</v>
      </c>
      <c r="J6234">
        <v>28</v>
      </c>
      <c r="K6234" t="s">
        <v>194</v>
      </c>
      <c r="L6234" t="s">
        <v>211</v>
      </c>
      <c r="M6234" t="s">
        <v>4810</v>
      </c>
      <c r="N6234" t="s">
        <v>4792</v>
      </c>
      <c r="O6234" t="s">
        <v>18374</v>
      </c>
      <c r="P6234" t="s">
        <v>18375</v>
      </c>
      <c r="Q6234">
        <v>175</v>
      </c>
      <c r="R6234">
        <v>72</v>
      </c>
      <c r="S6234" t="s">
        <v>415</v>
      </c>
      <c r="T6234" t="s">
        <v>5</v>
      </c>
    </row>
    <row r="6235" spans="1:20" x14ac:dyDescent="1.1000000000000001">
      <c r="A6235" t="s">
        <v>18376</v>
      </c>
      <c r="B6235">
        <v>1944</v>
      </c>
      <c r="C6235">
        <v>3</v>
      </c>
      <c r="D6235">
        <v>22</v>
      </c>
      <c r="E6235" t="s">
        <v>194</v>
      </c>
      <c r="F6235" t="s">
        <v>685</v>
      </c>
      <c r="G6235" t="s">
        <v>1316</v>
      </c>
      <c r="N6235" t="s">
        <v>632</v>
      </c>
      <c r="O6235" t="s">
        <v>18377</v>
      </c>
      <c r="P6235" t="s">
        <v>9192</v>
      </c>
      <c r="Q6235">
        <v>157</v>
      </c>
      <c r="R6235">
        <v>66</v>
      </c>
      <c r="S6235" t="s">
        <v>5</v>
      </c>
      <c r="T6235" t="s">
        <v>5</v>
      </c>
    </row>
    <row r="6236" spans="1:20" x14ac:dyDescent="1.1000000000000001">
      <c r="A6236" t="s">
        <v>18378</v>
      </c>
      <c r="B6236">
        <v>1961</v>
      </c>
      <c r="C6236">
        <v>6</v>
      </c>
      <c r="D6236">
        <v>18</v>
      </c>
      <c r="E6236" t="s">
        <v>386</v>
      </c>
      <c r="F6236" t="s">
        <v>1562</v>
      </c>
      <c r="G6236" t="s">
        <v>1563</v>
      </c>
      <c r="N6236" t="s">
        <v>1861</v>
      </c>
      <c r="O6236" t="s">
        <v>18379</v>
      </c>
      <c r="P6236" t="s">
        <v>18380</v>
      </c>
      <c r="Q6236">
        <v>235</v>
      </c>
      <c r="R6236">
        <v>75</v>
      </c>
      <c r="S6236" t="s">
        <v>5</v>
      </c>
      <c r="T6236" t="s">
        <v>5</v>
      </c>
    </row>
    <row r="6237" spans="1:20" x14ac:dyDescent="1.1000000000000001">
      <c r="A6237" t="s">
        <v>18381</v>
      </c>
      <c r="B6237">
        <v>1982</v>
      </c>
      <c r="C6237">
        <v>1</v>
      </c>
      <c r="D6237">
        <v>15</v>
      </c>
      <c r="E6237" t="s">
        <v>386</v>
      </c>
      <c r="F6237" t="s">
        <v>1123</v>
      </c>
      <c r="G6237" t="s">
        <v>5053</v>
      </c>
      <c r="N6237" t="s">
        <v>1357</v>
      </c>
      <c r="O6237" t="s">
        <v>18379</v>
      </c>
      <c r="P6237" t="s">
        <v>18382</v>
      </c>
      <c r="Q6237">
        <v>230</v>
      </c>
      <c r="R6237">
        <v>75</v>
      </c>
      <c r="S6237" t="s">
        <v>5</v>
      </c>
      <c r="T6237" t="s">
        <v>5</v>
      </c>
    </row>
    <row r="6238" spans="1:20" x14ac:dyDescent="1.1000000000000001">
      <c r="A6238" t="s">
        <v>18383</v>
      </c>
      <c r="B6238">
        <v>1952</v>
      </c>
      <c r="C6238">
        <v>1</v>
      </c>
      <c r="D6238">
        <v>13</v>
      </c>
      <c r="E6238" t="s">
        <v>194</v>
      </c>
      <c r="F6238" t="s">
        <v>227</v>
      </c>
      <c r="G6238" t="s">
        <v>2872</v>
      </c>
      <c r="N6238" t="s">
        <v>565</v>
      </c>
      <c r="O6238" t="s">
        <v>18384</v>
      </c>
      <c r="P6238" t="s">
        <v>2631</v>
      </c>
      <c r="Q6238">
        <v>205</v>
      </c>
      <c r="R6238">
        <v>73</v>
      </c>
      <c r="S6238" t="s">
        <v>4</v>
      </c>
      <c r="T6238" t="s">
        <v>5</v>
      </c>
    </row>
    <row r="6239" spans="1:20" x14ac:dyDescent="1.1000000000000001">
      <c r="A6239" t="s">
        <v>18385</v>
      </c>
      <c r="B6239">
        <v>1907</v>
      </c>
      <c r="C6239">
        <v>5</v>
      </c>
      <c r="D6239">
        <v>4</v>
      </c>
      <c r="E6239" t="s">
        <v>194</v>
      </c>
      <c r="F6239" t="s">
        <v>344</v>
      </c>
      <c r="G6239" t="s">
        <v>345</v>
      </c>
      <c r="H6239">
        <v>1976</v>
      </c>
      <c r="I6239">
        <v>1</v>
      </c>
      <c r="J6239">
        <v>29</v>
      </c>
      <c r="K6239" t="s">
        <v>194</v>
      </c>
      <c r="L6239" t="s">
        <v>211</v>
      </c>
      <c r="M6239" t="s">
        <v>250</v>
      </c>
      <c r="N6239" t="s">
        <v>5845</v>
      </c>
      <c r="O6239" t="s">
        <v>18386</v>
      </c>
      <c r="P6239" t="s">
        <v>6699</v>
      </c>
      <c r="Q6239">
        <v>168</v>
      </c>
      <c r="R6239">
        <v>70</v>
      </c>
      <c r="S6239" t="s">
        <v>4</v>
      </c>
      <c r="T6239" t="s">
        <v>4</v>
      </c>
    </row>
    <row r="6240" spans="1:20" x14ac:dyDescent="1.1000000000000001">
      <c r="A6240" t="s">
        <v>18387</v>
      </c>
      <c r="B6240">
        <v>1911</v>
      </c>
      <c r="C6240">
        <v>12</v>
      </c>
      <c r="D6240">
        <v>7</v>
      </c>
      <c r="E6240" t="s">
        <v>194</v>
      </c>
      <c r="F6240" t="s">
        <v>259</v>
      </c>
      <c r="G6240" t="s">
        <v>18388</v>
      </c>
      <c r="H6240">
        <v>1998</v>
      </c>
      <c r="I6240">
        <v>12</v>
      </c>
      <c r="J6240">
        <v>12</v>
      </c>
      <c r="K6240" t="s">
        <v>194</v>
      </c>
      <c r="L6240" t="s">
        <v>259</v>
      </c>
      <c r="M6240" t="s">
        <v>18389</v>
      </c>
      <c r="N6240" t="s">
        <v>3985</v>
      </c>
      <c r="O6240" t="s">
        <v>18390</v>
      </c>
      <c r="P6240" t="s">
        <v>18391</v>
      </c>
      <c r="Q6240">
        <v>195</v>
      </c>
      <c r="R6240">
        <v>73</v>
      </c>
      <c r="S6240" t="s">
        <v>5</v>
      </c>
      <c r="T6240" t="s">
        <v>5</v>
      </c>
    </row>
    <row r="6241" spans="1:20" x14ac:dyDescent="1.1000000000000001">
      <c r="A6241" t="s">
        <v>18392</v>
      </c>
      <c r="B6241">
        <v>1954</v>
      </c>
      <c r="C6241">
        <v>1</v>
      </c>
      <c r="D6241">
        <v>19</v>
      </c>
      <c r="E6241" t="s">
        <v>194</v>
      </c>
      <c r="F6241" t="s">
        <v>2924</v>
      </c>
      <c r="G6241" t="s">
        <v>18393</v>
      </c>
      <c r="N6241" t="s">
        <v>1602</v>
      </c>
      <c r="O6241" t="s">
        <v>18394</v>
      </c>
      <c r="P6241" t="s">
        <v>18395</v>
      </c>
      <c r="Q6241">
        <v>225</v>
      </c>
      <c r="R6241">
        <v>79</v>
      </c>
      <c r="S6241" t="s">
        <v>5</v>
      </c>
      <c r="T6241" t="s">
        <v>5</v>
      </c>
    </row>
    <row r="6242" spans="1:20" x14ac:dyDescent="1.1000000000000001">
      <c r="A6242" t="s">
        <v>18396</v>
      </c>
      <c r="B6242">
        <v>1988</v>
      </c>
      <c r="C6242">
        <v>2</v>
      </c>
      <c r="D6242">
        <v>22</v>
      </c>
      <c r="E6242" t="s">
        <v>194</v>
      </c>
      <c r="F6242" t="s">
        <v>871</v>
      </c>
      <c r="G6242" t="s">
        <v>1782</v>
      </c>
      <c r="N6242" t="s">
        <v>5193</v>
      </c>
      <c r="O6242" t="s">
        <v>18394</v>
      </c>
      <c r="P6242" t="s">
        <v>18397</v>
      </c>
      <c r="Q6242">
        <v>185</v>
      </c>
      <c r="R6242">
        <v>73</v>
      </c>
      <c r="S6242" t="s">
        <v>5</v>
      </c>
      <c r="T6242" t="s">
        <v>5</v>
      </c>
    </row>
    <row r="6243" spans="1:20" x14ac:dyDescent="1.1000000000000001">
      <c r="A6243" t="s">
        <v>18398</v>
      </c>
      <c r="B6243">
        <v>1945</v>
      </c>
      <c r="C6243">
        <v>10</v>
      </c>
      <c r="D6243">
        <v>19</v>
      </c>
      <c r="E6243" t="s">
        <v>194</v>
      </c>
      <c r="F6243" t="s">
        <v>211</v>
      </c>
      <c r="G6243" t="s">
        <v>250</v>
      </c>
      <c r="H6243">
        <v>2018</v>
      </c>
      <c r="I6243">
        <v>12</v>
      </c>
      <c r="J6243">
        <v>6</v>
      </c>
      <c r="K6243" t="s">
        <v>194</v>
      </c>
      <c r="L6243" t="s">
        <v>211</v>
      </c>
      <c r="M6243" t="s">
        <v>644</v>
      </c>
      <c r="N6243" t="s">
        <v>304</v>
      </c>
      <c r="O6243" t="s">
        <v>18399</v>
      </c>
      <c r="P6243" t="s">
        <v>18400</v>
      </c>
      <c r="Q6243">
        <v>180</v>
      </c>
      <c r="R6243">
        <v>72</v>
      </c>
      <c r="S6243" t="s">
        <v>5</v>
      </c>
      <c r="T6243" t="s">
        <v>5</v>
      </c>
    </row>
    <row r="6244" spans="1:20" x14ac:dyDescent="1.1000000000000001">
      <c r="A6244" t="s">
        <v>18401</v>
      </c>
      <c r="B6244">
        <v>1865</v>
      </c>
      <c r="C6244">
        <v>10</v>
      </c>
      <c r="E6244" t="s">
        <v>194</v>
      </c>
      <c r="F6244" t="s">
        <v>227</v>
      </c>
      <c r="G6244" t="s">
        <v>228</v>
      </c>
      <c r="H6244">
        <v>1899</v>
      </c>
      <c r="I6244">
        <v>4</v>
      </c>
      <c r="J6244">
        <v>7</v>
      </c>
      <c r="K6244" t="s">
        <v>194</v>
      </c>
      <c r="L6244" t="s">
        <v>227</v>
      </c>
      <c r="M6244" t="s">
        <v>228</v>
      </c>
      <c r="N6244" t="s">
        <v>320</v>
      </c>
      <c r="O6244" t="s">
        <v>18399</v>
      </c>
      <c r="P6244" t="s">
        <v>11218</v>
      </c>
      <c r="T6244" t="s">
        <v>4</v>
      </c>
    </row>
    <row r="6245" spans="1:20" x14ac:dyDescent="1.1000000000000001">
      <c r="A6245" t="s">
        <v>18402</v>
      </c>
      <c r="B6245">
        <v>1947</v>
      </c>
      <c r="C6245">
        <v>7</v>
      </c>
      <c r="D6245">
        <v>7</v>
      </c>
      <c r="E6245" t="s">
        <v>194</v>
      </c>
      <c r="F6245" t="s">
        <v>287</v>
      </c>
      <c r="G6245" t="s">
        <v>3562</v>
      </c>
      <c r="N6245" t="s">
        <v>565</v>
      </c>
      <c r="O6245" t="s">
        <v>18399</v>
      </c>
      <c r="P6245" t="s">
        <v>18403</v>
      </c>
      <c r="Q6245">
        <v>185</v>
      </c>
      <c r="R6245">
        <v>75</v>
      </c>
      <c r="S6245" t="s">
        <v>4</v>
      </c>
      <c r="T6245" t="s">
        <v>4</v>
      </c>
    </row>
    <row r="6246" spans="1:20" x14ac:dyDescent="1.1000000000000001">
      <c r="A6246" t="s">
        <v>18404</v>
      </c>
      <c r="B6246">
        <v>1992</v>
      </c>
      <c r="C6246">
        <v>12</v>
      </c>
      <c r="D6246">
        <v>6</v>
      </c>
      <c r="E6246" t="s">
        <v>194</v>
      </c>
      <c r="F6246" t="s">
        <v>227</v>
      </c>
      <c r="G6246" t="s">
        <v>1666</v>
      </c>
      <c r="N6246" t="s">
        <v>1164</v>
      </c>
      <c r="O6246" t="s">
        <v>18399</v>
      </c>
      <c r="P6246" t="s">
        <v>18405</v>
      </c>
      <c r="Q6246">
        <v>230</v>
      </c>
      <c r="R6246">
        <v>75</v>
      </c>
      <c r="S6246" t="s">
        <v>5</v>
      </c>
      <c r="T6246" t="s">
        <v>5</v>
      </c>
    </row>
    <row r="6247" spans="1:20" x14ac:dyDescent="1.1000000000000001">
      <c r="A6247" t="s">
        <v>18406</v>
      </c>
      <c r="B6247">
        <v>1960</v>
      </c>
      <c r="C6247">
        <v>9</v>
      </c>
      <c r="D6247">
        <v>20</v>
      </c>
      <c r="E6247" t="s">
        <v>194</v>
      </c>
      <c r="F6247" t="s">
        <v>229</v>
      </c>
      <c r="G6247" t="s">
        <v>1239</v>
      </c>
      <c r="N6247" t="s">
        <v>771</v>
      </c>
      <c r="O6247" t="s">
        <v>18399</v>
      </c>
      <c r="P6247" t="s">
        <v>8433</v>
      </c>
      <c r="Q6247">
        <v>180</v>
      </c>
      <c r="R6247">
        <v>72</v>
      </c>
      <c r="S6247" t="s">
        <v>5</v>
      </c>
      <c r="T6247" t="s">
        <v>5</v>
      </c>
    </row>
    <row r="6248" spans="1:20" x14ac:dyDescent="1.1000000000000001">
      <c r="A6248" t="s">
        <v>18407</v>
      </c>
      <c r="B6248">
        <v>1940</v>
      </c>
      <c r="C6248">
        <v>2</v>
      </c>
      <c r="D6248">
        <v>21</v>
      </c>
      <c r="E6248" t="s">
        <v>194</v>
      </c>
      <c r="F6248" t="s">
        <v>259</v>
      </c>
      <c r="G6248" t="s">
        <v>2223</v>
      </c>
      <c r="H6248">
        <v>2017</v>
      </c>
      <c r="I6248">
        <v>12</v>
      </c>
      <c r="J6248">
        <v>17</v>
      </c>
      <c r="K6248" t="s">
        <v>194</v>
      </c>
      <c r="L6248" t="s">
        <v>259</v>
      </c>
      <c r="M6248" t="s">
        <v>2223</v>
      </c>
      <c r="N6248" t="s">
        <v>597</v>
      </c>
      <c r="O6248" t="s">
        <v>18399</v>
      </c>
      <c r="P6248" t="s">
        <v>5854</v>
      </c>
      <c r="Q6248">
        <v>195</v>
      </c>
      <c r="R6248">
        <v>75</v>
      </c>
      <c r="S6248" t="s">
        <v>5</v>
      </c>
      <c r="T6248" t="s">
        <v>4</v>
      </c>
    </row>
    <row r="6249" spans="1:20" x14ac:dyDescent="1.1000000000000001">
      <c r="A6249" t="s">
        <v>18408</v>
      </c>
      <c r="B6249">
        <v>1910</v>
      </c>
      <c r="C6249">
        <v>11</v>
      </c>
      <c r="D6249">
        <v>28</v>
      </c>
      <c r="E6249" t="s">
        <v>194</v>
      </c>
      <c r="F6249" t="s">
        <v>287</v>
      </c>
      <c r="G6249" t="s">
        <v>7417</v>
      </c>
      <c r="H6249">
        <v>1981</v>
      </c>
      <c r="I6249">
        <v>12</v>
      </c>
      <c r="J6249">
        <v>22</v>
      </c>
      <c r="K6249" t="s">
        <v>194</v>
      </c>
      <c r="L6249" t="s">
        <v>287</v>
      </c>
      <c r="M6249" t="s">
        <v>18409</v>
      </c>
      <c r="N6249" t="s">
        <v>237</v>
      </c>
      <c r="O6249" t="s">
        <v>18399</v>
      </c>
      <c r="P6249" t="s">
        <v>15523</v>
      </c>
      <c r="Q6249">
        <v>197</v>
      </c>
      <c r="R6249">
        <v>74</v>
      </c>
      <c r="S6249" t="s">
        <v>415</v>
      </c>
      <c r="T6249" t="s">
        <v>4</v>
      </c>
    </row>
    <row r="6250" spans="1:20" x14ac:dyDescent="1.1000000000000001">
      <c r="A6250" t="s">
        <v>18410</v>
      </c>
      <c r="B6250">
        <v>1896</v>
      </c>
      <c r="C6250">
        <v>9</v>
      </c>
      <c r="D6250">
        <v>5</v>
      </c>
      <c r="E6250" t="s">
        <v>194</v>
      </c>
      <c r="F6250" t="s">
        <v>293</v>
      </c>
      <c r="G6250" t="s">
        <v>294</v>
      </c>
      <c r="H6250">
        <v>1957</v>
      </c>
      <c r="I6250">
        <v>1</v>
      </c>
      <c r="J6250">
        <v>6</v>
      </c>
      <c r="K6250" t="s">
        <v>194</v>
      </c>
      <c r="L6250" t="s">
        <v>293</v>
      </c>
      <c r="M6250" t="s">
        <v>294</v>
      </c>
      <c r="N6250" t="s">
        <v>5571</v>
      </c>
      <c r="O6250" t="s">
        <v>18399</v>
      </c>
      <c r="P6250" t="s">
        <v>18411</v>
      </c>
      <c r="Q6250">
        <v>155</v>
      </c>
      <c r="R6250">
        <v>68</v>
      </c>
      <c r="S6250" t="s">
        <v>415</v>
      </c>
      <c r="T6250" t="s">
        <v>5</v>
      </c>
    </row>
    <row r="6251" spans="1:20" x14ac:dyDescent="1.1000000000000001">
      <c r="A6251" t="s">
        <v>18412</v>
      </c>
      <c r="B6251">
        <v>1902</v>
      </c>
      <c r="C6251">
        <v>1</v>
      </c>
      <c r="D6251">
        <v>28</v>
      </c>
      <c r="E6251" t="s">
        <v>194</v>
      </c>
      <c r="F6251" t="s">
        <v>1371</v>
      </c>
      <c r="G6251" t="s">
        <v>1372</v>
      </c>
      <c r="H6251">
        <v>1984</v>
      </c>
      <c r="I6251">
        <v>9</v>
      </c>
      <c r="J6251">
        <v>10</v>
      </c>
      <c r="K6251" t="s">
        <v>194</v>
      </c>
      <c r="L6251" t="s">
        <v>227</v>
      </c>
      <c r="M6251" t="s">
        <v>18413</v>
      </c>
      <c r="N6251" t="s">
        <v>6692</v>
      </c>
      <c r="O6251" t="s">
        <v>18399</v>
      </c>
      <c r="P6251" t="s">
        <v>18414</v>
      </c>
      <c r="Q6251">
        <v>175</v>
      </c>
      <c r="R6251">
        <v>70</v>
      </c>
      <c r="S6251" t="s">
        <v>4</v>
      </c>
      <c r="T6251" t="s">
        <v>5</v>
      </c>
    </row>
    <row r="6252" spans="1:20" x14ac:dyDescent="1.1000000000000001">
      <c r="A6252" t="s">
        <v>18415</v>
      </c>
      <c r="B6252">
        <v>1860</v>
      </c>
      <c r="C6252">
        <v>1</v>
      </c>
      <c r="D6252">
        <v>20</v>
      </c>
      <c r="E6252" t="s">
        <v>194</v>
      </c>
      <c r="F6252" t="s">
        <v>344</v>
      </c>
      <c r="G6252" t="s">
        <v>345</v>
      </c>
      <c r="H6252">
        <v>1917</v>
      </c>
      <c r="I6252">
        <v>5</v>
      </c>
      <c r="J6252">
        <v>20</v>
      </c>
      <c r="K6252" t="s">
        <v>194</v>
      </c>
      <c r="L6252" t="s">
        <v>344</v>
      </c>
      <c r="M6252" t="s">
        <v>345</v>
      </c>
      <c r="N6252" t="s">
        <v>1103</v>
      </c>
      <c r="O6252" t="s">
        <v>18416</v>
      </c>
      <c r="P6252" t="s">
        <v>18417</v>
      </c>
    </row>
    <row r="6253" spans="1:20" x14ac:dyDescent="1.1000000000000001">
      <c r="A6253" t="s">
        <v>18418</v>
      </c>
      <c r="B6253">
        <v>1892</v>
      </c>
      <c r="C6253">
        <v>2</v>
      </c>
      <c r="D6253">
        <v>18</v>
      </c>
      <c r="E6253" t="s">
        <v>194</v>
      </c>
      <c r="F6253" t="s">
        <v>227</v>
      </c>
      <c r="G6253" t="s">
        <v>576</v>
      </c>
      <c r="H6253">
        <v>1952</v>
      </c>
      <c r="I6253">
        <v>3</v>
      </c>
      <c r="J6253">
        <v>30</v>
      </c>
      <c r="K6253" t="s">
        <v>194</v>
      </c>
      <c r="L6253" t="s">
        <v>1150</v>
      </c>
      <c r="M6253" t="s">
        <v>5741</v>
      </c>
      <c r="N6253" t="s">
        <v>231</v>
      </c>
      <c r="O6253" t="s">
        <v>18399</v>
      </c>
      <c r="P6253" t="s">
        <v>10628</v>
      </c>
      <c r="Q6253">
        <v>156</v>
      </c>
      <c r="R6253">
        <v>70</v>
      </c>
      <c r="S6253" t="s">
        <v>5</v>
      </c>
      <c r="T6253" t="s">
        <v>5</v>
      </c>
    </row>
    <row r="6254" spans="1:20" x14ac:dyDescent="1.1000000000000001">
      <c r="A6254" t="s">
        <v>18419</v>
      </c>
      <c r="B6254">
        <v>1914</v>
      </c>
      <c r="C6254">
        <v>3</v>
      </c>
      <c r="D6254">
        <v>7</v>
      </c>
      <c r="E6254" t="s">
        <v>194</v>
      </c>
      <c r="F6254" t="s">
        <v>685</v>
      </c>
      <c r="G6254" t="s">
        <v>1087</v>
      </c>
      <c r="H6254">
        <v>1998</v>
      </c>
      <c r="I6254">
        <v>2</v>
      </c>
      <c r="J6254">
        <v>25</v>
      </c>
      <c r="K6254" t="s">
        <v>194</v>
      </c>
      <c r="L6254" t="s">
        <v>351</v>
      </c>
      <c r="M6254" t="s">
        <v>974</v>
      </c>
      <c r="N6254" t="s">
        <v>399</v>
      </c>
      <c r="O6254" t="s">
        <v>18399</v>
      </c>
      <c r="P6254" t="s">
        <v>18420</v>
      </c>
      <c r="Q6254">
        <v>210</v>
      </c>
      <c r="R6254">
        <v>74</v>
      </c>
      <c r="S6254" t="s">
        <v>5</v>
      </c>
      <c r="T6254" t="s">
        <v>5</v>
      </c>
    </row>
    <row r="6255" spans="1:20" x14ac:dyDescent="1.1000000000000001">
      <c r="A6255" t="s">
        <v>18421</v>
      </c>
      <c r="B6255">
        <v>1985</v>
      </c>
      <c r="C6255">
        <v>12</v>
      </c>
      <c r="D6255">
        <v>30</v>
      </c>
      <c r="E6255" t="s">
        <v>194</v>
      </c>
      <c r="F6255" t="s">
        <v>287</v>
      </c>
      <c r="G6255" t="s">
        <v>1673</v>
      </c>
      <c r="N6255" t="s">
        <v>3374</v>
      </c>
      <c r="O6255" t="s">
        <v>18399</v>
      </c>
      <c r="P6255" t="s">
        <v>8370</v>
      </c>
      <c r="Q6255">
        <v>220</v>
      </c>
      <c r="R6255">
        <v>74</v>
      </c>
      <c r="S6255" t="s">
        <v>5</v>
      </c>
      <c r="T6255" t="s">
        <v>5</v>
      </c>
    </row>
    <row r="6256" spans="1:20" x14ac:dyDescent="1.1000000000000001">
      <c r="A6256" t="s">
        <v>18422</v>
      </c>
      <c r="B6256">
        <v>1872</v>
      </c>
      <c r="C6256">
        <v>4</v>
      </c>
      <c r="D6256">
        <v>30</v>
      </c>
      <c r="E6256" t="s">
        <v>194</v>
      </c>
      <c r="F6256" t="s">
        <v>261</v>
      </c>
      <c r="G6256" t="s">
        <v>1482</v>
      </c>
      <c r="H6256">
        <v>1924</v>
      </c>
      <c r="I6256">
        <v>6</v>
      </c>
      <c r="J6256">
        <v>23</v>
      </c>
      <c r="K6256" t="s">
        <v>194</v>
      </c>
      <c r="L6256" t="s">
        <v>261</v>
      </c>
      <c r="M6256" t="s">
        <v>1482</v>
      </c>
      <c r="N6256" t="s">
        <v>13642</v>
      </c>
      <c r="O6256" t="s">
        <v>18399</v>
      </c>
      <c r="P6256" t="s">
        <v>3846</v>
      </c>
    </row>
    <row r="6257" spans="1:20" x14ac:dyDescent="1.1000000000000001">
      <c r="A6257" t="s">
        <v>18423</v>
      </c>
      <c r="B6257">
        <v>1874</v>
      </c>
      <c r="C6257">
        <v>2</v>
      </c>
      <c r="D6257">
        <v>4</v>
      </c>
      <c r="E6257" t="s">
        <v>194</v>
      </c>
      <c r="F6257" t="s">
        <v>287</v>
      </c>
      <c r="G6257" t="s">
        <v>1673</v>
      </c>
      <c r="H6257">
        <v>1950</v>
      </c>
      <c r="I6257">
        <v>3</v>
      </c>
      <c r="J6257">
        <v>11</v>
      </c>
      <c r="K6257" t="s">
        <v>194</v>
      </c>
      <c r="L6257" t="s">
        <v>287</v>
      </c>
      <c r="M6257" t="s">
        <v>600</v>
      </c>
      <c r="N6257" t="s">
        <v>1323</v>
      </c>
      <c r="O6257" t="s">
        <v>18399</v>
      </c>
      <c r="P6257" t="s">
        <v>14398</v>
      </c>
    </row>
    <row r="6258" spans="1:20" x14ac:dyDescent="1.1000000000000001">
      <c r="A6258" t="s">
        <v>18424</v>
      </c>
      <c r="B6258">
        <v>1986</v>
      </c>
      <c r="C6258">
        <v>2</v>
      </c>
      <c r="D6258">
        <v>27</v>
      </c>
      <c r="E6258" t="s">
        <v>433</v>
      </c>
      <c r="F6258" t="s">
        <v>18425</v>
      </c>
      <c r="G6258" t="s">
        <v>18426</v>
      </c>
      <c r="N6258" t="s">
        <v>18427</v>
      </c>
      <c r="O6258" t="s">
        <v>18428</v>
      </c>
      <c r="P6258" t="s">
        <v>18427</v>
      </c>
      <c r="Q6258">
        <v>205</v>
      </c>
      <c r="R6258">
        <v>74</v>
      </c>
      <c r="S6258" t="s">
        <v>5</v>
      </c>
      <c r="T6258" t="s">
        <v>5</v>
      </c>
    </row>
    <row r="6259" spans="1:20" x14ac:dyDescent="1.1000000000000001">
      <c r="A6259" t="s">
        <v>18429</v>
      </c>
      <c r="B6259">
        <v>1991</v>
      </c>
      <c r="C6259">
        <v>8</v>
      </c>
      <c r="D6259">
        <v>14</v>
      </c>
      <c r="E6259" t="s">
        <v>433</v>
      </c>
      <c r="F6259" t="s">
        <v>434</v>
      </c>
      <c r="G6259" t="s">
        <v>841</v>
      </c>
      <c r="N6259" t="s">
        <v>18430</v>
      </c>
      <c r="O6259" t="s">
        <v>18431</v>
      </c>
      <c r="P6259" t="s">
        <v>18430</v>
      </c>
      <c r="Q6259">
        <v>215</v>
      </c>
      <c r="R6259">
        <v>74</v>
      </c>
      <c r="S6259" t="s">
        <v>5</v>
      </c>
      <c r="T6259" t="s">
        <v>5</v>
      </c>
    </row>
    <row r="6260" spans="1:20" x14ac:dyDescent="1.1000000000000001">
      <c r="A6260" t="s">
        <v>18432</v>
      </c>
      <c r="B6260">
        <v>1960</v>
      </c>
      <c r="C6260">
        <v>10</v>
      </c>
      <c r="D6260">
        <v>31</v>
      </c>
      <c r="E6260" t="s">
        <v>194</v>
      </c>
      <c r="F6260" t="s">
        <v>211</v>
      </c>
      <c r="G6260" t="s">
        <v>7484</v>
      </c>
      <c r="N6260" t="s">
        <v>635</v>
      </c>
      <c r="O6260" t="s">
        <v>18433</v>
      </c>
      <c r="P6260" t="s">
        <v>2608</v>
      </c>
      <c r="Q6260">
        <v>160</v>
      </c>
      <c r="R6260">
        <v>68</v>
      </c>
      <c r="S6260" t="s">
        <v>5</v>
      </c>
      <c r="T6260" t="s">
        <v>5</v>
      </c>
    </row>
    <row r="6261" spans="1:20" x14ac:dyDescent="1.1000000000000001">
      <c r="A6261" t="s">
        <v>18434</v>
      </c>
      <c r="B6261">
        <v>1919</v>
      </c>
      <c r="C6261">
        <v>2</v>
      </c>
      <c r="D6261">
        <v>7</v>
      </c>
      <c r="E6261" t="s">
        <v>194</v>
      </c>
      <c r="F6261" t="s">
        <v>470</v>
      </c>
      <c r="G6261" t="s">
        <v>2081</v>
      </c>
      <c r="H6261">
        <v>2006</v>
      </c>
      <c r="I6261">
        <v>1</v>
      </c>
      <c r="J6261">
        <v>28</v>
      </c>
      <c r="K6261" t="s">
        <v>194</v>
      </c>
      <c r="L6261" t="s">
        <v>134</v>
      </c>
      <c r="M6261" t="s">
        <v>201</v>
      </c>
      <c r="N6261" t="s">
        <v>1904</v>
      </c>
      <c r="O6261" t="s">
        <v>18435</v>
      </c>
      <c r="P6261" t="s">
        <v>1905</v>
      </c>
      <c r="Q6261">
        <v>165</v>
      </c>
      <c r="R6261">
        <v>67</v>
      </c>
      <c r="S6261" t="s">
        <v>5</v>
      </c>
      <c r="T6261" t="s">
        <v>5</v>
      </c>
    </row>
    <row r="6262" spans="1:20" x14ac:dyDescent="1.1000000000000001">
      <c r="A6262" t="s">
        <v>18436</v>
      </c>
      <c r="B6262">
        <v>1995</v>
      </c>
      <c r="C6262">
        <v>8</v>
      </c>
      <c r="D6262">
        <v>3</v>
      </c>
      <c r="E6262" t="s">
        <v>194</v>
      </c>
      <c r="F6262" t="s">
        <v>229</v>
      </c>
      <c r="G6262" t="s">
        <v>18437</v>
      </c>
      <c r="N6262" t="s">
        <v>12863</v>
      </c>
      <c r="O6262" t="s">
        <v>18438</v>
      </c>
      <c r="P6262" t="s">
        <v>18439</v>
      </c>
      <c r="Q6262">
        <v>189</v>
      </c>
      <c r="R6262">
        <v>74</v>
      </c>
      <c r="S6262" t="s">
        <v>5</v>
      </c>
      <c r="T6262" t="s">
        <v>5</v>
      </c>
    </row>
    <row r="6263" spans="1:20" x14ac:dyDescent="1.1000000000000001">
      <c r="A6263" t="s">
        <v>18440</v>
      </c>
      <c r="B6263">
        <v>1891</v>
      </c>
      <c r="C6263">
        <v>10</v>
      </c>
      <c r="D6263">
        <v>14</v>
      </c>
      <c r="E6263" t="s">
        <v>194</v>
      </c>
      <c r="F6263" t="s">
        <v>351</v>
      </c>
      <c r="G6263" t="s">
        <v>7581</v>
      </c>
      <c r="H6263">
        <v>1976</v>
      </c>
      <c r="I6263">
        <v>3</v>
      </c>
      <c r="J6263">
        <v>19</v>
      </c>
      <c r="K6263" t="s">
        <v>194</v>
      </c>
      <c r="L6263" t="s">
        <v>351</v>
      </c>
      <c r="M6263" t="s">
        <v>14118</v>
      </c>
      <c r="N6263" t="s">
        <v>244</v>
      </c>
      <c r="O6263" t="s">
        <v>18441</v>
      </c>
      <c r="P6263" t="s">
        <v>18442</v>
      </c>
      <c r="Q6263">
        <v>165</v>
      </c>
      <c r="R6263">
        <v>72</v>
      </c>
      <c r="S6263" t="s">
        <v>5</v>
      </c>
      <c r="T6263" t="s">
        <v>5</v>
      </c>
    </row>
    <row r="6264" spans="1:20" x14ac:dyDescent="1.1000000000000001">
      <c r="A6264" t="s">
        <v>18443</v>
      </c>
      <c r="B6264">
        <v>1865</v>
      </c>
      <c r="C6264">
        <v>6</v>
      </c>
      <c r="E6264" t="s">
        <v>194</v>
      </c>
      <c r="F6264" t="s">
        <v>227</v>
      </c>
      <c r="G6264" t="s">
        <v>2875</v>
      </c>
      <c r="H6264">
        <v>1937</v>
      </c>
      <c r="I6264">
        <v>8</v>
      </c>
      <c r="J6264">
        <v>22</v>
      </c>
      <c r="K6264" t="s">
        <v>194</v>
      </c>
      <c r="L6264" t="s">
        <v>685</v>
      </c>
      <c r="M6264" t="s">
        <v>2866</v>
      </c>
      <c r="N6264" t="s">
        <v>231</v>
      </c>
      <c r="O6264" t="s">
        <v>18416</v>
      </c>
      <c r="P6264" t="s">
        <v>17777</v>
      </c>
      <c r="Q6264">
        <v>160</v>
      </c>
      <c r="R6264">
        <v>70</v>
      </c>
    </row>
    <row r="6265" spans="1:20" x14ac:dyDescent="1.1000000000000001">
      <c r="A6265" t="s">
        <v>18444</v>
      </c>
      <c r="B6265">
        <v>1907</v>
      </c>
      <c r="C6265">
        <v>5</v>
      </c>
      <c r="D6265">
        <v>29</v>
      </c>
      <c r="E6265" t="s">
        <v>194</v>
      </c>
      <c r="F6265" t="s">
        <v>369</v>
      </c>
      <c r="G6265" t="s">
        <v>370</v>
      </c>
      <c r="H6265">
        <v>1969</v>
      </c>
      <c r="I6265">
        <v>11</v>
      </c>
      <c r="J6265">
        <v>24</v>
      </c>
      <c r="K6265" t="s">
        <v>194</v>
      </c>
      <c r="L6265" t="s">
        <v>471</v>
      </c>
      <c r="M6265" t="s">
        <v>1102</v>
      </c>
      <c r="N6265" t="s">
        <v>2990</v>
      </c>
      <c r="O6265" t="s">
        <v>18445</v>
      </c>
      <c r="P6265" t="s">
        <v>3754</v>
      </c>
      <c r="Q6265">
        <v>170</v>
      </c>
      <c r="R6265">
        <v>72</v>
      </c>
      <c r="S6265" t="s">
        <v>5</v>
      </c>
      <c r="T6265" t="s">
        <v>5</v>
      </c>
    </row>
    <row r="6266" spans="1:20" x14ac:dyDescent="1.1000000000000001">
      <c r="A6266" t="s">
        <v>18446</v>
      </c>
      <c r="B6266">
        <v>1978</v>
      </c>
      <c r="C6266">
        <v>4</v>
      </c>
      <c r="D6266">
        <v>2</v>
      </c>
      <c r="E6266" t="s">
        <v>194</v>
      </c>
      <c r="F6266" t="s">
        <v>211</v>
      </c>
      <c r="G6266" t="s">
        <v>17508</v>
      </c>
      <c r="N6266" t="s">
        <v>231</v>
      </c>
      <c r="O6266" t="s">
        <v>18447</v>
      </c>
      <c r="P6266" t="s">
        <v>7441</v>
      </c>
      <c r="Q6266">
        <v>195</v>
      </c>
      <c r="R6266">
        <v>72</v>
      </c>
      <c r="S6266" t="s">
        <v>5</v>
      </c>
      <c r="T6266" t="s">
        <v>5</v>
      </c>
    </row>
    <row r="6267" spans="1:20" x14ac:dyDescent="1.1000000000000001">
      <c r="A6267" t="s">
        <v>18448</v>
      </c>
      <c r="B6267">
        <v>1896</v>
      </c>
      <c r="C6267">
        <v>8</v>
      </c>
      <c r="D6267">
        <v>4</v>
      </c>
      <c r="E6267" t="s">
        <v>194</v>
      </c>
      <c r="F6267" t="s">
        <v>866</v>
      </c>
      <c r="G6267" t="s">
        <v>2435</v>
      </c>
      <c r="H6267">
        <v>1969</v>
      </c>
      <c r="I6267">
        <v>11</v>
      </c>
      <c r="J6267">
        <v>7</v>
      </c>
      <c r="K6267" t="s">
        <v>194</v>
      </c>
      <c r="L6267" t="s">
        <v>866</v>
      </c>
      <c r="M6267" t="s">
        <v>2435</v>
      </c>
      <c r="N6267" t="s">
        <v>2571</v>
      </c>
      <c r="O6267" t="s">
        <v>18449</v>
      </c>
      <c r="P6267" t="s">
        <v>4815</v>
      </c>
      <c r="Q6267">
        <v>160</v>
      </c>
      <c r="R6267">
        <v>68</v>
      </c>
      <c r="S6267" t="s">
        <v>5</v>
      </c>
      <c r="T6267" t="s">
        <v>5</v>
      </c>
    </row>
    <row r="6268" spans="1:20" x14ac:dyDescent="1.1000000000000001">
      <c r="A6268" t="s">
        <v>18450</v>
      </c>
      <c r="B6268">
        <v>1989</v>
      </c>
      <c r="C6268">
        <v>10</v>
      </c>
      <c r="D6268">
        <v>10</v>
      </c>
      <c r="E6268" t="s">
        <v>194</v>
      </c>
      <c r="F6268" t="s">
        <v>211</v>
      </c>
      <c r="G6268" t="s">
        <v>18451</v>
      </c>
      <c r="N6268" t="s">
        <v>7516</v>
      </c>
      <c r="O6268" t="s">
        <v>18449</v>
      </c>
      <c r="P6268" t="s">
        <v>7516</v>
      </c>
      <c r="Q6268">
        <v>205</v>
      </c>
      <c r="R6268">
        <v>74</v>
      </c>
      <c r="S6268" t="s">
        <v>5</v>
      </c>
      <c r="T6268" t="s">
        <v>5</v>
      </c>
    </row>
    <row r="6269" spans="1:20" x14ac:dyDescent="1.1000000000000001">
      <c r="A6269" t="s">
        <v>18452</v>
      </c>
      <c r="B6269">
        <v>1887</v>
      </c>
      <c r="C6269">
        <v>9</v>
      </c>
      <c r="D6269">
        <v>16</v>
      </c>
      <c r="E6269" t="s">
        <v>194</v>
      </c>
      <c r="F6269" t="s">
        <v>351</v>
      </c>
      <c r="G6269" t="s">
        <v>18453</v>
      </c>
      <c r="H6269">
        <v>1950</v>
      </c>
      <c r="I6269">
        <v>5</v>
      </c>
      <c r="J6269">
        <v>3</v>
      </c>
      <c r="K6269" t="s">
        <v>194</v>
      </c>
      <c r="L6269" t="s">
        <v>351</v>
      </c>
      <c r="M6269" t="s">
        <v>1112</v>
      </c>
      <c r="N6269" t="s">
        <v>280</v>
      </c>
      <c r="O6269" t="s">
        <v>18449</v>
      </c>
      <c r="P6269" t="s">
        <v>18454</v>
      </c>
      <c r="Q6269">
        <v>187</v>
      </c>
      <c r="R6269">
        <v>75</v>
      </c>
      <c r="S6269" t="s">
        <v>415</v>
      </c>
      <c r="T6269" t="s">
        <v>5</v>
      </c>
    </row>
    <row r="6270" spans="1:20" x14ac:dyDescent="1.1000000000000001">
      <c r="A6270" t="s">
        <v>18455</v>
      </c>
      <c r="B6270">
        <v>1993</v>
      </c>
      <c r="C6270">
        <v>11</v>
      </c>
      <c r="D6270">
        <v>19</v>
      </c>
      <c r="E6270" t="s">
        <v>194</v>
      </c>
      <c r="F6270" t="s">
        <v>1721</v>
      </c>
      <c r="G6270" t="s">
        <v>1522</v>
      </c>
      <c r="N6270" t="s">
        <v>1597</v>
      </c>
      <c r="O6270" t="s">
        <v>18456</v>
      </c>
      <c r="P6270" t="s">
        <v>13749</v>
      </c>
      <c r="Q6270">
        <v>250</v>
      </c>
      <c r="R6270">
        <v>77</v>
      </c>
      <c r="S6270" t="s">
        <v>4</v>
      </c>
      <c r="T6270" t="s">
        <v>5</v>
      </c>
    </row>
    <row r="6271" spans="1:20" x14ac:dyDescent="1.1000000000000001">
      <c r="A6271" t="s">
        <v>18457</v>
      </c>
      <c r="B6271">
        <v>1977</v>
      </c>
      <c r="C6271">
        <v>4</v>
      </c>
      <c r="D6271">
        <v>2</v>
      </c>
      <c r="E6271" t="s">
        <v>194</v>
      </c>
      <c r="F6271" t="s">
        <v>211</v>
      </c>
      <c r="G6271" t="s">
        <v>770</v>
      </c>
      <c r="N6271" t="s">
        <v>635</v>
      </c>
      <c r="O6271" t="s">
        <v>18456</v>
      </c>
      <c r="P6271" t="s">
        <v>18458</v>
      </c>
      <c r="Q6271">
        <v>170</v>
      </c>
      <c r="R6271">
        <v>72</v>
      </c>
      <c r="S6271" t="s">
        <v>4</v>
      </c>
      <c r="T6271" t="s">
        <v>4</v>
      </c>
    </row>
    <row r="6272" spans="1:20" x14ac:dyDescent="1.1000000000000001">
      <c r="A6272" t="s">
        <v>18459</v>
      </c>
      <c r="B6272">
        <v>1964</v>
      </c>
      <c r="C6272">
        <v>3</v>
      </c>
      <c r="D6272">
        <v>31</v>
      </c>
      <c r="E6272" t="s">
        <v>222</v>
      </c>
      <c r="F6272" t="s">
        <v>504</v>
      </c>
      <c r="G6272" t="s">
        <v>504</v>
      </c>
      <c r="N6272" t="s">
        <v>18460</v>
      </c>
      <c r="O6272" t="s">
        <v>18461</v>
      </c>
      <c r="P6272" t="s">
        <v>18460</v>
      </c>
      <c r="Q6272">
        <v>170</v>
      </c>
      <c r="R6272">
        <v>72</v>
      </c>
      <c r="S6272" t="s">
        <v>5</v>
      </c>
      <c r="T6272" t="s">
        <v>5</v>
      </c>
    </row>
    <row r="6273" spans="1:20" x14ac:dyDescent="1.1000000000000001">
      <c r="A6273" t="s">
        <v>18462</v>
      </c>
      <c r="B6273">
        <v>1989</v>
      </c>
      <c r="C6273">
        <v>11</v>
      </c>
      <c r="D6273">
        <v>14</v>
      </c>
      <c r="E6273" t="s">
        <v>386</v>
      </c>
      <c r="F6273" t="s">
        <v>10321</v>
      </c>
      <c r="G6273" t="s">
        <v>10322</v>
      </c>
      <c r="N6273" t="s">
        <v>14605</v>
      </c>
      <c r="O6273" t="s">
        <v>18463</v>
      </c>
      <c r="P6273" t="s">
        <v>18464</v>
      </c>
      <c r="Q6273">
        <v>190</v>
      </c>
      <c r="R6273">
        <v>70</v>
      </c>
      <c r="S6273" t="s">
        <v>415</v>
      </c>
      <c r="T6273" t="s">
        <v>5</v>
      </c>
    </row>
    <row r="6274" spans="1:20" x14ac:dyDescent="1.1000000000000001">
      <c r="A6274" t="s">
        <v>18465</v>
      </c>
      <c r="B6274">
        <v>1907</v>
      </c>
      <c r="C6274">
        <v>8</v>
      </c>
      <c r="D6274">
        <v>11</v>
      </c>
      <c r="E6274" t="s">
        <v>194</v>
      </c>
      <c r="F6274" t="s">
        <v>287</v>
      </c>
      <c r="G6274" t="s">
        <v>5559</v>
      </c>
      <c r="H6274">
        <v>1969</v>
      </c>
      <c r="I6274">
        <v>9</v>
      </c>
      <c r="J6274">
        <v>30</v>
      </c>
      <c r="K6274" t="s">
        <v>194</v>
      </c>
      <c r="L6274" t="s">
        <v>202</v>
      </c>
      <c r="M6274" t="s">
        <v>2780</v>
      </c>
      <c r="N6274" t="s">
        <v>280</v>
      </c>
      <c r="O6274" t="s">
        <v>18466</v>
      </c>
      <c r="P6274" t="s">
        <v>4260</v>
      </c>
      <c r="Q6274">
        <v>180</v>
      </c>
      <c r="R6274">
        <v>71</v>
      </c>
      <c r="S6274" t="s">
        <v>5</v>
      </c>
      <c r="T6274" t="s">
        <v>5</v>
      </c>
    </row>
    <row r="6275" spans="1:20" x14ac:dyDescent="1.1000000000000001">
      <c r="A6275" t="s">
        <v>18467</v>
      </c>
      <c r="B6275">
        <v>1842</v>
      </c>
      <c r="C6275">
        <v>8</v>
      </c>
      <c r="E6275" t="s">
        <v>194</v>
      </c>
      <c r="F6275" t="s">
        <v>685</v>
      </c>
      <c r="H6275">
        <v>1904</v>
      </c>
      <c r="I6275">
        <v>4</v>
      </c>
      <c r="J6275">
        <v>20</v>
      </c>
      <c r="K6275" t="s">
        <v>194</v>
      </c>
      <c r="L6275" t="s">
        <v>685</v>
      </c>
      <c r="M6275" t="s">
        <v>1316</v>
      </c>
      <c r="N6275" t="s">
        <v>231</v>
      </c>
      <c r="O6275" t="s">
        <v>18466</v>
      </c>
      <c r="P6275" t="s">
        <v>5174</v>
      </c>
      <c r="Q6275">
        <v>178</v>
      </c>
      <c r="R6275">
        <v>67</v>
      </c>
    </row>
    <row r="6276" spans="1:20" x14ac:dyDescent="1.1000000000000001">
      <c r="A6276" t="s">
        <v>18468</v>
      </c>
      <c r="B6276">
        <v>1863</v>
      </c>
      <c r="C6276">
        <v>4</v>
      </c>
      <c r="D6276">
        <v>23</v>
      </c>
      <c r="E6276" t="s">
        <v>194</v>
      </c>
      <c r="F6276" t="s">
        <v>471</v>
      </c>
      <c r="G6276" t="s">
        <v>1102</v>
      </c>
      <c r="H6276">
        <v>1916</v>
      </c>
      <c r="I6276">
        <v>8</v>
      </c>
      <c r="J6276">
        <v>25</v>
      </c>
      <c r="K6276" t="s">
        <v>194</v>
      </c>
      <c r="L6276" t="s">
        <v>211</v>
      </c>
      <c r="M6276" t="s">
        <v>267</v>
      </c>
      <c r="N6276" t="s">
        <v>3925</v>
      </c>
      <c r="O6276" t="s">
        <v>18466</v>
      </c>
      <c r="P6276" t="s">
        <v>4153</v>
      </c>
    </row>
    <row r="6277" spans="1:20" x14ac:dyDescent="1.1000000000000001">
      <c r="A6277" t="s">
        <v>18469</v>
      </c>
      <c r="B6277">
        <v>1856</v>
      </c>
      <c r="C6277">
        <v>12</v>
      </c>
      <c r="D6277">
        <v>25</v>
      </c>
      <c r="E6277" t="s">
        <v>194</v>
      </c>
      <c r="F6277" t="s">
        <v>422</v>
      </c>
      <c r="G6277" t="s">
        <v>423</v>
      </c>
      <c r="H6277">
        <v>1902</v>
      </c>
      <c r="I6277">
        <v>3</v>
      </c>
      <c r="J6277">
        <v>7</v>
      </c>
      <c r="K6277" t="s">
        <v>194</v>
      </c>
      <c r="L6277" t="s">
        <v>227</v>
      </c>
      <c r="M6277" t="s">
        <v>576</v>
      </c>
      <c r="N6277" t="s">
        <v>18470</v>
      </c>
      <c r="O6277" t="s">
        <v>18466</v>
      </c>
      <c r="P6277" t="s">
        <v>10680</v>
      </c>
      <c r="Q6277">
        <v>190</v>
      </c>
      <c r="R6277">
        <v>68</v>
      </c>
      <c r="S6277" t="s">
        <v>5</v>
      </c>
      <c r="T6277" t="s">
        <v>5</v>
      </c>
    </row>
    <row r="6278" spans="1:20" x14ac:dyDescent="1.1000000000000001">
      <c r="A6278" t="s">
        <v>18471</v>
      </c>
      <c r="B6278">
        <v>1866</v>
      </c>
      <c r="C6278">
        <v>2</v>
      </c>
      <c r="D6278">
        <v>6</v>
      </c>
      <c r="E6278" t="s">
        <v>194</v>
      </c>
      <c r="F6278" t="s">
        <v>227</v>
      </c>
      <c r="G6278" t="s">
        <v>228</v>
      </c>
      <c r="H6278">
        <v>1958</v>
      </c>
      <c r="I6278">
        <v>8</v>
      </c>
      <c r="J6278">
        <v>4</v>
      </c>
      <c r="K6278" t="s">
        <v>194</v>
      </c>
      <c r="L6278" t="s">
        <v>227</v>
      </c>
      <c r="M6278" t="s">
        <v>18472</v>
      </c>
      <c r="N6278" t="s">
        <v>565</v>
      </c>
      <c r="O6278" t="s">
        <v>18473</v>
      </c>
      <c r="P6278" t="s">
        <v>1178</v>
      </c>
      <c r="Q6278">
        <v>155</v>
      </c>
      <c r="R6278">
        <v>70</v>
      </c>
      <c r="S6278" t="s">
        <v>5</v>
      </c>
      <c r="T6278" t="s">
        <v>5</v>
      </c>
    </row>
    <row r="6279" spans="1:20" x14ac:dyDescent="1.1000000000000001">
      <c r="A6279" t="s">
        <v>18474</v>
      </c>
      <c r="B6279">
        <v>1948</v>
      </c>
      <c r="C6279">
        <v>2</v>
      </c>
      <c r="D6279">
        <v>10</v>
      </c>
      <c r="E6279" t="s">
        <v>194</v>
      </c>
      <c r="F6279" t="s">
        <v>1721</v>
      </c>
      <c r="G6279" t="s">
        <v>1722</v>
      </c>
      <c r="N6279" t="s">
        <v>231</v>
      </c>
      <c r="O6279" t="s">
        <v>18473</v>
      </c>
      <c r="P6279" t="s">
        <v>3079</v>
      </c>
      <c r="Q6279">
        <v>165</v>
      </c>
      <c r="R6279">
        <v>70</v>
      </c>
      <c r="S6279" t="s">
        <v>5</v>
      </c>
      <c r="T6279" t="s">
        <v>5</v>
      </c>
    </row>
    <row r="6280" spans="1:20" x14ac:dyDescent="1.1000000000000001">
      <c r="A6280" t="s">
        <v>18475</v>
      </c>
      <c r="B6280">
        <v>1910</v>
      </c>
      <c r="C6280">
        <v>6</v>
      </c>
      <c r="D6280">
        <v>28</v>
      </c>
      <c r="E6280" t="s">
        <v>194</v>
      </c>
      <c r="F6280" t="s">
        <v>227</v>
      </c>
      <c r="G6280" t="s">
        <v>18065</v>
      </c>
      <c r="H6280">
        <v>1994</v>
      </c>
      <c r="I6280">
        <v>10</v>
      </c>
      <c r="J6280">
        <v>5</v>
      </c>
      <c r="K6280" t="s">
        <v>194</v>
      </c>
      <c r="L6280" t="s">
        <v>227</v>
      </c>
      <c r="M6280" t="s">
        <v>8976</v>
      </c>
      <c r="N6280" t="s">
        <v>3095</v>
      </c>
      <c r="O6280" t="s">
        <v>18473</v>
      </c>
      <c r="P6280" t="s">
        <v>18476</v>
      </c>
      <c r="Q6280">
        <v>170</v>
      </c>
      <c r="R6280">
        <v>73</v>
      </c>
      <c r="S6280" t="s">
        <v>4</v>
      </c>
      <c r="T6280" t="s">
        <v>5</v>
      </c>
    </row>
    <row r="6281" spans="1:20" x14ac:dyDescent="1.1000000000000001">
      <c r="A6281" t="s">
        <v>18477</v>
      </c>
      <c r="B6281">
        <v>1949</v>
      </c>
      <c r="C6281">
        <v>12</v>
      </c>
      <c r="D6281">
        <v>20</v>
      </c>
      <c r="E6281" t="s">
        <v>194</v>
      </c>
      <c r="F6281" t="s">
        <v>134</v>
      </c>
      <c r="G6281" t="s">
        <v>8724</v>
      </c>
      <c r="H6281">
        <v>2018</v>
      </c>
      <c r="I6281">
        <v>1</v>
      </c>
      <c r="J6281">
        <v>31</v>
      </c>
      <c r="K6281" t="s">
        <v>194</v>
      </c>
      <c r="L6281" t="s">
        <v>134</v>
      </c>
      <c r="M6281" t="s">
        <v>568</v>
      </c>
      <c r="N6281" t="s">
        <v>2670</v>
      </c>
      <c r="O6281" t="s">
        <v>18473</v>
      </c>
      <c r="P6281" t="s">
        <v>18478</v>
      </c>
      <c r="Q6281">
        <v>160</v>
      </c>
      <c r="R6281">
        <v>71</v>
      </c>
      <c r="S6281" t="s">
        <v>4</v>
      </c>
      <c r="T6281" t="s">
        <v>5</v>
      </c>
    </row>
    <row r="6282" spans="1:20" x14ac:dyDescent="1.1000000000000001">
      <c r="A6282" t="s">
        <v>18479</v>
      </c>
      <c r="B6282">
        <v>1984</v>
      </c>
      <c r="C6282">
        <v>12</v>
      </c>
      <c r="D6282">
        <v>21</v>
      </c>
      <c r="E6282" t="s">
        <v>194</v>
      </c>
      <c r="F6282" t="s">
        <v>211</v>
      </c>
      <c r="G6282" t="s">
        <v>1262</v>
      </c>
      <c r="N6282" t="s">
        <v>878</v>
      </c>
      <c r="O6282" t="s">
        <v>18480</v>
      </c>
      <c r="P6282" t="s">
        <v>18481</v>
      </c>
      <c r="Q6282">
        <v>215</v>
      </c>
      <c r="R6282">
        <v>73</v>
      </c>
      <c r="S6282" t="s">
        <v>5</v>
      </c>
      <c r="T6282" t="s">
        <v>5</v>
      </c>
    </row>
    <row r="6283" spans="1:20" x14ac:dyDescent="1.1000000000000001">
      <c r="A6283" t="s">
        <v>18482</v>
      </c>
      <c r="B6283">
        <v>1992</v>
      </c>
      <c r="C6283">
        <v>5</v>
      </c>
      <c r="D6283">
        <v>17</v>
      </c>
      <c r="E6283" t="s">
        <v>194</v>
      </c>
      <c r="F6283" t="s">
        <v>143</v>
      </c>
      <c r="G6283" t="s">
        <v>18483</v>
      </c>
      <c r="N6283" t="s">
        <v>5118</v>
      </c>
      <c r="O6283" t="s">
        <v>18484</v>
      </c>
      <c r="P6283" t="s">
        <v>18485</v>
      </c>
      <c r="Q6283">
        <v>180</v>
      </c>
      <c r="R6283">
        <v>71</v>
      </c>
      <c r="S6283" t="s">
        <v>4</v>
      </c>
      <c r="T6283" t="s">
        <v>4</v>
      </c>
    </row>
    <row r="6284" spans="1:20" x14ac:dyDescent="1.1000000000000001">
      <c r="A6284" t="s">
        <v>18486</v>
      </c>
      <c r="B6284">
        <v>1985</v>
      </c>
      <c r="C6284">
        <v>7</v>
      </c>
      <c r="D6284">
        <v>26</v>
      </c>
      <c r="E6284" t="s">
        <v>194</v>
      </c>
      <c r="F6284" t="s">
        <v>143</v>
      </c>
      <c r="G6284" t="s">
        <v>569</v>
      </c>
      <c r="N6284" t="s">
        <v>18487</v>
      </c>
      <c r="O6284" t="s">
        <v>18484</v>
      </c>
      <c r="P6284" t="s">
        <v>18488</v>
      </c>
      <c r="Q6284">
        <v>220</v>
      </c>
      <c r="R6284">
        <v>73</v>
      </c>
      <c r="S6284" t="s">
        <v>4</v>
      </c>
      <c r="T6284" t="s">
        <v>5</v>
      </c>
    </row>
    <row r="6285" spans="1:20" x14ac:dyDescent="1.1000000000000001">
      <c r="A6285" t="s">
        <v>18489</v>
      </c>
      <c r="B6285">
        <v>1876</v>
      </c>
      <c r="C6285">
        <v>3</v>
      </c>
      <c r="D6285">
        <v>17</v>
      </c>
      <c r="E6285" t="s">
        <v>194</v>
      </c>
      <c r="F6285" t="s">
        <v>287</v>
      </c>
      <c r="G6285" t="s">
        <v>1307</v>
      </c>
      <c r="H6285">
        <v>1963</v>
      </c>
      <c r="I6285">
        <v>9</v>
      </c>
      <c r="J6285">
        <v>24</v>
      </c>
      <c r="K6285" t="s">
        <v>194</v>
      </c>
      <c r="L6285" t="s">
        <v>1371</v>
      </c>
      <c r="M6285" t="s">
        <v>18490</v>
      </c>
      <c r="N6285" t="s">
        <v>18491</v>
      </c>
      <c r="O6285" t="s">
        <v>18492</v>
      </c>
      <c r="P6285" t="s">
        <v>18493</v>
      </c>
      <c r="Q6285">
        <v>170</v>
      </c>
      <c r="R6285">
        <v>71</v>
      </c>
      <c r="S6285" t="s">
        <v>5</v>
      </c>
      <c r="T6285" t="s">
        <v>5</v>
      </c>
    </row>
    <row r="6286" spans="1:20" x14ac:dyDescent="1.1000000000000001">
      <c r="A6286" t="s">
        <v>18494</v>
      </c>
      <c r="B6286">
        <v>1971</v>
      </c>
      <c r="C6286">
        <v>7</v>
      </c>
      <c r="D6286">
        <v>19</v>
      </c>
      <c r="E6286" t="s">
        <v>194</v>
      </c>
      <c r="F6286" t="s">
        <v>143</v>
      </c>
      <c r="G6286" t="s">
        <v>1535</v>
      </c>
      <c r="N6286" t="s">
        <v>964</v>
      </c>
      <c r="O6286" t="s">
        <v>18495</v>
      </c>
      <c r="P6286" t="s">
        <v>9976</v>
      </c>
      <c r="Q6286">
        <v>190</v>
      </c>
      <c r="R6286">
        <v>72</v>
      </c>
      <c r="S6286" t="s">
        <v>5</v>
      </c>
      <c r="T6286" t="s">
        <v>5</v>
      </c>
    </row>
    <row r="6287" spans="1:20" x14ac:dyDescent="1.1000000000000001">
      <c r="A6287" t="s">
        <v>18496</v>
      </c>
      <c r="B6287">
        <v>1888</v>
      </c>
      <c r="C6287">
        <v>1</v>
      </c>
      <c r="D6287">
        <v>19</v>
      </c>
      <c r="E6287" t="s">
        <v>194</v>
      </c>
      <c r="F6287" t="s">
        <v>471</v>
      </c>
      <c r="G6287" t="s">
        <v>1102</v>
      </c>
      <c r="H6287">
        <v>1970</v>
      </c>
      <c r="I6287">
        <v>12</v>
      </c>
      <c r="J6287">
        <v>13</v>
      </c>
      <c r="K6287" t="s">
        <v>194</v>
      </c>
      <c r="L6287" t="s">
        <v>211</v>
      </c>
      <c r="M6287" t="s">
        <v>18497</v>
      </c>
      <c r="N6287" t="s">
        <v>2571</v>
      </c>
      <c r="O6287" t="s">
        <v>18498</v>
      </c>
      <c r="P6287" t="s">
        <v>2227</v>
      </c>
      <c r="Q6287">
        <v>190</v>
      </c>
      <c r="R6287">
        <v>73</v>
      </c>
      <c r="S6287" t="s">
        <v>5</v>
      </c>
      <c r="T6287" t="s">
        <v>5</v>
      </c>
    </row>
    <row r="6288" spans="1:20" x14ac:dyDescent="1.1000000000000001">
      <c r="A6288" t="s">
        <v>18499</v>
      </c>
      <c r="B6288">
        <v>1893</v>
      </c>
      <c r="C6288">
        <v>8</v>
      </c>
      <c r="D6288">
        <v>25</v>
      </c>
      <c r="E6288" t="s">
        <v>194</v>
      </c>
      <c r="F6288" t="s">
        <v>143</v>
      </c>
      <c r="G6288" t="s">
        <v>569</v>
      </c>
      <c r="H6288">
        <v>1945</v>
      </c>
      <c r="I6288">
        <v>6</v>
      </c>
      <c r="J6288">
        <v>19</v>
      </c>
      <c r="K6288" t="s">
        <v>194</v>
      </c>
      <c r="L6288" t="s">
        <v>143</v>
      </c>
      <c r="M6288" t="s">
        <v>569</v>
      </c>
      <c r="N6288" t="s">
        <v>565</v>
      </c>
      <c r="O6288" t="s">
        <v>18500</v>
      </c>
      <c r="P6288" t="s">
        <v>18501</v>
      </c>
      <c r="Q6288">
        <v>180</v>
      </c>
      <c r="R6288">
        <v>75</v>
      </c>
      <c r="S6288" t="s">
        <v>4</v>
      </c>
      <c r="T6288" t="s">
        <v>5</v>
      </c>
    </row>
    <row r="6289" spans="1:20" x14ac:dyDescent="1.1000000000000001">
      <c r="A6289" t="s">
        <v>18502</v>
      </c>
      <c r="B6289">
        <v>1875</v>
      </c>
      <c r="C6289">
        <v>4</v>
      </c>
      <c r="D6289">
        <v>23</v>
      </c>
      <c r="E6289" t="s">
        <v>194</v>
      </c>
      <c r="F6289" t="s">
        <v>287</v>
      </c>
      <c r="G6289" t="s">
        <v>3012</v>
      </c>
      <c r="H6289">
        <v>1945</v>
      </c>
      <c r="I6289">
        <v>10</v>
      </c>
      <c r="J6289">
        <v>9</v>
      </c>
      <c r="K6289" t="s">
        <v>194</v>
      </c>
      <c r="L6289" t="s">
        <v>287</v>
      </c>
      <c r="M6289" t="s">
        <v>3012</v>
      </c>
      <c r="N6289" t="s">
        <v>565</v>
      </c>
      <c r="O6289" t="s">
        <v>18503</v>
      </c>
      <c r="P6289" t="s">
        <v>18504</v>
      </c>
      <c r="Q6289">
        <v>156</v>
      </c>
      <c r="R6289">
        <v>67</v>
      </c>
      <c r="S6289" t="s">
        <v>4</v>
      </c>
      <c r="T6289" t="s">
        <v>4</v>
      </c>
    </row>
    <row r="6290" spans="1:20" x14ac:dyDescent="1.1000000000000001">
      <c r="A6290" t="s">
        <v>18505</v>
      </c>
      <c r="B6290">
        <v>1873</v>
      </c>
      <c r="C6290">
        <v>3</v>
      </c>
      <c r="D6290">
        <v>17</v>
      </c>
      <c r="E6290" t="s">
        <v>194</v>
      </c>
      <c r="F6290" t="s">
        <v>1229</v>
      </c>
      <c r="G6290" t="s">
        <v>2538</v>
      </c>
      <c r="H6290">
        <v>1927</v>
      </c>
      <c r="I6290">
        <v>4</v>
      </c>
      <c r="J6290">
        <v>26</v>
      </c>
      <c r="K6290" t="s">
        <v>194</v>
      </c>
      <c r="L6290" t="s">
        <v>351</v>
      </c>
      <c r="M6290" t="s">
        <v>1112</v>
      </c>
      <c r="N6290" t="s">
        <v>320</v>
      </c>
      <c r="O6290" t="s">
        <v>18506</v>
      </c>
      <c r="P6290" t="s">
        <v>12456</v>
      </c>
      <c r="Q6290">
        <v>170</v>
      </c>
      <c r="R6290">
        <v>69</v>
      </c>
    </row>
    <row r="6291" spans="1:20" x14ac:dyDescent="1.1000000000000001">
      <c r="A6291" t="s">
        <v>18507</v>
      </c>
      <c r="B6291">
        <v>1873</v>
      </c>
      <c r="C6291">
        <v>11</v>
      </c>
      <c r="D6291">
        <v>26</v>
      </c>
      <c r="E6291" t="s">
        <v>194</v>
      </c>
      <c r="F6291" t="s">
        <v>227</v>
      </c>
      <c r="G6291" t="s">
        <v>5209</v>
      </c>
      <c r="H6291">
        <v>1966</v>
      </c>
      <c r="I6291">
        <v>4</v>
      </c>
      <c r="J6291">
        <v>12</v>
      </c>
      <c r="K6291" t="s">
        <v>194</v>
      </c>
      <c r="L6291" t="s">
        <v>227</v>
      </c>
      <c r="M6291" t="s">
        <v>5209</v>
      </c>
      <c r="N6291" t="s">
        <v>18508</v>
      </c>
      <c r="O6291" t="s">
        <v>18506</v>
      </c>
      <c r="P6291" t="s">
        <v>4162</v>
      </c>
      <c r="Q6291">
        <v>154</v>
      </c>
      <c r="R6291">
        <v>71</v>
      </c>
      <c r="S6291" t="s">
        <v>4</v>
      </c>
      <c r="T6291" t="s">
        <v>4</v>
      </c>
    </row>
    <row r="6292" spans="1:20" x14ac:dyDescent="1.1000000000000001">
      <c r="A6292" t="s">
        <v>18509</v>
      </c>
      <c r="B6292">
        <v>1877</v>
      </c>
      <c r="C6292">
        <v>2</v>
      </c>
      <c r="D6292">
        <v>22</v>
      </c>
      <c r="E6292" t="s">
        <v>194</v>
      </c>
      <c r="F6292" t="s">
        <v>422</v>
      </c>
      <c r="G6292" t="s">
        <v>423</v>
      </c>
      <c r="H6292">
        <v>1931</v>
      </c>
      <c r="I6292">
        <v>3</v>
      </c>
      <c r="J6292">
        <v>19</v>
      </c>
      <c r="K6292" t="s">
        <v>194</v>
      </c>
      <c r="L6292" t="s">
        <v>422</v>
      </c>
      <c r="M6292" t="s">
        <v>423</v>
      </c>
      <c r="N6292" t="s">
        <v>399</v>
      </c>
      <c r="O6292" t="s">
        <v>18506</v>
      </c>
      <c r="P6292" t="s">
        <v>2714</v>
      </c>
      <c r="Q6292">
        <v>160</v>
      </c>
    </row>
    <row r="6293" spans="1:20" x14ac:dyDescent="1.1000000000000001">
      <c r="A6293" t="s">
        <v>18510</v>
      </c>
      <c r="B6293">
        <v>1915</v>
      </c>
      <c r="C6293">
        <v>8</v>
      </c>
      <c r="D6293">
        <v>25</v>
      </c>
      <c r="E6293" t="s">
        <v>194</v>
      </c>
      <c r="F6293" t="s">
        <v>211</v>
      </c>
      <c r="G6293" t="s">
        <v>250</v>
      </c>
      <c r="H6293">
        <v>1993</v>
      </c>
      <c r="I6293">
        <v>8</v>
      </c>
      <c r="J6293">
        <v>2</v>
      </c>
      <c r="K6293" t="s">
        <v>194</v>
      </c>
      <c r="L6293" t="s">
        <v>211</v>
      </c>
      <c r="M6293" t="s">
        <v>18511</v>
      </c>
      <c r="N6293" t="s">
        <v>399</v>
      </c>
      <c r="O6293" t="s">
        <v>18512</v>
      </c>
      <c r="P6293" t="s">
        <v>18513</v>
      </c>
      <c r="Q6293">
        <v>168</v>
      </c>
      <c r="R6293">
        <v>69</v>
      </c>
      <c r="S6293" t="s">
        <v>4</v>
      </c>
      <c r="T6293" t="s">
        <v>5</v>
      </c>
    </row>
    <row r="6294" spans="1:20" x14ac:dyDescent="1.1000000000000001">
      <c r="A6294" t="s">
        <v>18514</v>
      </c>
      <c r="B6294">
        <v>1992</v>
      </c>
      <c r="C6294">
        <v>8</v>
      </c>
      <c r="D6294">
        <v>6</v>
      </c>
      <c r="E6294" t="s">
        <v>194</v>
      </c>
      <c r="F6294" t="s">
        <v>202</v>
      </c>
      <c r="G6294" t="s">
        <v>2575</v>
      </c>
      <c r="N6294" t="s">
        <v>231</v>
      </c>
      <c r="O6294" t="s">
        <v>18515</v>
      </c>
      <c r="P6294" t="s">
        <v>636</v>
      </c>
      <c r="Q6294">
        <v>200</v>
      </c>
      <c r="R6294">
        <v>76</v>
      </c>
      <c r="S6294" t="s">
        <v>5</v>
      </c>
      <c r="T6294" t="s">
        <v>5</v>
      </c>
    </row>
    <row r="6295" spans="1:20" x14ac:dyDescent="1.1000000000000001">
      <c r="A6295" t="s">
        <v>18516</v>
      </c>
      <c r="B6295">
        <v>1953</v>
      </c>
      <c r="C6295">
        <v>1</v>
      </c>
      <c r="D6295">
        <v>5</v>
      </c>
      <c r="E6295" t="s">
        <v>194</v>
      </c>
      <c r="F6295" t="s">
        <v>470</v>
      </c>
      <c r="G6295" t="s">
        <v>5712</v>
      </c>
      <c r="N6295" t="s">
        <v>280</v>
      </c>
      <c r="O6295" t="s">
        <v>18517</v>
      </c>
      <c r="P6295" t="s">
        <v>15194</v>
      </c>
      <c r="Q6295">
        <v>180</v>
      </c>
      <c r="R6295">
        <v>72</v>
      </c>
      <c r="S6295" t="s">
        <v>4</v>
      </c>
      <c r="T6295" t="s">
        <v>5</v>
      </c>
    </row>
    <row r="6296" spans="1:20" x14ac:dyDescent="1.1000000000000001">
      <c r="A6296" t="s">
        <v>18518</v>
      </c>
      <c r="B6296">
        <v>1965</v>
      </c>
      <c r="C6296">
        <v>3</v>
      </c>
      <c r="D6296">
        <v>2</v>
      </c>
      <c r="E6296" t="s">
        <v>194</v>
      </c>
      <c r="F6296" t="s">
        <v>351</v>
      </c>
      <c r="G6296" t="s">
        <v>4143</v>
      </c>
      <c r="N6296" t="s">
        <v>1289</v>
      </c>
      <c r="O6296" t="s">
        <v>18515</v>
      </c>
      <c r="P6296" t="s">
        <v>18519</v>
      </c>
      <c r="Q6296">
        <v>172</v>
      </c>
      <c r="R6296">
        <v>72</v>
      </c>
      <c r="S6296" t="s">
        <v>5</v>
      </c>
      <c r="T6296" t="s">
        <v>5</v>
      </c>
    </row>
    <row r="6297" spans="1:20" x14ac:dyDescent="1.1000000000000001">
      <c r="A6297" t="s">
        <v>18520</v>
      </c>
      <c r="B6297">
        <v>1901</v>
      </c>
      <c r="C6297">
        <v>5</v>
      </c>
      <c r="D6297">
        <v>22</v>
      </c>
      <c r="E6297" t="s">
        <v>194</v>
      </c>
      <c r="F6297" t="s">
        <v>287</v>
      </c>
      <c r="G6297" t="s">
        <v>5537</v>
      </c>
      <c r="H6297">
        <v>1978</v>
      </c>
      <c r="I6297">
        <v>2</v>
      </c>
      <c r="J6297">
        <v>6</v>
      </c>
      <c r="K6297" t="s">
        <v>194</v>
      </c>
      <c r="L6297" t="s">
        <v>143</v>
      </c>
      <c r="M6297" t="s">
        <v>569</v>
      </c>
      <c r="N6297" t="s">
        <v>557</v>
      </c>
      <c r="O6297" t="s">
        <v>18521</v>
      </c>
      <c r="P6297" t="s">
        <v>18522</v>
      </c>
      <c r="Q6297">
        <v>172</v>
      </c>
      <c r="R6297">
        <v>70</v>
      </c>
      <c r="S6297" t="s">
        <v>5</v>
      </c>
      <c r="T6297" t="s">
        <v>5</v>
      </c>
    </row>
    <row r="6298" spans="1:20" x14ac:dyDescent="1.1000000000000001">
      <c r="A6298" t="s">
        <v>18523</v>
      </c>
      <c r="B6298">
        <v>1862</v>
      </c>
      <c r="C6298">
        <v>6</v>
      </c>
      <c r="D6298">
        <v>18</v>
      </c>
      <c r="E6298" t="s">
        <v>194</v>
      </c>
      <c r="F6298" t="s">
        <v>470</v>
      </c>
      <c r="G6298" t="s">
        <v>8293</v>
      </c>
      <c r="H6298">
        <v>1914</v>
      </c>
      <c r="I6298">
        <v>4</v>
      </c>
      <c r="J6298">
        <v>7</v>
      </c>
      <c r="K6298" t="s">
        <v>194</v>
      </c>
      <c r="L6298" t="s">
        <v>287</v>
      </c>
      <c r="M6298" t="s">
        <v>1706</v>
      </c>
      <c r="N6298" t="s">
        <v>251</v>
      </c>
      <c r="O6298" t="s">
        <v>18521</v>
      </c>
      <c r="P6298" t="s">
        <v>3846</v>
      </c>
      <c r="Q6298">
        <v>161</v>
      </c>
      <c r="R6298">
        <v>72</v>
      </c>
      <c r="S6298" t="s">
        <v>5</v>
      </c>
      <c r="T6298" t="s">
        <v>5</v>
      </c>
    </row>
    <row r="6299" spans="1:20" x14ac:dyDescent="1.1000000000000001">
      <c r="A6299" t="s">
        <v>18524</v>
      </c>
      <c r="B6299">
        <v>1874</v>
      </c>
      <c r="C6299">
        <v>4</v>
      </c>
      <c r="D6299">
        <v>7</v>
      </c>
      <c r="E6299" t="s">
        <v>194</v>
      </c>
      <c r="F6299" t="s">
        <v>261</v>
      </c>
      <c r="G6299" t="s">
        <v>4984</v>
      </c>
      <c r="H6299">
        <v>1959</v>
      </c>
      <c r="I6299">
        <v>1</v>
      </c>
      <c r="J6299">
        <v>14</v>
      </c>
      <c r="K6299" t="s">
        <v>194</v>
      </c>
      <c r="L6299" t="s">
        <v>143</v>
      </c>
      <c r="M6299" t="s">
        <v>1196</v>
      </c>
      <c r="N6299" t="s">
        <v>231</v>
      </c>
      <c r="O6299" t="s">
        <v>18521</v>
      </c>
      <c r="P6299" t="s">
        <v>4837</v>
      </c>
      <c r="Q6299">
        <v>195</v>
      </c>
      <c r="R6299">
        <v>72</v>
      </c>
      <c r="S6299" t="s">
        <v>5</v>
      </c>
      <c r="T6299" t="s">
        <v>5</v>
      </c>
    </row>
    <row r="6300" spans="1:20" x14ac:dyDescent="1.1000000000000001">
      <c r="A6300" t="s">
        <v>18525</v>
      </c>
      <c r="B6300">
        <v>1976</v>
      </c>
      <c r="C6300">
        <v>12</v>
      </c>
      <c r="D6300">
        <v>2</v>
      </c>
      <c r="E6300" t="s">
        <v>222</v>
      </c>
      <c r="F6300" t="s">
        <v>1002</v>
      </c>
      <c r="G6300" t="s">
        <v>1003</v>
      </c>
      <c r="N6300" t="s">
        <v>1511</v>
      </c>
      <c r="O6300" t="s">
        <v>18526</v>
      </c>
      <c r="P6300" t="s">
        <v>18527</v>
      </c>
      <c r="Q6300">
        <v>186</v>
      </c>
      <c r="R6300">
        <v>68</v>
      </c>
      <c r="S6300" t="s">
        <v>415</v>
      </c>
      <c r="T6300" t="s">
        <v>5</v>
      </c>
    </row>
    <row r="6301" spans="1:20" x14ac:dyDescent="1.1000000000000001">
      <c r="A6301" t="s">
        <v>18528</v>
      </c>
      <c r="B6301">
        <v>1926</v>
      </c>
      <c r="C6301">
        <v>2</v>
      </c>
      <c r="D6301">
        <v>12</v>
      </c>
      <c r="E6301" t="s">
        <v>194</v>
      </c>
      <c r="F6301" t="s">
        <v>422</v>
      </c>
      <c r="G6301" t="s">
        <v>423</v>
      </c>
      <c r="H6301">
        <v>2016</v>
      </c>
      <c r="I6301">
        <v>3</v>
      </c>
      <c r="J6301">
        <v>23</v>
      </c>
      <c r="K6301" t="s">
        <v>194</v>
      </c>
      <c r="L6301" t="s">
        <v>427</v>
      </c>
      <c r="M6301" t="s">
        <v>584</v>
      </c>
      <c r="N6301" t="s">
        <v>399</v>
      </c>
      <c r="O6301" t="s">
        <v>18529</v>
      </c>
      <c r="P6301" t="s">
        <v>2403</v>
      </c>
      <c r="Q6301">
        <v>190</v>
      </c>
      <c r="R6301">
        <v>72</v>
      </c>
      <c r="S6301" t="s">
        <v>4</v>
      </c>
      <c r="T6301" t="s">
        <v>5</v>
      </c>
    </row>
    <row r="6302" spans="1:20" x14ac:dyDescent="1.1000000000000001">
      <c r="A6302" t="s">
        <v>18530</v>
      </c>
      <c r="B6302">
        <v>1969</v>
      </c>
      <c r="C6302">
        <v>10</v>
      </c>
      <c r="D6302">
        <v>25</v>
      </c>
      <c r="E6302" t="s">
        <v>194</v>
      </c>
      <c r="F6302" t="s">
        <v>229</v>
      </c>
      <c r="G6302" t="s">
        <v>8382</v>
      </c>
      <c r="N6302" t="s">
        <v>2429</v>
      </c>
      <c r="O6302" t="s">
        <v>18531</v>
      </c>
      <c r="P6302" t="s">
        <v>18532</v>
      </c>
      <c r="Q6302">
        <v>170</v>
      </c>
      <c r="R6302">
        <v>72</v>
      </c>
      <c r="S6302" t="s">
        <v>4</v>
      </c>
      <c r="T6302" t="s">
        <v>4</v>
      </c>
    </row>
    <row r="6303" spans="1:20" x14ac:dyDescent="1.1000000000000001">
      <c r="A6303" t="s">
        <v>18533</v>
      </c>
      <c r="B6303">
        <v>1984</v>
      </c>
      <c r="C6303">
        <v>9</v>
      </c>
      <c r="D6303">
        <v>25</v>
      </c>
      <c r="E6303" t="s">
        <v>386</v>
      </c>
      <c r="F6303" t="s">
        <v>387</v>
      </c>
      <c r="G6303" t="s">
        <v>388</v>
      </c>
      <c r="N6303" t="s">
        <v>1000</v>
      </c>
      <c r="O6303" t="s">
        <v>18534</v>
      </c>
      <c r="P6303" t="s">
        <v>51052</v>
      </c>
      <c r="Q6303">
        <v>210</v>
      </c>
      <c r="R6303">
        <v>73</v>
      </c>
      <c r="S6303" t="s">
        <v>4</v>
      </c>
      <c r="T6303" t="s">
        <v>4</v>
      </c>
    </row>
    <row r="6304" spans="1:20" x14ac:dyDescent="1.1000000000000001">
      <c r="A6304" t="s">
        <v>18535</v>
      </c>
      <c r="B6304">
        <v>1909</v>
      </c>
      <c r="C6304">
        <v>11</v>
      </c>
      <c r="D6304">
        <v>13</v>
      </c>
      <c r="E6304" t="s">
        <v>194</v>
      </c>
      <c r="F6304" t="s">
        <v>351</v>
      </c>
      <c r="G6304" t="s">
        <v>974</v>
      </c>
      <c r="H6304">
        <v>1990</v>
      </c>
      <c r="I6304">
        <v>8</v>
      </c>
      <c r="J6304">
        <v>15</v>
      </c>
      <c r="K6304" t="s">
        <v>194</v>
      </c>
      <c r="L6304" t="s">
        <v>227</v>
      </c>
      <c r="M6304" t="s">
        <v>9011</v>
      </c>
      <c r="N6304" t="s">
        <v>565</v>
      </c>
      <c r="O6304" t="s">
        <v>18536</v>
      </c>
      <c r="P6304" t="s">
        <v>639</v>
      </c>
      <c r="Q6304">
        <v>178</v>
      </c>
      <c r="R6304">
        <v>71</v>
      </c>
      <c r="S6304" t="s">
        <v>5</v>
      </c>
      <c r="T6304" t="s">
        <v>5</v>
      </c>
    </row>
    <row r="6305" spans="1:20" x14ac:dyDescent="1.1000000000000001">
      <c r="A6305" t="s">
        <v>18537</v>
      </c>
      <c r="B6305">
        <v>1916</v>
      </c>
      <c r="C6305">
        <v>2</v>
      </c>
      <c r="D6305">
        <v>2</v>
      </c>
      <c r="E6305" t="s">
        <v>194</v>
      </c>
      <c r="F6305" t="s">
        <v>351</v>
      </c>
      <c r="G6305" t="s">
        <v>974</v>
      </c>
      <c r="H6305">
        <v>1994</v>
      </c>
      <c r="I6305">
        <v>8</v>
      </c>
      <c r="J6305">
        <v>31</v>
      </c>
      <c r="K6305" t="s">
        <v>194</v>
      </c>
      <c r="L6305" t="s">
        <v>328</v>
      </c>
      <c r="M6305" t="s">
        <v>330</v>
      </c>
      <c r="N6305" t="s">
        <v>635</v>
      </c>
      <c r="O6305" t="s">
        <v>18536</v>
      </c>
      <c r="P6305" t="s">
        <v>18538</v>
      </c>
      <c r="Q6305">
        <v>200</v>
      </c>
      <c r="R6305">
        <v>72</v>
      </c>
      <c r="S6305" t="s">
        <v>5</v>
      </c>
      <c r="T6305" t="s">
        <v>5</v>
      </c>
    </row>
    <row r="6306" spans="1:20" x14ac:dyDescent="1.1000000000000001">
      <c r="A6306" t="s">
        <v>18539</v>
      </c>
      <c r="B6306">
        <v>1956</v>
      </c>
      <c r="C6306">
        <v>12</v>
      </c>
      <c r="D6306">
        <v>4</v>
      </c>
      <c r="E6306" t="s">
        <v>402</v>
      </c>
      <c r="F6306" t="s">
        <v>13819</v>
      </c>
      <c r="G6306" t="s">
        <v>13819</v>
      </c>
      <c r="N6306" t="s">
        <v>9089</v>
      </c>
      <c r="O6306" t="s">
        <v>18540</v>
      </c>
      <c r="P6306" t="s">
        <v>9089</v>
      </c>
      <c r="Q6306">
        <v>170</v>
      </c>
      <c r="R6306">
        <v>70</v>
      </c>
      <c r="S6306" t="s">
        <v>5</v>
      </c>
      <c r="T6306" t="s">
        <v>5</v>
      </c>
    </row>
    <row r="6307" spans="1:20" x14ac:dyDescent="1.1000000000000001">
      <c r="A6307" t="s">
        <v>18541</v>
      </c>
      <c r="B6307">
        <v>1928</v>
      </c>
      <c r="C6307">
        <v>9</v>
      </c>
      <c r="D6307">
        <v>10</v>
      </c>
      <c r="E6307" t="s">
        <v>194</v>
      </c>
      <c r="F6307" t="s">
        <v>227</v>
      </c>
      <c r="G6307" t="s">
        <v>18542</v>
      </c>
      <c r="H6307">
        <v>1999</v>
      </c>
      <c r="I6307">
        <v>6</v>
      </c>
      <c r="J6307">
        <v>7</v>
      </c>
      <c r="K6307" t="s">
        <v>194</v>
      </c>
      <c r="L6307" t="s">
        <v>211</v>
      </c>
      <c r="M6307" t="s">
        <v>832</v>
      </c>
      <c r="N6307" t="s">
        <v>565</v>
      </c>
      <c r="O6307" t="s">
        <v>18543</v>
      </c>
      <c r="P6307" t="s">
        <v>18544</v>
      </c>
      <c r="Q6307">
        <v>190</v>
      </c>
      <c r="R6307">
        <v>73</v>
      </c>
      <c r="S6307" t="s">
        <v>5</v>
      </c>
      <c r="T6307" t="s">
        <v>5</v>
      </c>
    </row>
    <row r="6308" spans="1:20" x14ac:dyDescent="1.1000000000000001">
      <c r="A6308" t="s">
        <v>18545</v>
      </c>
      <c r="B6308">
        <v>1947</v>
      </c>
      <c r="C6308">
        <v>11</v>
      </c>
      <c r="D6308">
        <v>13</v>
      </c>
      <c r="E6308" t="s">
        <v>194</v>
      </c>
      <c r="F6308" t="s">
        <v>227</v>
      </c>
      <c r="G6308" t="s">
        <v>1666</v>
      </c>
      <c r="N6308" t="s">
        <v>1300</v>
      </c>
      <c r="O6308" t="s">
        <v>18543</v>
      </c>
      <c r="P6308" t="s">
        <v>4099</v>
      </c>
      <c r="Q6308">
        <v>175</v>
      </c>
      <c r="R6308">
        <v>70</v>
      </c>
      <c r="S6308" t="s">
        <v>5</v>
      </c>
      <c r="T6308" t="s">
        <v>5</v>
      </c>
    </row>
    <row r="6309" spans="1:20" x14ac:dyDescent="1.1000000000000001">
      <c r="A6309" t="s">
        <v>18546</v>
      </c>
      <c r="B6309">
        <v>1922</v>
      </c>
      <c r="C6309">
        <v>6</v>
      </c>
      <c r="D6309">
        <v>25</v>
      </c>
      <c r="E6309" t="s">
        <v>194</v>
      </c>
      <c r="F6309" t="s">
        <v>685</v>
      </c>
      <c r="G6309" t="s">
        <v>9832</v>
      </c>
      <c r="H6309">
        <v>2008</v>
      </c>
      <c r="I6309">
        <v>6</v>
      </c>
      <c r="J6309">
        <v>27</v>
      </c>
      <c r="K6309" t="s">
        <v>194</v>
      </c>
      <c r="L6309" t="s">
        <v>685</v>
      </c>
      <c r="M6309" t="s">
        <v>18547</v>
      </c>
      <c r="N6309" t="s">
        <v>2138</v>
      </c>
      <c r="O6309" t="s">
        <v>18548</v>
      </c>
      <c r="P6309" t="s">
        <v>1071</v>
      </c>
      <c r="Q6309">
        <v>185</v>
      </c>
      <c r="R6309">
        <v>73</v>
      </c>
      <c r="S6309" t="s">
        <v>5</v>
      </c>
      <c r="T6309" t="s">
        <v>5</v>
      </c>
    </row>
    <row r="6310" spans="1:20" x14ac:dyDescent="1.1000000000000001">
      <c r="A6310" t="s">
        <v>18549</v>
      </c>
      <c r="B6310">
        <v>1990</v>
      </c>
      <c r="C6310">
        <v>1</v>
      </c>
      <c r="D6310">
        <v>17</v>
      </c>
      <c r="E6310" t="s">
        <v>222</v>
      </c>
      <c r="F6310" t="s">
        <v>1002</v>
      </c>
      <c r="G6310" t="s">
        <v>1002</v>
      </c>
      <c r="N6310" t="s">
        <v>310</v>
      </c>
      <c r="O6310" t="s">
        <v>18550</v>
      </c>
      <c r="P6310" t="s">
        <v>18551</v>
      </c>
      <c r="Q6310">
        <v>175</v>
      </c>
      <c r="R6310">
        <v>71</v>
      </c>
      <c r="S6310" t="s">
        <v>4</v>
      </c>
      <c r="T6310" t="s">
        <v>4</v>
      </c>
    </row>
    <row r="6311" spans="1:20" x14ac:dyDescent="1.1000000000000001">
      <c r="A6311" t="s">
        <v>18552</v>
      </c>
      <c r="B6311">
        <v>1971</v>
      </c>
      <c r="C6311">
        <v>5</v>
      </c>
      <c r="D6311">
        <v>18</v>
      </c>
      <c r="E6311" t="s">
        <v>386</v>
      </c>
      <c r="F6311" t="s">
        <v>387</v>
      </c>
      <c r="G6311" t="s">
        <v>388</v>
      </c>
      <c r="N6311" t="s">
        <v>1602</v>
      </c>
      <c r="O6311" t="s">
        <v>18550</v>
      </c>
      <c r="P6311" t="s">
        <v>18553</v>
      </c>
      <c r="Q6311">
        <v>250</v>
      </c>
      <c r="R6311">
        <v>72</v>
      </c>
      <c r="S6311" t="s">
        <v>5</v>
      </c>
      <c r="T6311" t="s">
        <v>5</v>
      </c>
    </row>
    <row r="6312" spans="1:20" x14ac:dyDescent="1.1000000000000001">
      <c r="A6312" t="s">
        <v>18554</v>
      </c>
      <c r="B6312">
        <v>1985</v>
      </c>
      <c r="C6312">
        <v>4</v>
      </c>
      <c r="D6312">
        <v>12</v>
      </c>
      <c r="E6312" t="s">
        <v>402</v>
      </c>
      <c r="G6312" t="s">
        <v>9119</v>
      </c>
      <c r="N6312" t="s">
        <v>18555</v>
      </c>
      <c r="O6312" t="s">
        <v>18556</v>
      </c>
      <c r="P6312" t="s">
        <v>18555</v>
      </c>
      <c r="Q6312">
        <v>205</v>
      </c>
      <c r="R6312">
        <v>69</v>
      </c>
      <c r="S6312" t="s">
        <v>5</v>
      </c>
      <c r="T6312" t="s">
        <v>5</v>
      </c>
    </row>
    <row r="6313" spans="1:20" x14ac:dyDescent="1.1000000000000001">
      <c r="A6313" t="s">
        <v>18557</v>
      </c>
      <c r="B6313">
        <v>1993</v>
      </c>
      <c r="C6313">
        <v>3</v>
      </c>
      <c r="D6313">
        <v>2</v>
      </c>
      <c r="E6313" t="s">
        <v>402</v>
      </c>
      <c r="G6313" t="s">
        <v>9119</v>
      </c>
      <c r="N6313" t="s">
        <v>18558</v>
      </c>
      <c r="O6313" t="s">
        <v>18556</v>
      </c>
      <c r="P6313" t="s">
        <v>18559</v>
      </c>
      <c r="Q6313">
        <v>205</v>
      </c>
      <c r="R6313">
        <v>73</v>
      </c>
      <c r="S6313" t="s">
        <v>5</v>
      </c>
      <c r="T6313" t="s">
        <v>5</v>
      </c>
    </row>
    <row r="6314" spans="1:20" x14ac:dyDescent="1.1000000000000001">
      <c r="A6314" t="s">
        <v>18560</v>
      </c>
      <c r="B6314">
        <v>1975</v>
      </c>
      <c r="C6314">
        <v>5</v>
      </c>
      <c r="D6314">
        <v>20</v>
      </c>
      <c r="E6314" t="s">
        <v>222</v>
      </c>
      <c r="F6314" t="s">
        <v>392</v>
      </c>
      <c r="G6314" t="s">
        <v>393</v>
      </c>
      <c r="N6314" t="s">
        <v>18561</v>
      </c>
      <c r="O6314" t="s">
        <v>18556</v>
      </c>
      <c r="P6314" t="s">
        <v>18562</v>
      </c>
      <c r="Q6314">
        <v>160</v>
      </c>
      <c r="R6314">
        <v>70</v>
      </c>
      <c r="S6314" t="s">
        <v>5</v>
      </c>
      <c r="T6314" t="s">
        <v>5</v>
      </c>
    </row>
    <row r="6315" spans="1:20" x14ac:dyDescent="1.1000000000000001">
      <c r="A6315" t="s">
        <v>18563</v>
      </c>
      <c r="B6315">
        <v>1981</v>
      </c>
      <c r="C6315">
        <v>3</v>
      </c>
      <c r="D6315">
        <v>23</v>
      </c>
      <c r="E6315" t="s">
        <v>222</v>
      </c>
      <c r="F6315" t="s">
        <v>392</v>
      </c>
      <c r="G6315" t="s">
        <v>393</v>
      </c>
      <c r="N6315" t="s">
        <v>1246</v>
      </c>
      <c r="O6315" t="s">
        <v>18556</v>
      </c>
      <c r="P6315" t="s">
        <v>1246</v>
      </c>
      <c r="Q6315">
        <v>180</v>
      </c>
      <c r="R6315">
        <v>74</v>
      </c>
      <c r="S6315" t="s">
        <v>5</v>
      </c>
      <c r="T6315" t="s">
        <v>5</v>
      </c>
    </row>
    <row r="6316" spans="1:20" x14ac:dyDescent="1.1000000000000001">
      <c r="A6316" t="s">
        <v>18564</v>
      </c>
      <c r="B6316">
        <v>1993</v>
      </c>
      <c r="C6316">
        <v>1</v>
      </c>
      <c r="D6316">
        <v>12</v>
      </c>
      <c r="E6316" t="s">
        <v>194</v>
      </c>
      <c r="F6316" t="s">
        <v>143</v>
      </c>
      <c r="G6316" t="s">
        <v>1391</v>
      </c>
      <c r="N6316" t="s">
        <v>18565</v>
      </c>
      <c r="O6316" t="s">
        <v>18556</v>
      </c>
      <c r="P6316" t="s">
        <v>18566</v>
      </c>
      <c r="Q6316">
        <v>228</v>
      </c>
      <c r="R6316">
        <v>73</v>
      </c>
      <c r="S6316" t="s">
        <v>5</v>
      </c>
      <c r="T6316" t="s">
        <v>5</v>
      </c>
    </row>
    <row r="6317" spans="1:20" x14ac:dyDescent="1.1000000000000001">
      <c r="A6317" t="s">
        <v>18567</v>
      </c>
      <c r="B6317">
        <v>1991</v>
      </c>
      <c r="C6317">
        <v>6</v>
      </c>
      <c r="D6317">
        <v>12</v>
      </c>
      <c r="E6317" t="s">
        <v>386</v>
      </c>
      <c r="F6317" t="s">
        <v>1135</v>
      </c>
      <c r="G6317" t="s">
        <v>2098</v>
      </c>
      <c r="N6317" t="s">
        <v>18568</v>
      </c>
      <c r="O6317" t="s">
        <v>18556</v>
      </c>
      <c r="P6317" t="s">
        <v>18569</v>
      </c>
      <c r="Q6317">
        <v>250</v>
      </c>
      <c r="R6317">
        <v>76</v>
      </c>
      <c r="S6317" t="s">
        <v>5</v>
      </c>
      <c r="T6317" t="s">
        <v>5</v>
      </c>
    </row>
    <row r="6318" spans="1:20" x14ac:dyDescent="1.1000000000000001">
      <c r="A6318" t="s">
        <v>18570</v>
      </c>
      <c r="B6318">
        <v>1995</v>
      </c>
      <c r="C6318">
        <v>4</v>
      </c>
      <c r="D6318">
        <v>19</v>
      </c>
      <c r="E6318" t="s">
        <v>194</v>
      </c>
      <c r="F6318" t="s">
        <v>143</v>
      </c>
      <c r="G6318" t="s">
        <v>495</v>
      </c>
      <c r="N6318" t="s">
        <v>394</v>
      </c>
      <c r="O6318" t="s">
        <v>18556</v>
      </c>
      <c r="P6318" t="s">
        <v>394</v>
      </c>
      <c r="Q6318">
        <v>205</v>
      </c>
      <c r="R6318">
        <v>73</v>
      </c>
      <c r="S6318" t="s">
        <v>5</v>
      </c>
      <c r="T6318" t="s">
        <v>5</v>
      </c>
    </row>
    <row r="6319" spans="1:20" x14ac:dyDescent="1.1000000000000001">
      <c r="A6319" t="s">
        <v>18571</v>
      </c>
      <c r="B6319">
        <v>1967</v>
      </c>
      <c r="C6319">
        <v>10</v>
      </c>
      <c r="D6319">
        <v>15</v>
      </c>
      <c r="E6319" t="s">
        <v>386</v>
      </c>
      <c r="F6319" t="s">
        <v>18572</v>
      </c>
      <c r="G6319" t="s">
        <v>18572</v>
      </c>
      <c r="N6319" t="s">
        <v>1360</v>
      </c>
      <c r="O6319" t="s">
        <v>18556</v>
      </c>
      <c r="P6319" t="s">
        <v>18573</v>
      </c>
      <c r="Q6319">
        <v>185</v>
      </c>
      <c r="R6319">
        <v>73</v>
      </c>
      <c r="S6319" t="s">
        <v>5</v>
      </c>
      <c r="T6319" t="s">
        <v>5</v>
      </c>
    </row>
    <row r="6320" spans="1:20" x14ac:dyDescent="1.1000000000000001">
      <c r="A6320" t="s">
        <v>18574</v>
      </c>
      <c r="B6320">
        <v>1924</v>
      </c>
      <c r="C6320">
        <v>12</v>
      </c>
      <c r="D6320">
        <v>24</v>
      </c>
      <c r="E6320" t="s">
        <v>433</v>
      </c>
      <c r="F6320" t="s">
        <v>2056</v>
      </c>
      <c r="G6320" t="s">
        <v>2056</v>
      </c>
      <c r="H6320">
        <v>2007</v>
      </c>
      <c r="I6320">
        <v>8</v>
      </c>
      <c r="J6320">
        <v>16</v>
      </c>
      <c r="K6320" t="s">
        <v>433</v>
      </c>
      <c r="L6320" t="s">
        <v>9946</v>
      </c>
      <c r="M6320" t="s">
        <v>9947</v>
      </c>
      <c r="N6320" t="s">
        <v>3365</v>
      </c>
      <c r="O6320" t="s">
        <v>18556</v>
      </c>
      <c r="P6320" t="s">
        <v>18575</v>
      </c>
      <c r="Q6320">
        <v>170</v>
      </c>
      <c r="R6320">
        <v>68</v>
      </c>
      <c r="S6320" t="s">
        <v>5</v>
      </c>
      <c r="T6320" t="s">
        <v>5</v>
      </c>
    </row>
    <row r="6321" spans="1:20" x14ac:dyDescent="1.1000000000000001">
      <c r="A6321" t="s">
        <v>18576</v>
      </c>
      <c r="B6321">
        <v>1985</v>
      </c>
      <c r="C6321">
        <v>8</v>
      </c>
      <c r="D6321">
        <v>24</v>
      </c>
      <c r="E6321" t="s">
        <v>194</v>
      </c>
      <c r="F6321" t="s">
        <v>143</v>
      </c>
      <c r="G6321" t="s">
        <v>495</v>
      </c>
      <c r="N6321" t="s">
        <v>2290</v>
      </c>
      <c r="O6321" t="s">
        <v>18556</v>
      </c>
      <c r="P6321" t="s">
        <v>18577</v>
      </c>
      <c r="Q6321">
        <v>230</v>
      </c>
      <c r="R6321">
        <v>77</v>
      </c>
      <c r="S6321" t="s">
        <v>5</v>
      </c>
      <c r="T6321" t="s">
        <v>5</v>
      </c>
    </row>
    <row r="6322" spans="1:20" x14ac:dyDescent="1.1000000000000001">
      <c r="A6322" t="s">
        <v>18578</v>
      </c>
      <c r="B6322">
        <v>1957</v>
      </c>
      <c r="C6322">
        <v>2</v>
      </c>
      <c r="D6322">
        <v>7</v>
      </c>
      <c r="E6322" t="s">
        <v>222</v>
      </c>
      <c r="F6322" t="s">
        <v>15346</v>
      </c>
      <c r="G6322" t="s">
        <v>15347</v>
      </c>
      <c r="H6322">
        <v>2020</v>
      </c>
      <c r="I6322">
        <v>4</v>
      </c>
      <c r="J6322">
        <v>15</v>
      </c>
      <c r="K6322" t="s">
        <v>222</v>
      </c>
      <c r="L6322" t="s">
        <v>392</v>
      </c>
      <c r="M6322" t="s">
        <v>393</v>
      </c>
      <c r="N6322" t="s">
        <v>5569</v>
      </c>
      <c r="O6322" t="s">
        <v>18556</v>
      </c>
      <c r="P6322" t="s">
        <v>18579</v>
      </c>
      <c r="Q6322">
        <v>165</v>
      </c>
      <c r="R6322">
        <v>73</v>
      </c>
      <c r="S6322" t="s">
        <v>5</v>
      </c>
      <c r="T6322" t="s">
        <v>5</v>
      </c>
    </row>
    <row r="6323" spans="1:20" x14ac:dyDescent="1.1000000000000001">
      <c r="A6323" t="s">
        <v>18580</v>
      </c>
      <c r="B6323">
        <v>1954</v>
      </c>
      <c r="C6323">
        <v>4</v>
      </c>
      <c r="D6323">
        <v>29</v>
      </c>
      <c r="E6323" t="s">
        <v>194</v>
      </c>
      <c r="F6323" t="s">
        <v>685</v>
      </c>
      <c r="G6323" t="s">
        <v>1316</v>
      </c>
      <c r="N6323" t="s">
        <v>873</v>
      </c>
      <c r="O6323" t="s">
        <v>18556</v>
      </c>
      <c r="P6323" t="s">
        <v>18581</v>
      </c>
      <c r="Q6323">
        <v>182</v>
      </c>
      <c r="R6323">
        <v>73</v>
      </c>
      <c r="S6323" t="s">
        <v>4</v>
      </c>
      <c r="T6323" t="s">
        <v>4</v>
      </c>
    </row>
    <row r="6324" spans="1:20" x14ac:dyDescent="1.1000000000000001">
      <c r="A6324" t="s">
        <v>18582</v>
      </c>
      <c r="B6324">
        <v>1980</v>
      </c>
      <c r="C6324">
        <v>4</v>
      </c>
      <c r="D6324">
        <v>12</v>
      </c>
      <c r="E6324" t="s">
        <v>194</v>
      </c>
      <c r="F6324" t="s">
        <v>211</v>
      </c>
      <c r="G6324" t="s">
        <v>2940</v>
      </c>
      <c r="N6324" t="s">
        <v>1453</v>
      </c>
      <c r="O6324" t="s">
        <v>18556</v>
      </c>
      <c r="P6324" t="s">
        <v>11972</v>
      </c>
      <c r="Q6324">
        <v>180</v>
      </c>
      <c r="R6324">
        <v>72</v>
      </c>
      <c r="S6324" t="s">
        <v>5</v>
      </c>
      <c r="T6324" t="s">
        <v>5</v>
      </c>
    </row>
    <row r="6325" spans="1:20" x14ac:dyDescent="1.1000000000000001">
      <c r="A6325" t="s">
        <v>18583</v>
      </c>
      <c r="B6325">
        <v>1920</v>
      </c>
      <c r="C6325">
        <v>9</v>
      </c>
      <c r="D6325">
        <v>15</v>
      </c>
      <c r="E6325" t="s">
        <v>194</v>
      </c>
      <c r="F6325" t="s">
        <v>344</v>
      </c>
      <c r="G6325" t="s">
        <v>611</v>
      </c>
      <c r="H6325">
        <v>2018</v>
      </c>
      <c r="I6325">
        <v>5</v>
      </c>
      <c r="J6325">
        <v>21</v>
      </c>
      <c r="K6325" t="s">
        <v>194</v>
      </c>
      <c r="L6325" t="s">
        <v>211</v>
      </c>
      <c r="M6325" t="s">
        <v>254</v>
      </c>
      <c r="N6325" t="s">
        <v>771</v>
      </c>
      <c r="O6325" t="s">
        <v>18556</v>
      </c>
      <c r="P6325" t="s">
        <v>197</v>
      </c>
      <c r="Q6325">
        <v>185</v>
      </c>
      <c r="R6325">
        <v>72</v>
      </c>
      <c r="S6325" t="s">
        <v>5</v>
      </c>
    </row>
    <row r="6326" spans="1:20" x14ac:dyDescent="1.1000000000000001">
      <c r="A6326" t="s">
        <v>18584</v>
      </c>
      <c r="B6326">
        <v>1999</v>
      </c>
      <c r="C6326">
        <v>5</v>
      </c>
      <c r="D6326">
        <v>19</v>
      </c>
      <c r="E6326" t="s">
        <v>222</v>
      </c>
      <c r="F6326" t="s">
        <v>2759</v>
      </c>
      <c r="G6326" t="s">
        <v>2760</v>
      </c>
      <c r="N6326" t="s">
        <v>12621</v>
      </c>
      <c r="O6326" t="s">
        <v>18556</v>
      </c>
      <c r="P6326" t="s">
        <v>18585</v>
      </c>
      <c r="Q6326">
        <v>163</v>
      </c>
      <c r="R6326">
        <v>69</v>
      </c>
      <c r="S6326" t="s">
        <v>5</v>
      </c>
      <c r="T6326" t="s">
        <v>5</v>
      </c>
    </row>
    <row r="6327" spans="1:20" x14ac:dyDescent="1.1000000000000001">
      <c r="A6327" t="s">
        <v>18586</v>
      </c>
      <c r="B6327">
        <v>1996</v>
      </c>
      <c r="C6327">
        <v>10</v>
      </c>
      <c r="D6327">
        <v>4</v>
      </c>
      <c r="E6327" t="s">
        <v>222</v>
      </c>
      <c r="F6327" t="s">
        <v>1002</v>
      </c>
      <c r="G6327" t="s">
        <v>8643</v>
      </c>
      <c r="N6327" t="s">
        <v>3509</v>
      </c>
      <c r="O6327" t="s">
        <v>18556</v>
      </c>
      <c r="P6327" t="s">
        <v>18587</v>
      </c>
      <c r="Q6327">
        <v>205</v>
      </c>
      <c r="R6327">
        <v>73</v>
      </c>
      <c r="S6327" t="s">
        <v>5</v>
      </c>
      <c r="T6327" t="s">
        <v>5</v>
      </c>
    </row>
    <row r="6328" spans="1:20" x14ac:dyDescent="1.1000000000000001">
      <c r="A6328" t="s">
        <v>18588</v>
      </c>
      <c r="B6328">
        <v>1972</v>
      </c>
      <c r="C6328">
        <v>8</v>
      </c>
      <c r="D6328">
        <v>1</v>
      </c>
      <c r="E6328" t="s">
        <v>222</v>
      </c>
      <c r="F6328" t="s">
        <v>223</v>
      </c>
      <c r="G6328" t="s">
        <v>223</v>
      </c>
      <c r="N6328" t="s">
        <v>14605</v>
      </c>
      <c r="O6328" t="s">
        <v>18556</v>
      </c>
      <c r="P6328" t="s">
        <v>18589</v>
      </c>
      <c r="Q6328">
        <v>190</v>
      </c>
      <c r="R6328">
        <v>74</v>
      </c>
      <c r="S6328" t="s">
        <v>5</v>
      </c>
      <c r="T6328" t="s">
        <v>5</v>
      </c>
    </row>
    <row r="6329" spans="1:20" x14ac:dyDescent="1.1000000000000001">
      <c r="A6329" t="s">
        <v>18590</v>
      </c>
      <c r="B6329">
        <v>1976</v>
      </c>
      <c r="C6329">
        <v>10</v>
      </c>
      <c r="D6329">
        <v>6</v>
      </c>
      <c r="E6329" t="s">
        <v>386</v>
      </c>
      <c r="F6329" t="s">
        <v>1562</v>
      </c>
      <c r="G6329" t="s">
        <v>1563</v>
      </c>
      <c r="N6329" t="s">
        <v>14605</v>
      </c>
      <c r="O6329" t="s">
        <v>18556</v>
      </c>
      <c r="P6329" t="s">
        <v>16843</v>
      </c>
      <c r="Q6329">
        <v>250</v>
      </c>
      <c r="R6329">
        <v>76</v>
      </c>
      <c r="S6329" t="s">
        <v>5</v>
      </c>
      <c r="T6329" t="s">
        <v>5</v>
      </c>
    </row>
    <row r="6330" spans="1:20" x14ac:dyDescent="1.1000000000000001">
      <c r="A6330" t="s">
        <v>18591</v>
      </c>
      <c r="B6330">
        <v>1989</v>
      </c>
      <c r="C6330">
        <v>8</v>
      </c>
      <c r="D6330">
        <v>8</v>
      </c>
      <c r="E6330" t="s">
        <v>194</v>
      </c>
      <c r="F6330" t="s">
        <v>211</v>
      </c>
      <c r="G6330" t="s">
        <v>6167</v>
      </c>
      <c r="N6330" t="s">
        <v>1218</v>
      </c>
      <c r="O6330" t="s">
        <v>18556</v>
      </c>
      <c r="P6330" t="s">
        <v>18592</v>
      </c>
      <c r="Q6330">
        <v>200</v>
      </c>
      <c r="R6330">
        <v>72</v>
      </c>
      <c r="S6330" t="s">
        <v>4</v>
      </c>
      <c r="T6330" t="s">
        <v>5</v>
      </c>
    </row>
    <row r="6331" spans="1:20" x14ac:dyDescent="1.1000000000000001">
      <c r="A6331" t="s">
        <v>18593</v>
      </c>
      <c r="B6331">
        <v>1972</v>
      </c>
      <c r="C6331">
        <v>4</v>
      </c>
      <c r="D6331">
        <v>4</v>
      </c>
      <c r="E6331" t="s">
        <v>222</v>
      </c>
      <c r="F6331" t="s">
        <v>531</v>
      </c>
      <c r="G6331" t="s">
        <v>531</v>
      </c>
      <c r="N6331" t="s">
        <v>18594</v>
      </c>
      <c r="O6331" t="s">
        <v>18556</v>
      </c>
      <c r="P6331" t="s">
        <v>18595</v>
      </c>
      <c r="Q6331">
        <v>215</v>
      </c>
      <c r="R6331">
        <v>75</v>
      </c>
      <c r="S6331" t="s">
        <v>5</v>
      </c>
      <c r="T6331" t="s">
        <v>5</v>
      </c>
    </row>
    <row r="6332" spans="1:20" x14ac:dyDescent="1.1000000000000001">
      <c r="A6332" t="s">
        <v>18596</v>
      </c>
      <c r="B6332">
        <v>1984</v>
      </c>
      <c r="C6332">
        <v>3</v>
      </c>
      <c r="D6332">
        <v>16</v>
      </c>
      <c r="E6332" t="s">
        <v>386</v>
      </c>
      <c r="F6332" t="s">
        <v>1562</v>
      </c>
      <c r="G6332" t="s">
        <v>1563</v>
      </c>
      <c r="N6332" t="s">
        <v>2835</v>
      </c>
      <c r="O6332" t="s">
        <v>18556</v>
      </c>
      <c r="P6332" t="s">
        <v>18597</v>
      </c>
      <c r="Q6332">
        <v>170</v>
      </c>
      <c r="R6332">
        <v>74</v>
      </c>
      <c r="S6332" t="s">
        <v>5</v>
      </c>
      <c r="T6332" t="s">
        <v>5</v>
      </c>
    </row>
    <row r="6333" spans="1:20" x14ac:dyDescent="1.1000000000000001">
      <c r="A6333" t="s">
        <v>18598</v>
      </c>
      <c r="B6333">
        <v>1980</v>
      </c>
      <c r="C6333">
        <v>7</v>
      </c>
      <c r="D6333">
        <v>25</v>
      </c>
      <c r="E6333" t="s">
        <v>222</v>
      </c>
      <c r="F6333" t="s">
        <v>1002</v>
      </c>
      <c r="G6333" t="s">
        <v>1002</v>
      </c>
      <c r="N6333" t="s">
        <v>531</v>
      </c>
      <c r="O6333" t="s">
        <v>9613</v>
      </c>
      <c r="P6333" t="s">
        <v>531</v>
      </c>
      <c r="Q6333">
        <v>210</v>
      </c>
      <c r="R6333">
        <v>72</v>
      </c>
      <c r="S6333" t="s">
        <v>5</v>
      </c>
      <c r="T6333" t="s">
        <v>5</v>
      </c>
    </row>
    <row r="6334" spans="1:20" x14ac:dyDescent="1.1000000000000001">
      <c r="A6334" t="s">
        <v>18599</v>
      </c>
      <c r="B6334">
        <v>1986</v>
      </c>
      <c r="C6334">
        <v>7</v>
      </c>
      <c r="D6334">
        <v>8</v>
      </c>
      <c r="E6334" t="s">
        <v>433</v>
      </c>
      <c r="F6334" t="s">
        <v>1610</v>
      </c>
      <c r="G6334" t="s">
        <v>18600</v>
      </c>
      <c r="N6334" t="s">
        <v>3621</v>
      </c>
      <c r="O6334" t="s">
        <v>18556</v>
      </c>
      <c r="P6334" t="s">
        <v>18601</v>
      </c>
      <c r="Q6334">
        <v>215</v>
      </c>
      <c r="R6334">
        <v>74</v>
      </c>
      <c r="S6334" t="s">
        <v>4</v>
      </c>
      <c r="T6334" t="s">
        <v>4</v>
      </c>
    </row>
    <row r="6335" spans="1:20" x14ac:dyDescent="1.1000000000000001">
      <c r="A6335" t="s">
        <v>18602</v>
      </c>
      <c r="B6335">
        <v>1992</v>
      </c>
      <c r="C6335">
        <v>11</v>
      </c>
      <c r="D6335">
        <v>21</v>
      </c>
      <c r="E6335" t="s">
        <v>194</v>
      </c>
      <c r="F6335" t="s">
        <v>685</v>
      </c>
      <c r="G6335" t="s">
        <v>2866</v>
      </c>
      <c r="N6335" t="s">
        <v>536</v>
      </c>
      <c r="O6335" t="s">
        <v>18556</v>
      </c>
      <c r="P6335" t="s">
        <v>18603</v>
      </c>
      <c r="Q6335">
        <v>185</v>
      </c>
      <c r="R6335">
        <v>72</v>
      </c>
      <c r="S6335" t="s">
        <v>5</v>
      </c>
      <c r="T6335" t="s">
        <v>5</v>
      </c>
    </row>
    <row r="6336" spans="1:20" x14ac:dyDescent="1.1000000000000001">
      <c r="A6336" t="s">
        <v>18604</v>
      </c>
      <c r="B6336">
        <v>1993</v>
      </c>
      <c r="C6336">
        <v>1</v>
      </c>
      <c r="D6336">
        <v>18</v>
      </c>
      <c r="E6336" t="s">
        <v>222</v>
      </c>
      <c r="F6336" t="s">
        <v>392</v>
      </c>
      <c r="G6336" t="s">
        <v>393</v>
      </c>
      <c r="N6336" t="s">
        <v>18605</v>
      </c>
      <c r="O6336" t="s">
        <v>18556</v>
      </c>
      <c r="P6336" t="s">
        <v>18606</v>
      </c>
      <c r="Q6336">
        <v>210</v>
      </c>
      <c r="R6336">
        <v>75</v>
      </c>
      <c r="S6336" t="s">
        <v>4</v>
      </c>
      <c r="T6336" t="s">
        <v>4</v>
      </c>
    </row>
    <row r="6337" spans="1:20" x14ac:dyDescent="1.1000000000000001">
      <c r="A6337" t="s">
        <v>18607</v>
      </c>
      <c r="B6337">
        <v>1973</v>
      </c>
      <c r="C6337">
        <v>9</v>
      </c>
      <c r="D6337">
        <v>24</v>
      </c>
      <c r="E6337" t="s">
        <v>194</v>
      </c>
      <c r="F6337" t="s">
        <v>351</v>
      </c>
      <c r="G6337" t="s">
        <v>375</v>
      </c>
      <c r="N6337" t="s">
        <v>1463</v>
      </c>
      <c r="O6337" t="s">
        <v>18556</v>
      </c>
      <c r="P6337" t="s">
        <v>18608</v>
      </c>
      <c r="Q6337">
        <v>155</v>
      </c>
      <c r="R6337">
        <v>70</v>
      </c>
      <c r="S6337" t="s">
        <v>5</v>
      </c>
      <c r="T6337" t="s">
        <v>5</v>
      </c>
    </row>
    <row r="6338" spans="1:20" x14ac:dyDescent="1.1000000000000001">
      <c r="A6338" t="s">
        <v>18609</v>
      </c>
      <c r="B6338">
        <v>1985</v>
      </c>
      <c r="C6338">
        <v>1</v>
      </c>
      <c r="D6338">
        <v>7</v>
      </c>
      <c r="E6338" t="s">
        <v>222</v>
      </c>
      <c r="F6338" t="s">
        <v>18265</v>
      </c>
      <c r="G6338" t="s">
        <v>18265</v>
      </c>
      <c r="N6338" t="s">
        <v>404</v>
      </c>
      <c r="O6338" t="s">
        <v>18556</v>
      </c>
      <c r="P6338" t="s">
        <v>10537</v>
      </c>
      <c r="Q6338">
        <v>165</v>
      </c>
      <c r="R6338">
        <v>71</v>
      </c>
      <c r="S6338" t="s">
        <v>5</v>
      </c>
      <c r="T6338" t="s">
        <v>5</v>
      </c>
    </row>
    <row r="6339" spans="1:20" x14ac:dyDescent="1.1000000000000001">
      <c r="A6339" t="s">
        <v>18610</v>
      </c>
      <c r="B6339">
        <v>1998</v>
      </c>
      <c r="C6339">
        <v>4</v>
      </c>
      <c r="D6339">
        <v>5</v>
      </c>
      <c r="E6339" t="s">
        <v>402</v>
      </c>
      <c r="F6339" t="s">
        <v>487</v>
      </c>
      <c r="G6339" t="s">
        <v>487</v>
      </c>
      <c r="N6339" t="s">
        <v>404</v>
      </c>
      <c r="O6339" t="s">
        <v>18611</v>
      </c>
      <c r="P6339" t="s">
        <v>18612</v>
      </c>
      <c r="Q6339">
        <v>175</v>
      </c>
      <c r="R6339">
        <v>74</v>
      </c>
      <c r="S6339" t="s">
        <v>5</v>
      </c>
      <c r="T6339" t="s">
        <v>5</v>
      </c>
    </row>
    <row r="6340" spans="1:20" x14ac:dyDescent="1.1000000000000001">
      <c r="A6340" t="s">
        <v>18613</v>
      </c>
      <c r="B6340">
        <v>1975</v>
      </c>
      <c r="C6340">
        <v>10</v>
      </c>
      <c r="D6340">
        <v>29</v>
      </c>
      <c r="E6340" t="s">
        <v>433</v>
      </c>
      <c r="F6340" t="s">
        <v>434</v>
      </c>
      <c r="G6340" t="s">
        <v>841</v>
      </c>
      <c r="N6340" t="s">
        <v>18614</v>
      </c>
      <c r="O6340" t="s">
        <v>18556</v>
      </c>
      <c r="P6340" t="s">
        <v>18615</v>
      </c>
      <c r="Q6340">
        <v>210</v>
      </c>
      <c r="R6340">
        <v>72</v>
      </c>
      <c r="S6340" t="s">
        <v>4</v>
      </c>
      <c r="T6340" t="s">
        <v>4</v>
      </c>
    </row>
    <row r="6341" spans="1:20" x14ac:dyDescent="1.1000000000000001">
      <c r="A6341" t="s">
        <v>18616</v>
      </c>
      <c r="B6341">
        <v>1953</v>
      </c>
      <c r="C6341">
        <v>10</v>
      </c>
      <c r="D6341">
        <v>14</v>
      </c>
      <c r="E6341" t="s">
        <v>194</v>
      </c>
      <c r="F6341" t="s">
        <v>211</v>
      </c>
      <c r="G6341" t="s">
        <v>6385</v>
      </c>
      <c r="N6341" t="s">
        <v>8791</v>
      </c>
      <c r="O6341" t="s">
        <v>18556</v>
      </c>
      <c r="P6341" t="s">
        <v>18617</v>
      </c>
      <c r="Q6341">
        <v>180</v>
      </c>
      <c r="R6341">
        <v>71</v>
      </c>
      <c r="S6341" t="s">
        <v>5</v>
      </c>
      <c r="T6341" t="s">
        <v>5</v>
      </c>
    </row>
    <row r="6342" spans="1:20" x14ac:dyDescent="1.1000000000000001">
      <c r="A6342" t="s">
        <v>18618</v>
      </c>
      <c r="B6342">
        <v>1962</v>
      </c>
      <c r="C6342">
        <v>11</v>
      </c>
      <c r="D6342">
        <v>6</v>
      </c>
      <c r="E6342" t="s">
        <v>222</v>
      </c>
      <c r="F6342" t="s">
        <v>531</v>
      </c>
      <c r="G6342" t="s">
        <v>531</v>
      </c>
      <c r="N6342" t="s">
        <v>8201</v>
      </c>
      <c r="O6342" t="s">
        <v>18556</v>
      </c>
      <c r="P6342" t="s">
        <v>18619</v>
      </c>
      <c r="Q6342">
        <v>160</v>
      </c>
      <c r="R6342">
        <v>68</v>
      </c>
      <c r="S6342" t="s">
        <v>4</v>
      </c>
      <c r="T6342" t="s">
        <v>4</v>
      </c>
    </row>
    <row r="6343" spans="1:20" x14ac:dyDescent="1.1000000000000001">
      <c r="A6343" t="s">
        <v>18620</v>
      </c>
      <c r="B6343">
        <v>1991</v>
      </c>
      <c r="C6343">
        <v>3</v>
      </c>
      <c r="D6343">
        <v>18</v>
      </c>
      <c r="E6343" t="s">
        <v>222</v>
      </c>
      <c r="F6343" t="s">
        <v>531</v>
      </c>
      <c r="G6343" t="s">
        <v>531</v>
      </c>
      <c r="N6343" t="s">
        <v>18621</v>
      </c>
      <c r="O6343" t="s">
        <v>18556</v>
      </c>
      <c r="P6343" t="s">
        <v>18621</v>
      </c>
      <c r="Q6343">
        <v>190</v>
      </c>
      <c r="R6343">
        <v>68</v>
      </c>
      <c r="S6343" t="s">
        <v>415</v>
      </c>
      <c r="T6343" t="s">
        <v>5</v>
      </c>
    </row>
    <row r="6344" spans="1:20" x14ac:dyDescent="1.1000000000000001">
      <c r="A6344" t="s">
        <v>18622</v>
      </c>
      <c r="B6344">
        <v>1975</v>
      </c>
      <c r="C6344">
        <v>5</v>
      </c>
      <c r="D6344">
        <v>20</v>
      </c>
      <c r="E6344" t="s">
        <v>222</v>
      </c>
      <c r="F6344" t="s">
        <v>407</v>
      </c>
      <c r="G6344" t="s">
        <v>408</v>
      </c>
      <c r="N6344" t="s">
        <v>829</v>
      </c>
      <c r="O6344" t="s">
        <v>18556</v>
      </c>
      <c r="P6344" t="s">
        <v>3592</v>
      </c>
      <c r="Q6344">
        <v>175</v>
      </c>
      <c r="R6344">
        <v>72</v>
      </c>
      <c r="S6344" t="s">
        <v>5</v>
      </c>
      <c r="T6344" t="s">
        <v>5</v>
      </c>
    </row>
    <row r="6345" spans="1:20" x14ac:dyDescent="1.1000000000000001">
      <c r="A6345" t="s">
        <v>18623</v>
      </c>
      <c r="B6345">
        <v>1975</v>
      </c>
      <c r="C6345">
        <v>9</v>
      </c>
      <c r="D6345">
        <v>22</v>
      </c>
      <c r="E6345" t="s">
        <v>433</v>
      </c>
      <c r="F6345" t="s">
        <v>434</v>
      </c>
      <c r="G6345" t="s">
        <v>3618</v>
      </c>
      <c r="N6345" t="s">
        <v>829</v>
      </c>
      <c r="O6345" t="s">
        <v>18556</v>
      </c>
      <c r="P6345" t="s">
        <v>18624</v>
      </c>
      <c r="Q6345">
        <v>215</v>
      </c>
      <c r="R6345">
        <v>75</v>
      </c>
      <c r="S6345" t="s">
        <v>5</v>
      </c>
      <c r="T6345" t="s">
        <v>5</v>
      </c>
    </row>
    <row r="6346" spans="1:20" x14ac:dyDescent="1.1000000000000001">
      <c r="A6346" t="s">
        <v>18625</v>
      </c>
      <c r="B6346">
        <v>1987</v>
      </c>
      <c r="C6346">
        <v>1</v>
      </c>
      <c r="D6346">
        <v>30</v>
      </c>
      <c r="E6346" t="s">
        <v>222</v>
      </c>
      <c r="F6346" t="s">
        <v>392</v>
      </c>
      <c r="G6346" t="s">
        <v>393</v>
      </c>
      <c r="N6346" t="s">
        <v>829</v>
      </c>
      <c r="O6346" t="s">
        <v>18556</v>
      </c>
      <c r="P6346" t="s">
        <v>18626</v>
      </c>
      <c r="Q6346">
        <v>240</v>
      </c>
      <c r="R6346">
        <v>74</v>
      </c>
      <c r="S6346" t="s">
        <v>5</v>
      </c>
      <c r="T6346" t="s">
        <v>5</v>
      </c>
    </row>
    <row r="6347" spans="1:20" x14ac:dyDescent="1.1000000000000001">
      <c r="A6347" t="s">
        <v>18627</v>
      </c>
      <c r="B6347">
        <v>2000</v>
      </c>
      <c r="C6347">
        <v>5</v>
      </c>
      <c r="D6347">
        <v>16</v>
      </c>
      <c r="E6347" t="s">
        <v>194</v>
      </c>
      <c r="F6347" t="s">
        <v>685</v>
      </c>
      <c r="G6347" t="s">
        <v>799</v>
      </c>
      <c r="N6347" t="s">
        <v>829</v>
      </c>
      <c r="O6347" t="s">
        <v>18556</v>
      </c>
      <c r="P6347" t="s">
        <v>18628</v>
      </c>
      <c r="Q6347">
        <v>224</v>
      </c>
      <c r="R6347">
        <v>74</v>
      </c>
      <c r="S6347" t="s">
        <v>4</v>
      </c>
      <c r="T6347" t="s">
        <v>5</v>
      </c>
    </row>
    <row r="6348" spans="1:20" x14ac:dyDescent="1.1000000000000001">
      <c r="A6348" t="s">
        <v>18629</v>
      </c>
      <c r="B6348">
        <v>1996</v>
      </c>
      <c r="C6348">
        <v>12</v>
      </c>
      <c r="D6348">
        <v>13</v>
      </c>
      <c r="E6348" t="s">
        <v>386</v>
      </c>
      <c r="F6348" t="s">
        <v>1590</v>
      </c>
      <c r="G6348" t="s">
        <v>1590</v>
      </c>
      <c r="N6348" t="s">
        <v>829</v>
      </c>
      <c r="O6348" t="s">
        <v>18556</v>
      </c>
      <c r="P6348" t="s">
        <v>18630</v>
      </c>
      <c r="Q6348">
        <v>244</v>
      </c>
      <c r="R6348">
        <v>73</v>
      </c>
      <c r="S6348" t="s">
        <v>5</v>
      </c>
      <c r="T6348" t="s">
        <v>5</v>
      </c>
    </row>
    <row r="6349" spans="1:20" x14ac:dyDescent="1.1000000000000001">
      <c r="A6349" t="s">
        <v>18632</v>
      </c>
      <c r="B6349">
        <v>1923</v>
      </c>
      <c r="C6349">
        <v>11</v>
      </c>
      <c r="D6349">
        <v>17</v>
      </c>
      <c r="E6349" t="s">
        <v>194</v>
      </c>
      <c r="F6349" t="s">
        <v>211</v>
      </c>
      <c r="G6349" t="s">
        <v>845</v>
      </c>
      <c r="H6349">
        <v>1986</v>
      </c>
      <c r="I6349">
        <v>1</v>
      </c>
      <c r="J6349">
        <v>13</v>
      </c>
      <c r="K6349" t="s">
        <v>194</v>
      </c>
      <c r="L6349" t="s">
        <v>259</v>
      </c>
      <c r="M6349" t="s">
        <v>18633</v>
      </c>
      <c r="N6349" t="s">
        <v>635</v>
      </c>
      <c r="O6349" t="s">
        <v>18556</v>
      </c>
      <c r="P6349" t="s">
        <v>18634</v>
      </c>
      <c r="Q6349">
        <v>195</v>
      </c>
      <c r="R6349">
        <v>73</v>
      </c>
      <c r="S6349" t="s">
        <v>5</v>
      </c>
      <c r="T6349" t="s">
        <v>5</v>
      </c>
    </row>
    <row r="6350" spans="1:20" x14ac:dyDescent="1.1000000000000001">
      <c r="A6350" t="s">
        <v>18635</v>
      </c>
      <c r="B6350">
        <v>1967</v>
      </c>
      <c r="C6350">
        <v>4</v>
      </c>
      <c r="D6350">
        <v>3</v>
      </c>
      <c r="E6350" t="s">
        <v>386</v>
      </c>
      <c r="F6350" t="s">
        <v>1562</v>
      </c>
      <c r="G6350" t="s">
        <v>1563</v>
      </c>
      <c r="N6350" t="s">
        <v>842</v>
      </c>
      <c r="O6350" t="s">
        <v>18556</v>
      </c>
      <c r="P6350" t="s">
        <v>9794</v>
      </c>
      <c r="Q6350">
        <v>173</v>
      </c>
      <c r="R6350">
        <v>71</v>
      </c>
      <c r="S6350" t="s">
        <v>4</v>
      </c>
      <c r="T6350" t="s">
        <v>4</v>
      </c>
    </row>
    <row r="6351" spans="1:20" x14ac:dyDescent="1.1000000000000001">
      <c r="A6351" t="s">
        <v>18636</v>
      </c>
      <c r="B6351">
        <v>1968</v>
      </c>
      <c r="C6351">
        <v>5</v>
      </c>
      <c r="D6351">
        <v>11</v>
      </c>
      <c r="E6351" t="s">
        <v>194</v>
      </c>
      <c r="F6351" t="s">
        <v>211</v>
      </c>
      <c r="G6351" t="s">
        <v>2940</v>
      </c>
      <c r="N6351" t="s">
        <v>635</v>
      </c>
      <c r="O6351" t="s">
        <v>18556</v>
      </c>
      <c r="P6351" t="s">
        <v>18637</v>
      </c>
      <c r="Q6351">
        <v>220</v>
      </c>
      <c r="R6351">
        <v>74</v>
      </c>
      <c r="S6351" t="s">
        <v>5</v>
      </c>
      <c r="T6351" t="s">
        <v>5</v>
      </c>
    </row>
    <row r="6352" spans="1:20" x14ac:dyDescent="1.1000000000000001">
      <c r="A6352" t="s">
        <v>18638</v>
      </c>
      <c r="B6352">
        <v>1973</v>
      </c>
      <c r="C6352">
        <v>7</v>
      </c>
      <c r="D6352">
        <v>23</v>
      </c>
      <c r="E6352" t="s">
        <v>194</v>
      </c>
      <c r="F6352" t="s">
        <v>211</v>
      </c>
      <c r="G6352" t="s">
        <v>7484</v>
      </c>
      <c r="N6352" t="s">
        <v>18639</v>
      </c>
      <c r="O6352" t="s">
        <v>18640</v>
      </c>
      <c r="P6352" t="s">
        <v>18641</v>
      </c>
      <c r="Q6352">
        <v>165</v>
      </c>
      <c r="R6352">
        <v>72</v>
      </c>
      <c r="S6352" t="s">
        <v>5</v>
      </c>
      <c r="T6352" t="s">
        <v>5</v>
      </c>
    </row>
    <row r="6353" spans="1:20" x14ac:dyDescent="1.1000000000000001">
      <c r="A6353" t="s">
        <v>18642</v>
      </c>
      <c r="B6353">
        <v>1989</v>
      </c>
      <c r="C6353">
        <v>8</v>
      </c>
      <c r="D6353">
        <v>2</v>
      </c>
      <c r="E6353" t="s">
        <v>402</v>
      </c>
      <c r="F6353" t="s">
        <v>15859</v>
      </c>
      <c r="G6353" t="s">
        <v>15859</v>
      </c>
      <c r="N6353" t="s">
        <v>18643</v>
      </c>
      <c r="O6353" t="s">
        <v>18556</v>
      </c>
      <c r="P6353" t="s">
        <v>18643</v>
      </c>
      <c r="Q6353">
        <v>225</v>
      </c>
      <c r="R6353">
        <v>75</v>
      </c>
      <c r="S6353" t="s">
        <v>4</v>
      </c>
      <c r="T6353" t="s">
        <v>4</v>
      </c>
    </row>
    <row r="6354" spans="1:20" x14ac:dyDescent="1.1000000000000001">
      <c r="A6354" t="s">
        <v>18644</v>
      </c>
      <c r="B6354">
        <v>1950</v>
      </c>
      <c r="C6354">
        <v>4</v>
      </c>
      <c r="D6354">
        <v>17</v>
      </c>
      <c r="E6354" t="s">
        <v>817</v>
      </c>
      <c r="G6354" t="s">
        <v>18645</v>
      </c>
      <c r="N6354" t="s">
        <v>1551</v>
      </c>
      <c r="O6354" t="s">
        <v>18556</v>
      </c>
      <c r="P6354" t="s">
        <v>18646</v>
      </c>
      <c r="Q6354">
        <v>175</v>
      </c>
      <c r="R6354">
        <v>70</v>
      </c>
      <c r="S6354" t="s">
        <v>5</v>
      </c>
      <c r="T6354" t="s">
        <v>5</v>
      </c>
    </row>
    <row r="6355" spans="1:20" x14ac:dyDescent="1.1000000000000001">
      <c r="A6355" t="s">
        <v>18647</v>
      </c>
      <c r="B6355">
        <v>1924</v>
      </c>
      <c r="C6355">
        <v>3</v>
      </c>
      <c r="D6355">
        <v>5</v>
      </c>
      <c r="E6355" t="s">
        <v>402</v>
      </c>
      <c r="G6355" t="s">
        <v>18648</v>
      </c>
      <c r="H6355">
        <v>2001</v>
      </c>
      <c r="I6355">
        <v>12</v>
      </c>
      <c r="J6355">
        <v>25</v>
      </c>
      <c r="K6355" t="s">
        <v>402</v>
      </c>
      <c r="L6355" t="s">
        <v>487</v>
      </c>
      <c r="M6355" t="s">
        <v>487</v>
      </c>
      <c r="N6355" t="s">
        <v>2611</v>
      </c>
      <c r="O6355" t="s">
        <v>18556</v>
      </c>
      <c r="P6355" t="s">
        <v>2611</v>
      </c>
      <c r="Q6355">
        <v>170</v>
      </c>
      <c r="R6355">
        <v>70</v>
      </c>
      <c r="S6355" t="s">
        <v>5</v>
      </c>
      <c r="T6355" t="s">
        <v>5</v>
      </c>
    </row>
    <row r="6356" spans="1:20" x14ac:dyDescent="1.1000000000000001">
      <c r="A6356" t="s">
        <v>18649</v>
      </c>
      <c r="B6356">
        <v>1948</v>
      </c>
      <c r="C6356">
        <v>12</v>
      </c>
      <c r="D6356">
        <v>14</v>
      </c>
      <c r="E6356" t="s">
        <v>194</v>
      </c>
      <c r="F6356" t="s">
        <v>211</v>
      </c>
      <c r="G6356" t="s">
        <v>267</v>
      </c>
      <c r="N6356" t="s">
        <v>4105</v>
      </c>
      <c r="O6356" t="s">
        <v>18556</v>
      </c>
      <c r="P6356" t="s">
        <v>4105</v>
      </c>
      <c r="Q6356">
        <v>195</v>
      </c>
      <c r="R6356">
        <v>72</v>
      </c>
      <c r="S6356" t="s">
        <v>5</v>
      </c>
      <c r="T6356" t="s">
        <v>5</v>
      </c>
    </row>
    <row r="6357" spans="1:20" x14ac:dyDescent="1.1000000000000001">
      <c r="A6357" t="s">
        <v>18650</v>
      </c>
      <c r="B6357">
        <v>1969</v>
      </c>
      <c r="C6357">
        <v>2</v>
      </c>
      <c r="D6357">
        <v>9</v>
      </c>
      <c r="E6357" t="s">
        <v>386</v>
      </c>
      <c r="F6357" t="s">
        <v>9682</v>
      </c>
      <c r="G6357" t="s">
        <v>18651</v>
      </c>
      <c r="N6357" t="s">
        <v>2611</v>
      </c>
      <c r="O6357" t="s">
        <v>18556</v>
      </c>
      <c r="P6357" t="s">
        <v>2612</v>
      </c>
      <c r="Q6357">
        <v>200</v>
      </c>
      <c r="R6357">
        <v>74</v>
      </c>
      <c r="S6357" t="s">
        <v>5</v>
      </c>
      <c r="T6357" t="s">
        <v>5</v>
      </c>
    </row>
    <row r="6358" spans="1:20" x14ac:dyDescent="1.1000000000000001">
      <c r="A6358" t="s">
        <v>18652</v>
      </c>
      <c r="B6358">
        <v>1974</v>
      </c>
      <c r="C6358">
        <v>4</v>
      </c>
      <c r="D6358">
        <v>15</v>
      </c>
      <c r="E6358" t="s">
        <v>222</v>
      </c>
      <c r="F6358" t="s">
        <v>8129</v>
      </c>
      <c r="G6358" t="s">
        <v>8130</v>
      </c>
      <c r="N6358" t="s">
        <v>18653</v>
      </c>
      <c r="O6358" t="s">
        <v>18556</v>
      </c>
      <c r="P6358" t="s">
        <v>18653</v>
      </c>
      <c r="Q6358">
        <v>170</v>
      </c>
      <c r="R6358">
        <v>75</v>
      </c>
      <c r="S6358" t="s">
        <v>5</v>
      </c>
      <c r="T6358" t="s">
        <v>5</v>
      </c>
    </row>
    <row r="6359" spans="1:20" x14ac:dyDescent="1.1000000000000001">
      <c r="A6359" t="s">
        <v>18654</v>
      </c>
      <c r="B6359">
        <v>1994</v>
      </c>
      <c r="C6359">
        <v>1</v>
      </c>
      <c r="D6359">
        <v>10</v>
      </c>
      <c r="E6359" t="s">
        <v>194</v>
      </c>
      <c r="F6359" t="s">
        <v>792</v>
      </c>
      <c r="G6359" t="s">
        <v>793</v>
      </c>
      <c r="N6359" t="s">
        <v>7292</v>
      </c>
      <c r="O6359" t="s">
        <v>18556</v>
      </c>
      <c r="P6359" t="s">
        <v>18655</v>
      </c>
      <c r="Q6359">
        <v>201</v>
      </c>
      <c r="R6359">
        <v>69</v>
      </c>
      <c r="S6359" t="s">
        <v>5</v>
      </c>
      <c r="T6359" t="s">
        <v>5</v>
      </c>
    </row>
    <row r="6360" spans="1:20" x14ac:dyDescent="1.1000000000000001">
      <c r="A6360" t="s">
        <v>18656</v>
      </c>
      <c r="B6360">
        <v>1979</v>
      </c>
      <c r="C6360">
        <v>1</v>
      </c>
      <c r="D6360">
        <v>3</v>
      </c>
      <c r="E6360" t="s">
        <v>386</v>
      </c>
      <c r="F6360" t="s">
        <v>387</v>
      </c>
      <c r="G6360" t="s">
        <v>388</v>
      </c>
      <c r="H6360">
        <v>2011</v>
      </c>
      <c r="I6360">
        <v>12</v>
      </c>
      <c r="J6360">
        <v>29</v>
      </c>
      <c r="K6360" t="s">
        <v>386</v>
      </c>
      <c r="L6360" t="s">
        <v>387</v>
      </c>
      <c r="M6360" t="s">
        <v>18657</v>
      </c>
      <c r="N6360" t="s">
        <v>18658</v>
      </c>
      <c r="O6360" t="s">
        <v>18556</v>
      </c>
      <c r="P6360" t="s">
        <v>18659</v>
      </c>
      <c r="Q6360">
        <v>215</v>
      </c>
      <c r="R6360">
        <v>74</v>
      </c>
      <c r="S6360" t="s">
        <v>5</v>
      </c>
      <c r="T6360" t="s">
        <v>5</v>
      </c>
    </row>
    <row r="6361" spans="1:20" x14ac:dyDescent="1.1000000000000001">
      <c r="A6361" t="s">
        <v>18660</v>
      </c>
      <c r="B6361">
        <v>1993</v>
      </c>
      <c r="C6361">
        <v>3</v>
      </c>
      <c r="D6361">
        <v>28</v>
      </c>
      <c r="E6361" t="s">
        <v>222</v>
      </c>
      <c r="F6361" t="s">
        <v>940</v>
      </c>
      <c r="G6361" t="s">
        <v>8658</v>
      </c>
      <c r="N6361" t="s">
        <v>18661</v>
      </c>
      <c r="O6361" t="s">
        <v>18556</v>
      </c>
      <c r="P6361" t="s">
        <v>51053</v>
      </c>
      <c r="Q6361">
        <v>195</v>
      </c>
      <c r="R6361">
        <v>72</v>
      </c>
      <c r="S6361" t="s">
        <v>415</v>
      </c>
      <c r="T6361" t="s">
        <v>5</v>
      </c>
    </row>
    <row r="6362" spans="1:20" x14ac:dyDescent="1.1000000000000001">
      <c r="A6362" t="s">
        <v>18662</v>
      </c>
      <c r="B6362">
        <v>1997</v>
      </c>
      <c r="C6362">
        <v>12</v>
      </c>
      <c r="D6362">
        <v>19</v>
      </c>
      <c r="E6362" t="s">
        <v>222</v>
      </c>
      <c r="F6362" t="s">
        <v>4508</v>
      </c>
      <c r="G6362" t="s">
        <v>6203</v>
      </c>
      <c r="N6362" t="s">
        <v>18663</v>
      </c>
      <c r="O6362" t="s">
        <v>18556</v>
      </c>
      <c r="P6362" t="s">
        <v>18664</v>
      </c>
      <c r="Q6362">
        <v>200</v>
      </c>
      <c r="R6362">
        <v>75</v>
      </c>
      <c r="S6362" t="s">
        <v>5</v>
      </c>
      <c r="T6362" t="s">
        <v>5</v>
      </c>
    </row>
    <row r="6363" spans="1:20" x14ac:dyDescent="1.1000000000000001">
      <c r="A6363" t="s">
        <v>18665</v>
      </c>
      <c r="B6363">
        <v>1992</v>
      </c>
      <c r="C6363">
        <v>9</v>
      </c>
      <c r="D6363">
        <v>4</v>
      </c>
      <c r="E6363" t="s">
        <v>222</v>
      </c>
      <c r="F6363" t="s">
        <v>392</v>
      </c>
      <c r="G6363" t="s">
        <v>393</v>
      </c>
      <c r="N6363" t="s">
        <v>532</v>
      </c>
      <c r="O6363" t="s">
        <v>18556</v>
      </c>
      <c r="P6363" t="s">
        <v>18666</v>
      </c>
      <c r="Q6363">
        <v>215</v>
      </c>
      <c r="R6363">
        <v>74</v>
      </c>
      <c r="S6363" t="s">
        <v>5</v>
      </c>
      <c r="T6363" t="s">
        <v>5</v>
      </c>
    </row>
    <row r="6364" spans="1:20" x14ac:dyDescent="1.1000000000000001">
      <c r="A6364" t="s">
        <v>18667</v>
      </c>
      <c r="B6364">
        <v>1990</v>
      </c>
      <c r="C6364">
        <v>8</v>
      </c>
      <c r="D6364">
        <v>18</v>
      </c>
      <c r="E6364" t="s">
        <v>222</v>
      </c>
      <c r="F6364" t="s">
        <v>15346</v>
      </c>
      <c r="G6364" t="s">
        <v>15347</v>
      </c>
      <c r="N6364" t="s">
        <v>18668</v>
      </c>
      <c r="O6364" t="s">
        <v>18556</v>
      </c>
      <c r="P6364" t="s">
        <v>18668</v>
      </c>
      <c r="Q6364">
        <v>228</v>
      </c>
      <c r="R6364">
        <v>74</v>
      </c>
      <c r="S6364" t="s">
        <v>5</v>
      </c>
      <c r="T6364" t="s">
        <v>5</v>
      </c>
    </row>
    <row r="6365" spans="1:20" x14ac:dyDescent="1.1000000000000001">
      <c r="A6365" t="s">
        <v>18669</v>
      </c>
      <c r="B6365">
        <v>1918</v>
      </c>
      <c r="C6365">
        <v>1</v>
      </c>
      <c r="D6365">
        <v>11</v>
      </c>
      <c r="E6365" t="s">
        <v>194</v>
      </c>
      <c r="F6365" t="s">
        <v>685</v>
      </c>
      <c r="G6365" t="s">
        <v>799</v>
      </c>
      <c r="H6365">
        <v>2006</v>
      </c>
      <c r="I6365">
        <v>9</v>
      </c>
      <c r="J6365">
        <v>10</v>
      </c>
      <c r="K6365" t="s">
        <v>194</v>
      </c>
      <c r="L6365" t="s">
        <v>143</v>
      </c>
      <c r="M6365" t="s">
        <v>1814</v>
      </c>
      <c r="N6365" t="s">
        <v>304</v>
      </c>
      <c r="O6365" t="s">
        <v>18670</v>
      </c>
      <c r="P6365" t="s">
        <v>18671</v>
      </c>
      <c r="Q6365">
        <v>172</v>
      </c>
      <c r="R6365">
        <v>70</v>
      </c>
      <c r="S6365" t="s">
        <v>4</v>
      </c>
      <c r="T6365" t="s">
        <v>4</v>
      </c>
    </row>
    <row r="6366" spans="1:20" x14ac:dyDescent="1.1000000000000001">
      <c r="A6366" t="s">
        <v>18672</v>
      </c>
      <c r="B6366">
        <v>1920</v>
      </c>
      <c r="C6366">
        <v>2</v>
      </c>
      <c r="D6366">
        <v>26</v>
      </c>
      <c r="E6366" t="s">
        <v>194</v>
      </c>
      <c r="F6366" t="s">
        <v>685</v>
      </c>
      <c r="G6366" t="s">
        <v>799</v>
      </c>
      <c r="H6366">
        <v>2005</v>
      </c>
      <c r="I6366">
        <v>3</v>
      </c>
      <c r="J6366">
        <v>6</v>
      </c>
      <c r="K6366" t="s">
        <v>194</v>
      </c>
      <c r="L6366" t="s">
        <v>685</v>
      </c>
      <c r="M6366" t="s">
        <v>9832</v>
      </c>
      <c r="N6366" t="s">
        <v>873</v>
      </c>
      <c r="O6366" t="s">
        <v>18670</v>
      </c>
      <c r="P6366" t="s">
        <v>18673</v>
      </c>
      <c r="Q6366">
        <v>160</v>
      </c>
      <c r="R6366">
        <v>67</v>
      </c>
      <c r="S6366" t="s">
        <v>4</v>
      </c>
      <c r="T6366" t="s">
        <v>4</v>
      </c>
    </row>
    <row r="6367" spans="1:20" x14ac:dyDescent="1.1000000000000001">
      <c r="A6367" t="s">
        <v>18674</v>
      </c>
      <c r="B6367">
        <v>1993</v>
      </c>
      <c r="C6367">
        <v>8</v>
      </c>
      <c r="D6367">
        <v>15</v>
      </c>
      <c r="E6367" t="s">
        <v>194</v>
      </c>
      <c r="F6367" t="s">
        <v>344</v>
      </c>
      <c r="G6367" t="s">
        <v>18675</v>
      </c>
      <c r="N6367" t="s">
        <v>725</v>
      </c>
      <c r="O6367" t="s">
        <v>18676</v>
      </c>
      <c r="P6367" t="s">
        <v>725</v>
      </c>
      <c r="Q6367">
        <v>179</v>
      </c>
      <c r="R6367">
        <v>73</v>
      </c>
      <c r="S6367" t="s">
        <v>5</v>
      </c>
      <c r="T6367" t="s">
        <v>5</v>
      </c>
    </row>
    <row r="6368" spans="1:20" x14ac:dyDescent="1.1000000000000001">
      <c r="A6368" t="s">
        <v>18677</v>
      </c>
      <c r="B6368">
        <v>1957</v>
      </c>
      <c r="C6368">
        <v>10</v>
      </c>
      <c r="D6368">
        <v>24</v>
      </c>
      <c r="E6368" t="s">
        <v>1467</v>
      </c>
      <c r="F6368" t="s">
        <v>18678</v>
      </c>
      <c r="G6368" t="s">
        <v>18679</v>
      </c>
      <c r="N6368" t="s">
        <v>1289</v>
      </c>
      <c r="O6368" t="s">
        <v>18680</v>
      </c>
      <c r="P6368" t="s">
        <v>18681</v>
      </c>
      <c r="Q6368">
        <v>175</v>
      </c>
      <c r="R6368">
        <v>72</v>
      </c>
      <c r="S6368" t="s">
        <v>5</v>
      </c>
      <c r="T6368" t="s">
        <v>5</v>
      </c>
    </row>
    <row r="6369" spans="1:20" x14ac:dyDescent="1.1000000000000001">
      <c r="A6369" t="s">
        <v>18682</v>
      </c>
      <c r="B6369">
        <v>1899</v>
      </c>
      <c r="C6369">
        <v>12</v>
      </c>
      <c r="D6369">
        <v>26</v>
      </c>
      <c r="E6369" t="s">
        <v>194</v>
      </c>
      <c r="F6369" t="s">
        <v>685</v>
      </c>
      <c r="G6369" t="s">
        <v>1316</v>
      </c>
      <c r="H6369">
        <v>1954</v>
      </c>
      <c r="I6369">
        <v>10</v>
      </c>
      <c r="J6369">
        <v>21</v>
      </c>
      <c r="K6369" t="s">
        <v>194</v>
      </c>
      <c r="L6369" t="s">
        <v>685</v>
      </c>
      <c r="M6369" t="s">
        <v>18683</v>
      </c>
      <c r="N6369" t="s">
        <v>1320</v>
      </c>
      <c r="O6369" t="s">
        <v>18684</v>
      </c>
      <c r="P6369" t="s">
        <v>18685</v>
      </c>
      <c r="S6369" t="s">
        <v>5</v>
      </c>
      <c r="T6369" t="s">
        <v>5</v>
      </c>
    </row>
    <row r="6370" spans="1:20" x14ac:dyDescent="1.1000000000000001">
      <c r="A6370" t="s">
        <v>18686</v>
      </c>
      <c r="B6370">
        <v>1965</v>
      </c>
      <c r="C6370">
        <v>10</v>
      </c>
      <c r="D6370">
        <v>19</v>
      </c>
      <c r="E6370" t="s">
        <v>708</v>
      </c>
      <c r="F6370" t="s">
        <v>713</v>
      </c>
      <c r="G6370" t="s">
        <v>18687</v>
      </c>
      <c r="N6370" t="s">
        <v>635</v>
      </c>
      <c r="O6370" t="s">
        <v>18684</v>
      </c>
      <c r="P6370" t="s">
        <v>1796</v>
      </c>
      <c r="Q6370">
        <v>185</v>
      </c>
      <c r="R6370">
        <v>72</v>
      </c>
      <c r="S6370" t="s">
        <v>415</v>
      </c>
      <c r="T6370" t="s">
        <v>5</v>
      </c>
    </row>
    <row r="6371" spans="1:20" x14ac:dyDescent="1.1000000000000001">
      <c r="A6371" t="s">
        <v>18688</v>
      </c>
      <c r="B6371">
        <v>1861</v>
      </c>
      <c r="C6371">
        <v>4</v>
      </c>
      <c r="D6371">
        <v>28</v>
      </c>
      <c r="E6371" t="s">
        <v>708</v>
      </c>
      <c r="F6371" t="s">
        <v>713</v>
      </c>
      <c r="G6371" t="s">
        <v>3017</v>
      </c>
      <c r="H6371">
        <v>1926</v>
      </c>
      <c r="I6371">
        <v>6</v>
      </c>
      <c r="J6371">
        <v>18</v>
      </c>
      <c r="K6371" t="s">
        <v>194</v>
      </c>
      <c r="L6371" t="s">
        <v>287</v>
      </c>
      <c r="M6371" t="s">
        <v>8198</v>
      </c>
      <c r="N6371" t="s">
        <v>2138</v>
      </c>
      <c r="O6371" t="s">
        <v>18689</v>
      </c>
      <c r="P6371" t="s">
        <v>1071</v>
      </c>
      <c r="S6371" t="s">
        <v>5</v>
      </c>
    </row>
    <row r="6372" spans="1:20" x14ac:dyDescent="1.1000000000000001">
      <c r="A6372" t="s">
        <v>18690</v>
      </c>
      <c r="B6372">
        <v>1952</v>
      </c>
      <c r="C6372">
        <v>9</v>
      </c>
      <c r="D6372">
        <v>21</v>
      </c>
      <c r="E6372" t="s">
        <v>194</v>
      </c>
      <c r="F6372" t="s">
        <v>1140</v>
      </c>
      <c r="G6372" t="s">
        <v>18691</v>
      </c>
      <c r="N6372" t="s">
        <v>1320</v>
      </c>
      <c r="O6372" t="s">
        <v>18689</v>
      </c>
      <c r="P6372" t="s">
        <v>18692</v>
      </c>
      <c r="Q6372">
        <v>175</v>
      </c>
      <c r="R6372">
        <v>71</v>
      </c>
      <c r="S6372" t="s">
        <v>4</v>
      </c>
      <c r="T6372" t="s">
        <v>4</v>
      </c>
    </row>
    <row r="6373" spans="1:20" x14ac:dyDescent="1.1000000000000001">
      <c r="A6373" t="s">
        <v>18693</v>
      </c>
      <c r="B6373">
        <v>1866</v>
      </c>
      <c r="C6373">
        <v>9</v>
      </c>
      <c r="E6373" t="s">
        <v>194</v>
      </c>
      <c r="F6373" t="s">
        <v>555</v>
      </c>
      <c r="G6373" t="s">
        <v>1943</v>
      </c>
      <c r="H6373">
        <v>1948</v>
      </c>
      <c r="I6373">
        <v>10</v>
      </c>
      <c r="J6373">
        <v>12</v>
      </c>
      <c r="K6373" t="s">
        <v>194</v>
      </c>
      <c r="L6373" t="s">
        <v>555</v>
      </c>
      <c r="M6373" t="s">
        <v>18694</v>
      </c>
      <c r="N6373" t="s">
        <v>320</v>
      </c>
      <c r="O6373" t="s">
        <v>18689</v>
      </c>
      <c r="P6373" t="s">
        <v>16490</v>
      </c>
    </row>
    <row r="6374" spans="1:20" x14ac:dyDescent="1.1000000000000001">
      <c r="A6374" t="s">
        <v>18695</v>
      </c>
      <c r="B6374">
        <v>1927</v>
      </c>
      <c r="C6374">
        <v>7</v>
      </c>
      <c r="D6374">
        <v>19</v>
      </c>
      <c r="E6374" t="s">
        <v>194</v>
      </c>
      <c r="F6374" t="s">
        <v>1229</v>
      </c>
      <c r="G6374" t="s">
        <v>8293</v>
      </c>
      <c r="N6374" t="s">
        <v>1581</v>
      </c>
      <c r="O6374" t="s">
        <v>18689</v>
      </c>
      <c r="P6374" t="s">
        <v>10912</v>
      </c>
      <c r="Q6374">
        <v>170</v>
      </c>
      <c r="R6374">
        <v>72</v>
      </c>
      <c r="S6374" t="s">
        <v>5</v>
      </c>
      <c r="T6374" t="s">
        <v>5</v>
      </c>
    </row>
    <row r="6375" spans="1:20" x14ac:dyDescent="1.1000000000000001">
      <c r="A6375" t="s">
        <v>18696</v>
      </c>
      <c r="B6375">
        <v>1983</v>
      </c>
      <c r="C6375">
        <v>8</v>
      </c>
      <c r="D6375">
        <v>24</v>
      </c>
      <c r="E6375" t="s">
        <v>194</v>
      </c>
      <c r="F6375" t="s">
        <v>866</v>
      </c>
      <c r="G6375" t="s">
        <v>11078</v>
      </c>
      <c r="N6375" t="s">
        <v>1689</v>
      </c>
      <c r="O6375" t="s">
        <v>18689</v>
      </c>
      <c r="P6375" t="s">
        <v>51054</v>
      </c>
      <c r="Q6375">
        <v>195</v>
      </c>
      <c r="R6375">
        <v>71</v>
      </c>
      <c r="S6375" t="s">
        <v>4</v>
      </c>
      <c r="T6375" t="s">
        <v>4</v>
      </c>
    </row>
    <row r="6376" spans="1:20" x14ac:dyDescent="1.1000000000000001">
      <c r="A6376" t="s">
        <v>18697</v>
      </c>
      <c r="B6376">
        <v>1969</v>
      </c>
      <c r="C6376">
        <v>3</v>
      </c>
      <c r="D6376">
        <v>30</v>
      </c>
      <c r="E6376" t="s">
        <v>194</v>
      </c>
      <c r="F6376" t="s">
        <v>211</v>
      </c>
      <c r="G6376" t="s">
        <v>770</v>
      </c>
      <c r="N6376" t="s">
        <v>833</v>
      </c>
      <c r="O6376" t="s">
        <v>18689</v>
      </c>
      <c r="P6376" t="s">
        <v>9105</v>
      </c>
      <c r="Q6376">
        <v>175</v>
      </c>
      <c r="R6376">
        <v>72</v>
      </c>
      <c r="S6376" t="s">
        <v>5</v>
      </c>
      <c r="T6376" t="s">
        <v>5</v>
      </c>
    </row>
    <row r="6377" spans="1:20" x14ac:dyDescent="1.1000000000000001">
      <c r="A6377" t="s">
        <v>18698</v>
      </c>
      <c r="B6377">
        <v>1884</v>
      </c>
      <c r="C6377">
        <v>1</v>
      </c>
      <c r="D6377">
        <v>24</v>
      </c>
      <c r="E6377" t="s">
        <v>194</v>
      </c>
      <c r="F6377" t="s">
        <v>344</v>
      </c>
      <c r="G6377" t="s">
        <v>4129</v>
      </c>
      <c r="H6377">
        <v>1943</v>
      </c>
      <c r="I6377">
        <v>3</v>
      </c>
      <c r="J6377">
        <v>2</v>
      </c>
      <c r="K6377" t="s">
        <v>194</v>
      </c>
      <c r="L6377" t="s">
        <v>344</v>
      </c>
      <c r="M6377" t="s">
        <v>4129</v>
      </c>
      <c r="N6377" t="s">
        <v>7706</v>
      </c>
      <c r="O6377" t="s">
        <v>18689</v>
      </c>
      <c r="P6377" t="s">
        <v>18699</v>
      </c>
      <c r="Q6377">
        <v>160</v>
      </c>
      <c r="R6377">
        <v>71</v>
      </c>
      <c r="S6377" t="s">
        <v>5</v>
      </c>
      <c r="T6377" t="s">
        <v>5</v>
      </c>
    </row>
    <row r="6378" spans="1:20" x14ac:dyDescent="1.1000000000000001">
      <c r="A6378" t="s">
        <v>18700</v>
      </c>
      <c r="B6378">
        <v>1859</v>
      </c>
      <c r="C6378">
        <v>5</v>
      </c>
      <c r="D6378">
        <v>6</v>
      </c>
      <c r="E6378" t="s">
        <v>194</v>
      </c>
      <c r="F6378" t="s">
        <v>287</v>
      </c>
      <c r="G6378" t="s">
        <v>1673</v>
      </c>
      <c r="H6378">
        <v>1914</v>
      </c>
      <c r="I6378">
        <v>8</v>
      </c>
      <c r="J6378">
        <v>1</v>
      </c>
      <c r="K6378" t="s">
        <v>194</v>
      </c>
      <c r="L6378" t="s">
        <v>287</v>
      </c>
      <c r="M6378" t="s">
        <v>803</v>
      </c>
      <c r="N6378" t="s">
        <v>18701</v>
      </c>
      <c r="O6378" t="s">
        <v>18689</v>
      </c>
      <c r="P6378" t="s">
        <v>18702</v>
      </c>
      <c r="Q6378">
        <v>165</v>
      </c>
      <c r="S6378" t="s">
        <v>5</v>
      </c>
      <c r="T6378" t="s">
        <v>5</v>
      </c>
    </row>
    <row r="6379" spans="1:20" x14ac:dyDescent="1.1000000000000001">
      <c r="A6379" t="s">
        <v>18703</v>
      </c>
      <c r="B6379">
        <v>1916</v>
      </c>
      <c r="C6379">
        <v>1</v>
      </c>
      <c r="D6379">
        <v>25</v>
      </c>
      <c r="E6379" t="s">
        <v>194</v>
      </c>
      <c r="F6379" t="s">
        <v>328</v>
      </c>
      <c r="G6379" t="s">
        <v>8841</v>
      </c>
      <c r="H6379">
        <v>1964</v>
      </c>
      <c r="I6379">
        <v>7</v>
      </c>
      <c r="J6379">
        <v>7</v>
      </c>
      <c r="K6379" t="s">
        <v>194</v>
      </c>
      <c r="L6379" t="s">
        <v>685</v>
      </c>
      <c r="M6379" t="s">
        <v>1483</v>
      </c>
      <c r="N6379" t="s">
        <v>273</v>
      </c>
      <c r="O6379" t="s">
        <v>18689</v>
      </c>
      <c r="P6379" t="s">
        <v>18704</v>
      </c>
      <c r="Q6379">
        <v>180</v>
      </c>
      <c r="R6379">
        <v>71</v>
      </c>
      <c r="S6379" t="s">
        <v>5</v>
      </c>
      <c r="T6379" t="s">
        <v>5</v>
      </c>
    </row>
    <row r="6380" spans="1:20" x14ac:dyDescent="1.1000000000000001">
      <c r="A6380" t="s">
        <v>18705</v>
      </c>
      <c r="B6380">
        <v>1887</v>
      </c>
      <c r="C6380">
        <v>6</v>
      </c>
      <c r="D6380">
        <v>1</v>
      </c>
      <c r="E6380" t="s">
        <v>194</v>
      </c>
      <c r="F6380" t="s">
        <v>261</v>
      </c>
      <c r="G6380" t="s">
        <v>1706</v>
      </c>
      <c r="H6380">
        <v>1961</v>
      </c>
      <c r="I6380">
        <v>8</v>
      </c>
      <c r="J6380">
        <v>2</v>
      </c>
      <c r="K6380" t="s">
        <v>194</v>
      </c>
      <c r="L6380" t="s">
        <v>871</v>
      </c>
      <c r="M6380" t="s">
        <v>3393</v>
      </c>
      <c r="N6380" t="s">
        <v>354</v>
      </c>
      <c r="O6380" t="s">
        <v>18689</v>
      </c>
      <c r="P6380" t="s">
        <v>18706</v>
      </c>
      <c r="Q6380">
        <v>180</v>
      </c>
      <c r="R6380">
        <v>74</v>
      </c>
      <c r="S6380" t="s">
        <v>5</v>
      </c>
      <c r="T6380" t="s">
        <v>5</v>
      </c>
    </row>
    <row r="6381" spans="1:20" x14ac:dyDescent="1.1000000000000001">
      <c r="A6381" t="s">
        <v>18707</v>
      </c>
      <c r="B6381">
        <v>1964</v>
      </c>
      <c r="C6381">
        <v>2</v>
      </c>
      <c r="D6381">
        <v>4</v>
      </c>
      <c r="E6381" t="s">
        <v>194</v>
      </c>
      <c r="F6381" t="s">
        <v>211</v>
      </c>
      <c r="G6381" t="s">
        <v>2125</v>
      </c>
      <c r="N6381" t="s">
        <v>276</v>
      </c>
      <c r="O6381" t="s">
        <v>18689</v>
      </c>
      <c r="P6381" t="s">
        <v>3108</v>
      </c>
      <c r="Q6381">
        <v>165</v>
      </c>
      <c r="R6381">
        <v>71</v>
      </c>
      <c r="S6381" t="s">
        <v>4</v>
      </c>
      <c r="T6381" t="s">
        <v>5</v>
      </c>
    </row>
    <row r="6382" spans="1:20" x14ac:dyDescent="1.1000000000000001">
      <c r="A6382" t="s">
        <v>18708</v>
      </c>
      <c r="B6382">
        <v>1873</v>
      </c>
      <c r="C6382">
        <v>10</v>
      </c>
      <c r="D6382">
        <v>4</v>
      </c>
      <c r="E6382" t="s">
        <v>194</v>
      </c>
      <c r="F6382" t="s">
        <v>227</v>
      </c>
      <c r="G6382" t="s">
        <v>576</v>
      </c>
      <c r="H6382">
        <v>1905</v>
      </c>
      <c r="I6382">
        <v>4</v>
      </c>
      <c r="J6382">
        <v>24</v>
      </c>
      <c r="K6382" t="s">
        <v>194</v>
      </c>
      <c r="L6382" t="s">
        <v>227</v>
      </c>
      <c r="M6382" t="s">
        <v>576</v>
      </c>
      <c r="N6382" t="s">
        <v>280</v>
      </c>
      <c r="O6382" t="s">
        <v>18689</v>
      </c>
      <c r="P6382" t="s">
        <v>5802</v>
      </c>
      <c r="T6382" t="s">
        <v>5</v>
      </c>
    </row>
    <row r="6383" spans="1:20" x14ac:dyDescent="1.1000000000000001">
      <c r="A6383" t="s">
        <v>18709</v>
      </c>
      <c r="B6383">
        <v>1886</v>
      </c>
      <c r="C6383">
        <v>5</v>
      </c>
      <c r="D6383">
        <v>13</v>
      </c>
      <c r="E6383" t="s">
        <v>194</v>
      </c>
      <c r="F6383" t="s">
        <v>241</v>
      </c>
      <c r="G6383" t="s">
        <v>18710</v>
      </c>
      <c r="H6383">
        <v>1976</v>
      </c>
      <c r="I6383">
        <v>3</v>
      </c>
      <c r="J6383">
        <v>11</v>
      </c>
      <c r="K6383" t="s">
        <v>194</v>
      </c>
      <c r="L6383" t="s">
        <v>241</v>
      </c>
      <c r="M6383" t="s">
        <v>18711</v>
      </c>
      <c r="N6383" t="s">
        <v>1779</v>
      </c>
      <c r="O6383" t="s">
        <v>18689</v>
      </c>
      <c r="P6383" t="s">
        <v>16384</v>
      </c>
      <c r="Q6383">
        <v>165</v>
      </c>
      <c r="R6383">
        <v>68</v>
      </c>
      <c r="S6383" t="s">
        <v>4</v>
      </c>
      <c r="T6383" t="s">
        <v>5</v>
      </c>
    </row>
    <row r="6384" spans="1:20" x14ac:dyDescent="1.1000000000000001">
      <c r="A6384" t="s">
        <v>18712</v>
      </c>
      <c r="B6384">
        <v>1975</v>
      </c>
      <c r="C6384">
        <v>1</v>
      </c>
      <c r="D6384">
        <v>16</v>
      </c>
      <c r="E6384" t="s">
        <v>194</v>
      </c>
      <c r="F6384" t="s">
        <v>261</v>
      </c>
      <c r="G6384" t="s">
        <v>18713</v>
      </c>
      <c r="N6384" t="s">
        <v>3095</v>
      </c>
      <c r="O6384" t="s">
        <v>18689</v>
      </c>
      <c r="P6384" t="s">
        <v>18714</v>
      </c>
      <c r="Q6384">
        <v>219</v>
      </c>
      <c r="R6384">
        <v>72</v>
      </c>
      <c r="S6384" t="s">
        <v>5</v>
      </c>
      <c r="T6384" t="s">
        <v>5</v>
      </c>
    </row>
    <row r="6385" spans="1:20" x14ac:dyDescent="1.1000000000000001">
      <c r="A6385" t="s">
        <v>18715</v>
      </c>
      <c r="B6385">
        <v>1962</v>
      </c>
      <c r="C6385">
        <v>3</v>
      </c>
      <c r="D6385">
        <v>1</v>
      </c>
      <c r="E6385" t="s">
        <v>194</v>
      </c>
      <c r="F6385" t="s">
        <v>211</v>
      </c>
      <c r="G6385" t="s">
        <v>267</v>
      </c>
      <c r="N6385" t="s">
        <v>500</v>
      </c>
      <c r="O6385" t="s">
        <v>18689</v>
      </c>
      <c r="P6385" t="s">
        <v>18716</v>
      </c>
      <c r="Q6385">
        <v>190</v>
      </c>
      <c r="R6385">
        <v>73</v>
      </c>
      <c r="S6385" t="s">
        <v>5</v>
      </c>
      <c r="T6385" t="s">
        <v>5</v>
      </c>
    </row>
    <row r="6386" spans="1:20" x14ac:dyDescent="1.1000000000000001">
      <c r="A6386" t="s">
        <v>18717</v>
      </c>
      <c r="B6386">
        <v>1901</v>
      </c>
      <c r="C6386">
        <v>10</v>
      </c>
      <c r="D6386">
        <v>25</v>
      </c>
      <c r="E6386" t="s">
        <v>194</v>
      </c>
      <c r="F6386" t="s">
        <v>555</v>
      </c>
      <c r="G6386" t="s">
        <v>5705</v>
      </c>
      <c r="H6386">
        <v>1968</v>
      </c>
      <c r="I6386">
        <v>5</v>
      </c>
      <c r="J6386">
        <v>3</v>
      </c>
      <c r="K6386" t="s">
        <v>194</v>
      </c>
      <c r="L6386" t="s">
        <v>555</v>
      </c>
      <c r="M6386" t="s">
        <v>5705</v>
      </c>
      <c r="N6386" t="s">
        <v>3323</v>
      </c>
      <c r="O6386" t="s">
        <v>18689</v>
      </c>
      <c r="P6386" t="s">
        <v>18718</v>
      </c>
      <c r="Q6386">
        <v>145</v>
      </c>
      <c r="R6386">
        <v>68</v>
      </c>
      <c r="S6386" t="s">
        <v>5</v>
      </c>
      <c r="T6386" t="s">
        <v>5</v>
      </c>
    </row>
    <row r="6387" spans="1:20" x14ac:dyDescent="1.1000000000000001">
      <c r="A6387" t="s">
        <v>18719</v>
      </c>
      <c r="B6387">
        <v>1944</v>
      </c>
      <c r="C6387">
        <v>12</v>
      </c>
      <c r="D6387">
        <v>19</v>
      </c>
      <c r="E6387" t="s">
        <v>194</v>
      </c>
      <c r="F6387" t="s">
        <v>685</v>
      </c>
      <c r="G6387" t="s">
        <v>4695</v>
      </c>
      <c r="N6387" t="s">
        <v>1898</v>
      </c>
      <c r="O6387" t="s">
        <v>18689</v>
      </c>
      <c r="P6387" t="s">
        <v>3371</v>
      </c>
      <c r="Q6387">
        <v>176</v>
      </c>
      <c r="R6387">
        <v>73</v>
      </c>
      <c r="S6387" t="s">
        <v>5</v>
      </c>
      <c r="T6387" t="s">
        <v>4</v>
      </c>
    </row>
    <row r="6388" spans="1:20" x14ac:dyDescent="1.1000000000000001">
      <c r="A6388" t="s">
        <v>18720</v>
      </c>
      <c r="B6388">
        <v>1961</v>
      </c>
      <c r="C6388">
        <v>4</v>
      </c>
      <c r="D6388">
        <v>29</v>
      </c>
      <c r="E6388" t="s">
        <v>194</v>
      </c>
      <c r="F6388" t="s">
        <v>271</v>
      </c>
      <c r="G6388" t="s">
        <v>4740</v>
      </c>
      <c r="N6388" t="s">
        <v>3208</v>
      </c>
      <c r="O6388" t="s">
        <v>18689</v>
      </c>
      <c r="P6388" t="s">
        <v>18721</v>
      </c>
      <c r="Q6388">
        <v>197</v>
      </c>
      <c r="R6388">
        <v>76</v>
      </c>
      <c r="S6388" t="s">
        <v>5</v>
      </c>
      <c r="T6388" t="s">
        <v>5</v>
      </c>
    </row>
    <row r="6389" spans="1:20" x14ac:dyDescent="1.1000000000000001">
      <c r="A6389" t="s">
        <v>18722</v>
      </c>
      <c r="B6389">
        <v>1867</v>
      </c>
      <c r="C6389">
        <v>10</v>
      </c>
      <c r="D6389">
        <v>26</v>
      </c>
      <c r="E6389" t="s">
        <v>194</v>
      </c>
      <c r="F6389" t="s">
        <v>259</v>
      </c>
      <c r="G6389" t="s">
        <v>18723</v>
      </c>
      <c r="H6389">
        <v>1941</v>
      </c>
      <c r="I6389">
        <v>12</v>
      </c>
      <c r="J6389">
        <v>16</v>
      </c>
      <c r="K6389" t="s">
        <v>194</v>
      </c>
      <c r="L6389" t="s">
        <v>344</v>
      </c>
      <c r="M6389" t="s">
        <v>1755</v>
      </c>
      <c r="N6389" t="s">
        <v>320</v>
      </c>
      <c r="O6389" t="s">
        <v>18724</v>
      </c>
      <c r="P6389" t="s">
        <v>18725</v>
      </c>
      <c r="Q6389">
        <v>160</v>
      </c>
      <c r="R6389">
        <v>71</v>
      </c>
      <c r="S6389" t="s">
        <v>5</v>
      </c>
      <c r="T6389" t="s">
        <v>5</v>
      </c>
    </row>
    <row r="6390" spans="1:20" x14ac:dyDescent="1.1000000000000001">
      <c r="A6390" t="s">
        <v>18726</v>
      </c>
      <c r="B6390">
        <v>1907</v>
      </c>
      <c r="C6390">
        <v>8</v>
      </c>
      <c r="D6390">
        <v>21</v>
      </c>
      <c r="E6390" t="s">
        <v>194</v>
      </c>
      <c r="F6390" t="s">
        <v>211</v>
      </c>
      <c r="G6390" t="s">
        <v>250</v>
      </c>
      <c r="H6390">
        <v>1967</v>
      </c>
      <c r="I6390">
        <v>10</v>
      </c>
      <c r="J6390">
        <v>19</v>
      </c>
      <c r="K6390" t="s">
        <v>194</v>
      </c>
      <c r="L6390" t="s">
        <v>211</v>
      </c>
      <c r="M6390" t="s">
        <v>2293</v>
      </c>
      <c r="N6390" t="s">
        <v>1320</v>
      </c>
      <c r="O6390" t="s">
        <v>18727</v>
      </c>
      <c r="P6390" t="s">
        <v>8504</v>
      </c>
      <c r="Q6390">
        <v>165</v>
      </c>
      <c r="R6390">
        <v>68</v>
      </c>
      <c r="S6390" t="s">
        <v>5</v>
      </c>
      <c r="T6390" t="s">
        <v>5</v>
      </c>
    </row>
    <row r="6391" spans="1:20" x14ac:dyDescent="1.1000000000000001">
      <c r="A6391" t="s">
        <v>18728</v>
      </c>
      <c r="B6391">
        <v>1942</v>
      </c>
      <c r="C6391">
        <v>3</v>
      </c>
      <c r="D6391">
        <v>3</v>
      </c>
      <c r="E6391" t="s">
        <v>194</v>
      </c>
      <c r="F6391" t="s">
        <v>211</v>
      </c>
      <c r="G6391" t="s">
        <v>8208</v>
      </c>
      <c r="N6391" t="s">
        <v>565</v>
      </c>
      <c r="O6391" t="s">
        <v>18727</v>
      </c>
      <c r="P6391" t="s">
        <v>16406</v>
      </c>
      <c r="Q6391">
        <v>210</v>
      </c>
      <c r="R6391">
        <v>76</v>
      </c>
      <c r="S6391" t="s">
        <v>4</v>
      </c>
      <c r="T6391" t="s">
        <v>5</v>
      </c>
    </row>
    <row r="6392" spans="1:20" x14ac:dyDescent="1.1000000000000001">
      <c r="A6392" t="s">
        <v>18729</v>
      </c>
      <c r="B6392">
        <v>1973</v>
      </c>
      <c r="C6392">
        <v>2</v>
      </c>
      <c r="D6392">
        <v>14</v>
      </c>
      <c r="E6392" t="s">
        <v>433</v>
      </c>
      <c r="F6392" t="s">
        <v>2053</v>
      </c>
      <c r="G6392" t="s">
        <v>18730</v>
      </c>
      <c r="N6392" t="s">
        <v>1453</v>
      </c>
      <c r="O6392" t="s">
        <v>18731</v>
      </c>
      <c r="P6392" t="s">
        <v>1453</v>
      </c>
      <c r="Q6392">
        <v>154</v>
      </c>
      <c r="R6392">
        <v>68</v>
      </c>
      <c r="S6392" t="s">
        <v>4</v>
      </c>
      <c r="T6392" t="s">
        <v>4</v>
      </c>
    </row>
    <row r="6393" spans="1:20" x14ac:dyDescent="1.1000000000000001">
      <c r="A6393" t="s">
        <v>18732</v>
      </c>
      <c r="B6393">
        <v>1981</v>
      </c>
      <c r="C6393">
        <v>1</v>
      </c>
      <c r="D6393">
        <v>2</v>
      </c>
      <c r="E6393" t="s">
        <v>194</v>
      </c>
      <c r="F6393" t="s">
        <v>227</v>
      </c>
      <c r="G6393" t="s">
        <v>576</v>
      </c>
      <c r="N6393" t="s">
        <v>667</v>
      </c>
      <c r="O6393" t="s">
        <v>18733</v>
      </c>
      <c r="P6393" t="s">
        <v>18734</v>
      </c>
      <c r="Q6393">
        <v>225</v>
      </c>
      <c r="R6393">
        <v>74</v>
      </c>
      <c r="S6393" t="s">
        <v>5</v>
      </c>
      <c r="T6393" t="s">
        <v>5</v>
      </c>
    </row>
    <row r="6394" spans="1:20" x14ac:dyDescent="1.1000000000000001">
      <c r="A6394" t="s">
        <v>18735</v>
      </c>
      <c r="B6394">
        <v>1979</v>
      </c>
      <c r="C6394">
        <v>9</v>
      </c>
      <c r="D6394">
        <v>27</v>
      </c>
      <c r="E6394" t="s">
        <v>194</v>
      </c>
      <c r="F6394" t="s">
        <v>211</v>
      </c>
      <c r="G6394" t="s">
        <v>1521</v>
      </c>
      <c r="N6394" t="s">
        <v>759</v>
      </c>
      <c r="O6394" t="s">
        <v>6890</v>
      </c>
      <c r="P6394" t="s">
        <v>18736</v>
      </c>
      <c r="Q6394">
        <v>210</v>
      </c>
      <c r="R6394">
        <v>78</v>
      </c>
      <c r="S6394" t="s">
        <v>5</v>
      </c>
      <c r="T6394" t="s">
        <v>5</v>
      </c>
    </row>
    <row r="6395" spans="1:20" x14ac:dyDescent="1.1000000000000001">
      <c r="A6395" t="s">
        <v>18737</v>
      </c>
      <c r="B6395">
        <v>1905</v>
      </c>
      <c r="C6395">
        <v>7</v>
      </c>
      <c r="D6395">
        <v>16</v>
      </c>
      <c r="E6395" t="s">
        <v>194</v>
      </c>
      <c r="F6395" t="s">
        <v>422</v>
      </c>
      <c r="G6395" t="s">
        <v>2089</v>
      </c>
      <c r="H6395">
        <v>1990</v>
      </c>
      <c r="I6395">
        <v>8</v>
      </c>
      <c r="J6395">
        <v>30</v>
      </c>
      <c r="K6395" t="s">
        <v>194</v>
      </c>
      <c r="L6395" t="s">
        <v>715</v>
      </c>
      <c r="M6395" t="s">
        <v>18738</v>
      </c>
      <c r="N6395" t="s">
        <v>3925</v>
      </c>
      <c r="O6395" t="s">
        <v>6890</v>
      </c>
      <c r="P6395" t="s">
        <v>18739</v>
      </c>
      <c r="Q6395">
        <v>200</v>
      </c>
      <c r="R6395">
        <v>74</v>
      </c>
      <c r="S6395" t="s">
        <v>5</v>
      </c>
      <c r="T6395" t="s">
        <v>5</v>
      </c>
    </row>
    <row r="6396" spans="1:20" x14ac:dyDescent="1.1000000000000001">
      <c r="A6396" t="s">
        <v>18740</v>
      </c>
      <c r="B6396">
        <v>1950</v>
      </c>
      <c r="C6396">
        <v>10</v>
      </c>
      <c r="D6396">
        <v>26</v>
      </c>
      <c r="E6396" t="s">
        <v>194</v>
      </c>
      <c r="F6396" t="s">
        <v>911</v>
      </c>
      <c r="G6396" t="s">
        <v>2088</v>
      </c>
      <c r="N6396" t="s">
        <v>1618</v>
      </c>
      <c r="O6396" t="s">
        <v>6890</v>
      </c>
      <c r="P6396" t="s">
        <v>18741</v>
      </c>
      <c r="Q6396">
        <v>195</v>
      </c>
      <c r="R6396">
        <v>72</v>
      </c>
      <c r="S6396" t="s">
        <v>5</v>
      </c>
      <c r="T6396" t="s">
        <v>5</v>
      </c>
    </row>
    <row r="6397" spans="1:20" x14ac:dyDescent="1.1000000000000001">
      <c r="A6397" t="s">
        <v>18742</v>
      </c>
      <c r="B6397">
        <v>1992</v>
      </c>
      <c r="C6397">
        <v>1</v>
      </c>
      <c r="D6397">
        <v>26</v>
      </c>
      <c r="E6397" t="s">
        <v>194</v>
      </c>
      <c r="F6397" t="s">
        <v>211</v>
      </c>
      <c r="G6397" t="s">
        <v>18743</v>
      </c>
      <c r="N6397" t="s">
        <v>289</v>
      </c>
      <c r="O6397" t="s">
        <v>18744</v>
      </c>
      <c r="P6397" t="s">
        <v>18745</v>
      </c>
      <c r="Q6397">
        <v>210</v>
      </c>
      <c r="R6397">
        <v>73</v>
      </c>
      <c r="S6397" t="s">
        <v>5</v>
      </c>
      <c r="T6397" t="s">
        <v>5</v>
      </c>
    </row>
    <row r="6398" spans="1:20" x14ac:dyDescent="1.1000000000000001">
      <c r="A6398" t="s">
        <v>18746</v>
      </c>
      <c r="B6398">
        <v>1949</v>
      </c>
      <c r="C6398">
        <v>9</v>
      </c>
      <c r="D6398">
        <v>16</v>
      </c>
      <c r="E6398" t="s">
        <v>194</v>
      </c>
      <c r="F6398" t="s">
        <v>715</v>
      </c>
      <c r="G6398" t="s">
        <v>8773</v>
      </c>
      <c r="N6398" t="s">
        <v>635</v>
      </c>
      <c r="O6398" t="s">
        <v>18747</v>
      </c>
      <c r="P6398" t="s">
        <v>18748</v>
      </c>
      <c r="Q6398">
        <v>195</v>
      </c>
      <c r="R6398">
        <v>75</v>
      </c>
      <c r="S6398" t="s">
        <v>5</v>
      </c>
      <c r="T6398" t="s">
        <v>5</v>
      </c>
    </row>
    <row r="6399" spans="1:20" x14ac:dyDescent="1.1000000000000001">
      <c r="A6399" t="s">
        <v>18749</v>
      </c>
      <c r="B6399">
        <v>1907</v>
      </c>
      <c r="C6399">
        <v>6</v>
      </c>
      <c r="D6399">
        <v>26</v>
      </c>
      <c r="E6399" t="s">
        <v>194</v>
      </c>
      <c r="F6399" t="s">
        <v>351</v>
      </c>
      <c r="G6399" t="s">
        <v>18750</v>
      </c>
      <c r="H6399">
        <v>1984</v>
      </c>
      <c r="I6399">
        <v>12</v>
      </c>
      <c r="J6399">
        <v>16</v>
      </c>
      <c r="K6399" t="s">
        <v>194</v>
      </c>
      <c r="L6399" t="s">
        <v>351</v>
      </c>
      <c r="M6399" t="s">
        <v>13414</v>
      </c>
      <c r="N6399" t="s">
        <v>18751</v>
      </c>
      <c r="O6399" t="s">
        <v>18752</v>
      </c>
      <c r="P6399" t="s">
        <v>18753</v>
      </c>
      <c r="Q6399">
        <v>165</v>
      </c>
      <c r="R6399">
        <v>68</v>
      </c>
      <c r="S6399" t="s">
        <v>4</v>
      </c>
      <c r="T6399" t="s">
        <v>5</v>
      </c>
    </row>
    <row r="6400" spans="1:20" x14ac:dyDescent="1.1000000000000001">
      <c r="A6400" t="s">
        <v>18754</v>
      </c>
      <c r="B6400">
        <v>1984</v>
      </c>
      <c r="C6400">
        <v>12</v>
      </c>
      <c r="D6400">
        <v>15</v>
      </c>
      <c r="E6400" t="s">
        <v>194</v>
      </c>
      <c r="F6400" t="s">
        <v>211</v>
      </c>
      <c r="G6400" t="s">
        <v>770</v>
      </c>
      <c r="N6400" t="s">
        <v>11113</v>
      </c>
      <c r="O6400" t="s">
        <v>3403</v>
      </c>
      <c r="P6400" t="s">
        <v>18755</v>
      </c>
      <c r="Q6400">
        <v>215</v>
      </c>
      <c r="R6400">
        <v>74</v>
      </c>
      <c r="S6400" t="s">
        <v>5</v>
      </c>
      <c r="T6400" t="s">
        <v>5</v>
      </c>
    </row>
    <row r="6401" spans="1:20" x14ac:dyDescent="1.1000000000000001">
      <c r="A6401" t="s">
        <v>18756</v>
      </c>
      <c r="B6401">
        <v>1987</v>
      </c>
      <c r="C6401">
        <v>8</v>
      </c>
      <c r="D6401">
        <v>13</v>
      </c>
      <c r="E6401" t="s">
        <v>194</v>
      </c>
      <c r="F6401" t="s">
        <v>211</v>
      </c>
      <c r="G6401" t="s">
        <v>318</v>
      </c>
      <c r="N6401" t="s">
        <v>466</v>
      </c>
      <c r="O6401" t="s">
        <v>18757</v>
      </c>
      <c r="P6401" t="s">
        <v>18758</v>
      </c>
      <c r="Q6401">
        <v>205</v>
      </c>
      <c r="R6401">
        <v>74</v>
      </c>
      <c r="S6401" t="s">
        <v>5</v>
      </c>
      <c r="T6401" t="s">
        <v>5</v>
      </c>
    </row>
    <row r="6402" spans="1:20" x14ac:dyDescent="1.1000000000000001">
      <c r="A6402" t="s">
        <v>18759</v>
      </c>
      <c r="B6402">
        <v>1988</v>
      </c>
      <c r="C6402">
        <v>12</v>
      </c>
      <c r="D6402">
        <v>13</v>
      </c>
      <c r="E6402" t="s">
        <v>194</v>
      </c>
      <c r="F6402" t="s">
        <v>259</v>
      </c>
      <c r="G6402" t="s">
        <v>3563</v>
      </c>
      <c r="N6402" t="s">
        <v>18760</v>
      </c>
      <c r="O6402" t="s">
        <v>3403</v>
      </c>
      <c r="P6402" t="s">
        <v>18761</v>
      </c>
      <c r="Q6402">
        <v>225</v>
      </c>
      <c r="R6402">
        <v>75</v>
      </c>
      <c r="S6402" t="s">
        <v>5</v>
      </c>
      <c r="T6402" t="s">
        <v>5</v>
      </c>
    </row>
    <row r="6403" spans="1:20" x14ac:dyDescent="1.1000000000000001">
      <c r="A6403" t="s">
        <v>18762</v>
      </c>
      <c r="B6403">
        <v>1949</v>
      </c>
      <c r="C6403">
        <v>4</v>
      </c>
      <c r="D6403">
        <v>30</v>
      </c>
      <c r="E6403" t="s">
        <v>194</v>
      </c>
      <c r="F6403" t="s">
        <v>911</v>
      </c>
      <c r="G6403" t="s">
        <v>5989</v>
      </c>
      <c r="N6403" t="s">
        <v>2990</v>
      </c>
      <c r="O6403" t="s">
        <v>3403</v>
      </c>
      <c r="P6403" t="s">
        <v>18763</v>
      </c>
      <c r="Q6403">
        <v>175</v>
      </c>
      <c r="R6403">
        <v>70</v>
      </c>
      <c r="S6403" t="s">
        <v>5</v>
      </c>
      <c r="T6403" t="s">
        <v>5</v>
      </c>
    </row>
    <row r="6404" spans="1:20" x14ac:dyDescent="1.1000000000000001">
      <c r="A6404" t="s">
        <v>18764</v>
      </c>
      <c r="B6404">
        <v>1877</v>
      </c>
      <c r="C6404">
        <v>7</v>
      </c>
      <c r="D6404">
        <v>28</v>
      </c>
      <c r="E6404" t="s">
        <v>194</v>
      </c>
      <c r="F6404" t="s">
        <v>229</v>
      </c>
      <c r="G6404" t="s">
        <v>18765</v>
      </c>
      <c r="H6404">
        <v>1914</v>
      </c>
      <c r="I6404">
        <v>9</v>
      </c>
      <c r="J6404">
        <v>9</v>
      </c>
      <c r="K6404" t="s">
        <v>194</v>
      </c>
      <c r="L6404" t="s">
        <v>229</v>
      </c>
      <c r="M6404" t="s">
        <v>18765</v>
      </c>
      <c r="N6404" t="s">
        <v>686</v>
      </c>
      <c r="O6404" t="s">
        <v>18766</v>
      </c>
      <c r="P6404" t="s">
        <v>1323</v>
      </c>
      <c r="Q6404">
        <v>165</v>
      </c>
      <c r="R6404">
        <v>73</v>
      </c>
      <c r="S6404" t="s">
        <v>5</v>
      </c>
      <c r="T6404" t="s">
        <v>5</v>
      </c>
    </row>
    <row r="6405" spans="1:20" x14ac:dyDescent="1.1000000000000001">
      <c r="A6405" t="s">
        <v>18767</v>
      </c>
      <c r="B6405">
        <v>1943</v>
      </c>
      <c r="C6405">
        <v>1</v>
      </c>
      <c r="D6405">
        <v>3</v>
      </c>
      <c r="E6405" t="s">
        <v>194</v>
      </c>
      <c r="F6405" t="s">
        <v>143</v>
      </c>
      <c r="G6405" t="s">
        <v>10857</v>
      </c>
      <c r="H6405">
        <v>2021</v>
      </c>
      <c r="I6405">
        <v>4</v>
      </c>
      <c r="J6405">
        <v>22</v>
      </c>
      <c r="K6405" t="s">
        <v>194</v>
      </c>
      <c r="L6405" t="s">
        <v>351</v>
      </c>
      <c r="M6405" t="s">
        <v>289</v>
      </c>
      <c r="N6405" t="s">
        <v>4571</v>
      </c>
      <c r="O6405" t="s">
        <v>2444</v>
      </c>
      <c r="P6405" t="s">
        <v>18768</v>
      </c>
      <c r="Q6405">
        <v>185</v>
      </c>
      <c r="R6405">
        <v>75</v>
      </c>
      <c r="S6405" t="s">
        <v>4</v>
      </c>
      <c r="T6405" t="s">
        <v>5</v>
      </c>
    </row>
    <row r="6406" spans="1:20" x14ac:dyDescent="1.1000000000000001">
      <c r="A6406" t="s">
        <v>18769</v>
      </c>
      <c r="B6406">
        <v>1992</v>
      </c>
      <c r="C6406">
        <v>5</v>
      </c>
      <c r="D6406">
        <v>3</v>
      </c>
      <c r="E6406" t="s">
        <v>194</v>
      </c>
      <c r="F6406" t="s">
        <v>211</v>
      </c>
      <c r="G6406" t="s">
        <v>10134</v>
      </c>
      <c r="N6406" t="s">
        <v>18770</v>
      </c>
      <c r="O6406" t="s">
        <v>2444</v>
      </c>
      <c r="P6406" t="s">
        <v>18771</v>
      </c>
      <c r="Q6406">
        <v>239</v>
      </c>
      <c r="R6406">
        <v>77</v>
      </c>
      <c r="S6406" t="s">
        <v>5</v>
      </c>
      <c r="T6406" t="s">
        <v>4</v>
      </c>
    </row>
    <row r="6407" spans="1:20" x14ac:dyDescent="1.1000000000000001">
      <c r="A6407" t="s">
        <v>18772</v>
      </c>
      <c r="B6407">
        <v>1997</v>
      </c>
      <c r="C6407">
        <v>8</v>
      </c>
      <c r="D6407">
        <v>5</v>
      </c>
      <c r="E6407" t="s">
        <v>194</v>
      </c>
      <c r="F6407" t="s">
        <v>134</v>
      </c>
      <c r="G6407" t="s">
        <v>17503</v>
      </c>
      <c r="N6407" t="s">
        <v>6891</v>
      </c>
      <c r="O6407" t="s">
        <v>2444</v>
      </c>
      <c r="P6407" t="s">
        <v>51055</v>
      </c>
      <c r="Q6407">
        <v>202</v>
      </c>
      <c r="R6407">
        <v>74</v>
      </c>
      <c r="S6407" t="s">
        <v>5</v>
      </c>
      <c r="T6407" t="s">
        <v>4</v>
      </c>
    </row>
    <row r="6408" spans="1:20" x14ac:dyDescent="1.1000000000000001">
      <c r="A6408" t="s">
        <v>18773</v>
      </c>
      <c r="B6408">
        <v>1891</v>
      </c>
      <c r="C6408">
        <v>3</v>
      </c>
      <c r="D6408">
        <v>6</v>
      </c>
      <c r="E6408" t="s">
        <v>194</v>
      </c>
      <c r="F6408" t="s">
        <v>757</v>
      </c>
      <c r="G6408" t="s">
        <v>18774</v>
      </c>
      <c r="H6408">
        <v>1977</v>
      </c>
      <c r="I6408">
        <v>2</v>
      </c>
      <c r="J6408">
        <v>11</v>
      </c>
      <c r="K6408" t="s">
        <v>194</v>
      </c>
      <c r="L6408" t="s">
        <v>757</v>
      </c>
      <c r="M6408" t="s">
        <v>6548</v>
      </c>
      <c r="N6408" t="s">
        <v>4350</v>
      </c>
      <c r="O6408" t="s">
        <v>2444</v>
      </c>
      <c r="P6408" t="s">
        <v>18775</v>
      </c>
      <c r="Q6408">
        <v>185</v>
      </c>
      <c r="R6408">
        <v>77</v>
      </c>
      <c r="S6408" t="s">
        <v>5</v>
      </c>
      <c r="T6408" t="s">
        <v>5</v>
      </c>
    </row>
    <row r="6409" spans="1:20" x14ac:dyDescent="1.1000000000000001">
      <c r="A6409" t="s">
        <v>18776</v>
      </c>
      <c r="B6409">
        <v>1947</v>
      </c>
      <c r="C6409">
        <v>3</v>
      </c>
      <c r="D6409">
        <v>12</v>
      </c>
      <c r="E6409" t="s">
        <v>194</v>
      </c>
      <c r="F6409" t="s">
        <v>211</v>
      </c>
      <c r="G6409" t="s">
        <v>18777</v>
      </c>
      <c r="H6409">
        <v>2003</v>
      </c>
      <c r="I6409">
        <v>6</v>
      </c>
      <c r="J6409">
        <v>7</v>
      </c>
      <c r="K6409" t="s">
        <v>194</v>
      </c>
      <c r="L6409" t="s">
        <v>211</v>
      </c>
      <c r="M6409" t="s">
        <v>5325</v>
      </c>
      <c r="N6409" t="s">
        <v>1218</v>
      </c>
      <c r="O6409" t="s">
        <v>2444</v>
      </c>
      <c r="P6409" t="s">
        <v>7146</v>
      </c>
      <c r="Q6409">
        <v>200</v>
      </c>
      <c r="R6409">
        <v>72</v>
      </c>
      <c r="S6409" t="s">
        <v>415</v>
      </c>
      <c r="T6409" t="s">
        <v>4</v>
      </c>
    </row>
    <row r="6410" spans="1:20" x14ac:dyDescent="1.1000000000000001">
      <c r="A6410" t="s">
        <v>18778</v>
      </c>
      <c r="B6410">
        <v>1993</v>
      </c>
      <c r="C6410">
        <v>1</v>
      </c>
      <c r="D6410">
        <v>2</v>
      </c>
      <c r="E6410" t="s">
        <v>194</v>
      </c>
      <c r="F6410" t="s">
        <v>1150</v>
      </c>
      <c r="G6410" t="s">
        <v>18779</v>
      </c>
      <c r="N6410" t="s">
        <v>18780</v>
      </c>
      <c r="O6410" t="s">
        <v>2444</v>
      </c>
      <c r="P6410" t="s">
        <v>18780</v>
      </c>
      <c r="Q6410">
        <v>210</v>
      </c>
      <c r="R6410">
        <v>74</v>
      </c>
      <c r="S6410" t="s">
        <v>5</v>
      </c>
      <c r="T6410" t="s">
        <v>5</v>
      </c>
    </row>
    <row r="6411" spans="1:20" x14ac:dyDescent="1.1000000000000001">
      <c r="A6411" t="s">
        <v>18781</v>
      </c>
      <c r="B6411">
        <v>1961</v>
      </c>
      <c r="C6411">
        <v>10</v>
      </c>
      <c r="D6411">
        <v>30</v>
      </c>
      <c r="E6411" t="s">
        <v>194</v>
      </c>
      <c r="F6411" t="s">
        <v>344</v>
      </c>
      <c r="G6411" t="s">
        <v>4189</v>
      </c>
      <c r="N6411" t="s">
        <v>1048</v>
      </c>
      <c r="O6411" t="s">
        <v>18782</v>
      </c>
      <c r="P6411" t="s">
        <v>6709</v>
      </c>
      <c r="Q6411">
        <v>195</v>
      </c>
      <c r="R6411">
        <v>76</v>
      </c>
      <c r="S6411" t="s">
        <v>5</v>
      </c>
      <c r="T6411" t="s">
        <v>5</v>
      </c>
    </row>
    <row r="6412" spans="1:20" x14ac:dyDescent="1.1000000000000001">
      <c r="A6412" t="s">
        <v>18784</v>
      </c>
      <c r="B6412">
        <v>1947</v>
      </c>
      <c r="C6412">
        <v>12</v>
      </c>
      <c r="D6412">
        <v>3</v>
      </c>
      <c r="E6412" t="s">
        <v>194</v>
      </c>
      <c r="F6412" t="s">
        <v>143</v>
      </c>
      <c r="G6412" t="s">
        <v>10857</v>
      </c>
      <c r="N6412" t="s">
        <v>1618</v>
      </c>
      <c r="O6412" t="s">
        <v>2444</v>
      </c>
      <c r="P6412" t="s">
        <v>11643</v>
      </c>
      <c r="Q6412">
        <v>175</v>
      </c>
      <c r="R6412">
        <v>71</v>
      </c>
      <c r="S6412" t="s">
        <v>4</v>
      </c>
      <c r="T6412" t="s">
        <v>5</v>
      </c>
    </row>
    <row r="6413" spans="1:20" x14ac:dyDescent="1.1000000000000001">
      <c r="A6413" t="s">
        <v>18785</v>
      </c>
      <c r="B6413">
        <v>1916</v>
      </c>
      <c r="C6413">
        <v>8</v>
      </c>
      <c r="D6413">
        <v>15</v>
      </c>
      <c r="E6413" t="s">
        <v>194</v>
      </c>
      <c r="F6413" t="s">
        <v>344</v>
      </c>
      <c r="G6413" t="s">
        <v>18786</v>
      </c>
      <c r="H6413">
        <v>1990</v>
      </c>
      <c r="I6413">
        <v>2</v>
      </c>
      <c r="J6413">
        <v>20</v>
      </c>
      <c r="K6413" t="s">
        <v>194</v>
      </c>
      <c r="L6413" t="s">
        <v>211</v>
      </c>
      <c r="M6413" t="s">
        <v>18787</v>
      </c>
      <c r="N6413" t="s">
        <v>6036</v>
      </c>
      <c r="O6413" t="s">
        <v>18788</v>
      </c>
      <c r="P6413" t="s">
        <v>18789</v>
      </c>
      <c r="Q6413">
        <v>165</v>
      </c>
      <c r="R6413">
        <v>68</v>
      </c>
      <c r="S6413" t="s">
        <v>4</v>
      </c>
      <c r="T6413" t="s">
        <v>5</v>
      </c>
    </row>
    <row r="6414" spans="1:20" x14ac:dyDescent="1.1000000000000001">
      <c r="A6414" t="s">
        <v>18790</v>
      </c>
      <c r="B6414">
        <v>1906</v>
      </c>
      <c r="C6414">
        <v>8</v>
      </c>
      <c r="D6414">
        <v>13</v>
      </c>
      <c r="E6414" t="s">
        <v>194</v>
      </c>
      <c r="F6414" t="s">
        <v>308</v>
      </c>
      <c r="G6414" t="s">
        <v>6076</v>
      </c>
      <c r="H6414">
        <v>1994</v>
      </c>
      <c r="I6414">
        <v>8</v>
      </c>
      <c r="J6414">
        <v>25</v>
      </c>
      <c r="K6414" t="s">
        <v>194</v>
      </c>
      <c r="L6414" t="s">
        <v>211</v>
      </c>
      <c r="M6414" t="s">
        <v>1843</v>
      </c>
      <c r="N6414" t="s">
        <v>347</v>
      </c>
      <c r="O6414" t="s">
        <v>18791</v>
      </c>
      <c r="P6414" t="s">
        <v>18792</v>
      </c>
      <c r="Q6414">
        <v>180</v>
      </c>
      <c r="R6414">
        <v>72</v>
      </c>
      <c r="S6414" t="s">
        <v>5</v>
      </c>
      <c r="T6414" t="s">
        <v>5</v>
      </c>
    </row>
    <row r="6415" spans="1:20" x14ac:dyDescent="1.1000000000000001">
      <c r="A6415" t="s">
        <v>18793</v>
      </c>
      <c r="B6415">
        <v>1915</v>
      </c>
      <c r="C6415">
        <v>8</v>
      </c>
      <c r="D6415">
        <v>29</v>
      </c>
      <c r="E6415" t="s">
        <v>194</v>
      </c>
      <c r="F6415" t="s">
        <v>866</v>
      </c>
      <c r="G6415" t="s">
        <v>1748</v>
      </c>
      <c r="H6415">
        <v>2001</v>
      </c>
      <c r="I6415">
        <v>6</v>
      </c>
      <c r="J6415">
        <v>6</v>
      </c>
      <c r="K6415" t="s">
        <v>194</v>
      </c>
      <c r="L6415" t="s">
        <v>143</v>
      </c>
      <c r="M6415" t="s">
        <v>3524</v>
      </c>
      <c r="N6415" t="s">
        <v>17563</v>
      </c>
      <c r="O6415" t="s">
        <v>18791</v>
      </c>
      <c r="P6415" t="s">
        <v>18794</v>
      </c>
      <c r="Q6415">
        <v>180</v>
      </c>
      <c r="R6415">
        <v>70</v>
      </c>
      <c r="S6415" t="s">
        <v>5</v>
      </c>
      <c r="T6415" t="s">
        <v>5</v>
      </c>
    </row>
    <row r="6416" spans="1:20" x14ac:dyDescent="1.1000000000000001">
      <c r="A6416" t="s">
        <v>18795</v>
      </c>
      <c r="B6416">
        <v>1941</v>
      </c>
      <c r="C6416">
        <v>6</v>
      </c>
      <c r="D6416">
        <v>26</v>
      </c>
      <c r="E6416" t="s">
        <v>482</v>
      </c>
      <c r="F6416" t="s">
        <v>482</v>
      </c>
      <c r="G6416" t="s">
        <v>482</v>
      </c>
      <c r="N6416" t="s">
        <v>5571</v>
      </c>
      <c r="O6416" t="s">
        <v>18796</v>
      </c>
      <c r="P6416" t="s">
        <v>18797</v>
      </c>
      <c r="Q6416">
        <v>150</v>
      </c>
      <c r="R6416">
        <v>69</v>
      </c>
      <c r="S6416" t="s">
        <v>5</v>
      </c>
      <c r="T6416" t="s">
        <v>5</v>
      </c>
    </row>
    <row r="6417" spans="1:20" x14ac:dyDescent="1.1000000000000001">
      <c r="A6417" t="s">
        <v>18798</v>
      </c>
      <c r="B6417">
        <v>1908</v>
      </c>
      <c r="C6417">
        <v>2</v>
      </c>
      <c r="D6417">
        <v>4</v>
      </c>
      <c r="E6417" t="s">
        <v>194</v>
      </c>
      <c r="F6417" t="s">
        <v>287</v>
      </c>
      <c r="G6417" t="s">
        <v>1673</v>
      </c>
      <c r="H6417">
        <v>1962</v>
      </c>
      <c r="I6417">
        <v>9</v>
      </c>
      <c r="J6417">
        <v>1</v>
      </c>
      <c r="K6417" t="s">
        <v>194</v>
      </c>
      <c r="L6417" t="s">
        <v>287</v>
      </c>
      <c r="M6417" t="s">
        <v>1673</v>
      </c>
      <c r="N6417" t="s">
        <v>204</v>
      </c>
      <c r="O6417" t="s">
        <v>18799</v>
      </c>
      <c r="P6417" t="s">
        <v>3577</v>
      </c>
      <c r="Q6417">
        <v>185</v>
      </c>
      <c r="R6417">
        <v>73</v>
      </c>
      <c r="S6417" t="s">
        <v>5</v>
      </c>
      <c r="T6417" t="s">
        <v>5</v>
      </c>
    </row>
    <row r="6418" spans="1:20" x14ac:dyDescent="1.1000000000000001">
      <c r="A6418" t="s">
        <v>18800</v>
      </c>
      <c r="B6418">
        <v>1986</v>
      </c>
      <c r="C6418">
        <v>9</v>
      </c>
      <c r="D6418">
        <v>12</v>
      </c>
      <c r="E6418" t="s">
        <v>194</v>
      </c>
      <c r="F6418" t="s">
        <v>229</v>
      </c>
      <c r="G6418" t="s">
        <v>1239</v>
      </c>
      <c r="N6418" t="s">
        <v>762</v>
      </c>
      <c r="O6418" t="s">
        <v>18791</v>
      </c>
      <c r="P6418" t="s">
        <v>18801</v>
      </c>
      <c r="Q6418">
        <v>195</v>
      </c>
      <c r="R6418">
        <v>73</v>
      </c>
      <c r="S6418" t="s">
        <v>415</v>
      </c>
      <c r="T6418" t="s">
        <v>4</v>
      </c>
    </row>
    <row r="6419" spans="1:20" x14ac:dyDescent="1.1000000000000001">
      <c r="A6419" t="s">
        <v>18802</v>
      </c>
      <c r="B6419">
        <v>1965</v>
      </c>
      <c r="C6419">
        <v>8</v>
      </c>
      <c r="D6419">
        <v>24</v>
      </c>
      <c r="E6419" t="s">
        <v>194</v>
      </c>
      <c r="F6419" t="s">
        <v>665</v>
      </c>
      <c r="G6419" t="s">
        <v>18803</v>
      </c>
      <c r="N6419" t="s">
        <v>7642</v>
      </c>
      <c r="O6419" t="s">
        <v>18791</v>
      </c>
      <c r="P6419" t="s">
        <v>18804</v>
      </c>
      <c r="Q6419">
        <v>170</v>
      </c>
      <c r="R6419">
        <v>71</v>
      </c>
      <c r="S6419" t="s">
        <v>5</v>
      </c>
      <c r="T6419" t="s">
        <v>5</v>
      </c>
    </row>
    <row r="6420" spans="1:20" x14ac:dyDescent="1.1000000000000001">
      <c r="A6420" t="s">
        <v>18805</v>
      </c>
      <c r="B6420">
        <v>1945</v>
      </c>
      <c r="C6420">
        <v>12</v>
      </c>
      <c r="D6420">
        <v>12</v>
      </c>
      <c r="E6420" t="s">
        <v>194</v>
      </c>
      <c r="F6420" t="s">
        <v>665</v>
      </c>
      <c r="G6420" t="s">
        <v>5292</v>
      </c>
      <c r="N6420" t="s">
        <v>4105</v>
      </c>
      <c r="O6420" t="s">
        <v>18806</v>
      </c>
      <c r="P6420" t="s">
        <v>18807</v>
      </c>
      <c r="Q6420">
        <v>185</v>
      </c>
      <c r="R6420">
        <v>71</v>
      </c>
      <c r="S6420" t="s">
        <v>4</v>
      </c>
      <c r="T6420" t="s">
        <v>5</v>
      </c>
    </row>
    <row r="6421" spans="1:20" x14ac:dyDescent="1.1000000000000001">
      <c r="A6421" t="s">
        <v>18808</v>
      </c>
      <c r="B6421">
        <v>1869</v>
      </c>
      <c r="C6421">
        <v>9</v>
      </c>
      <c r="D6421">
        <v>21</v>
      </c>
      <c r="E6421" t="s">
        <v>194</v>
      </c>
      <c r="F6421" t="s">
        <v>287</v>
      </c>
      <c r="G6421" t="s">
        <v>6424</v>
      </c>
      <c r="H6421">
        <v>1917</v>
      </c>
      <c r="I6421">
        <v>1</v>
      </c>
      <c r="J6421">
        <v>12</v>
      </c>
      <c r="K6421" t="s">
        <v>194</v>
      </c>
      <c r="L6421" t="s">
        <v>287</v>
      </c>
      <c r="M6421" t="s">
        <v>4401</v>
      </c>
      <c r="N6421" t="s">
        <v>280</v>
      </c>
      <c r="O6421" t="s">
        <v>18809</v>
      </c>
      <c r="P6421" t="s">
        <v>4466</v>
      </c>
      <c r="Q6421">
        <v>165</v>
      </c>
      <c r="R6421">
        <v>70</v>
      </c>
      <c r="S6421" t="s">
        <v>4</v>
      </c>
      <c r="T6421" t="s">
        <v>4</v>
      </c>
    </row>
    <row r="6422" spans="1:20" x14ac:dyDescent="1.1000000000000001">
      <c r="A6422" t="s">
        <v>18810</v>
      </c>
      <c r="B6422">
        <v>1989</v>
      </c>
      <c r="C6422">
        <v>12</v>
      </c>
      <c r="D6422">
        <v>5</v>
      </c>
      <c r="E6422" t="s">
        <v>194</v>
      </c>
      <c r="F6422" t="s">
        <v>143</v>
      </c>
      <c r="G6422" t="s">
        <v>371</v>
      </c>
      <c r="N6422" t="s">
        <v>667</v>
      </c>
      <c r="O6422" t="s">
        <v>13865</v>
      </c>
      <c r="P6422" t="s">
        <v>18811</v>
      </c>
      <c r="Q6422">
        <v>190</v>
      </c>
      <c r="R6422">
        <v>70</v>
      </c>
      <c r="S6422" t="s">
        <v>5</v>
      </c>
      <c r="T6422" t="s">
        <v>5</v>
      </c>
    </row>
    <row r="6423" spans="1:20" x14ac:dyDescent="1.1000000000000001">
      <c r="A6423" t="s">
        <v>18812</v>
      </c>
      <c r="B6423">
        <v>1991</v>
      </c>
      <c r="C6423">
        <v>1</v>
      </c>
      <c r="D6423">
        <v>15</v>
      </c>
      <c r="E6423" t="s">
        <v>194</v>
      </c>
      <c r="F6423" t="s">
        <v>689</v>
      </c>
      <c r="G6423" t="s">
        <v>4550</v>
      </c>
      <c r="N6423" t="s">
        <v>2456</v>
      </c>
      <c r="O6423" t="s">
        <v>18813</v>
      </c>
      <c r="P6423" t="s">
        <v>18814</v>
      </c>
      <c r="Q6423">
        <v>220</v>
      </c>
      <c r="R6423">
        <v>73</v>
      </c>
      <c r="S6423" t="s">
        <v>5</v>
      </c>
      <c r="T6423" t="s">
        <v>5</v>
      </c>
    </row>
    <row r="6424" spans="1:20" x14ac:dyDescent="1.1000000000000001">
      <c r="A6424" t="s">
        <v>18815</v>
      </c>
      <c r="B6424">
        <v>1925</v>
      </c>
      <c r="C6424">
        <v>12</v>
      </c>
      <c r="D6424">
        <v>25</v>
      </c>
      <c r="E6424" t="s">
        <v>194</v>
      </c>
      <c r="F6424" t="s">
        <v>259</v>
      </c>
      <c r="G6424" t="s">
        <v>18816</v>
      </c>
      <c r="H6424">
        <v>2017</v>
      </c>
      <c r="I6424">
        <v>2</v>
      </c>
      <c r="J6424">
        <v>26</v>
      </c>
      <c r="K6424" t="s">
        <v>194</v>
      </c>
      <c r="L6424" t="s">
        <v>259</v>
      </c>
      <c r="M6424" t="s">
        <v>394</v>
      </c>
      <c r="N6424" t="s">
        <v>5718</v>
      </c>
      <c r="O6424" t="s">
        <v>18813</v>
      </c>
      <c r="P6424" t="s">
        <v>18817</v>
      </c>
      <c r="Q6424">
        <v>180</v>
      </c>
      <c r="R6424">
        <v>70</v>
      </c>
      <c r="S6424" t="s">
        <v>5</v>
      </c>
      <c r="T6424" t="s">
        <v>5</v>
      </c>
    </row>
    <row r="6425" spans="1:20" x14ac:dyDescent="1.1000000000000001">
      <c r="A6425" t="s">
        <v>18818</v>
      </c>
      <c r="B6425">
        <v>1948</v>
      </c>
      <c r="C6425">
        <v>12</v>
      </c>
      <c r="D6425">
        <v>22</v>
      </c>
      <c r="E6425" t="s">
        <v>194</v>
      </c>
      <c r="F6425" t="s">
        <v>143</v>
      </c>
      <c r="G6425" t="s">
        <v>550</v>
      </c>
      <c r="N6425" t="s">
        <v>762</v>
      </c>
      <c r="O6425" t="s">
        <v>18819</v>
      </c>
      <c r="P6425" t="s">
        <v>18820</v>
      </c>
      <c r="Q6425">
        <v>192</v>
      </c>
      <c r="R6425">
        <v>70</v>
      </c>
      <c r="S6425" t="s">
        <v>5</v>
      </c>
      <c r="T6425" t="s">
        <v>5</v>
      </c>
    </row>
    <row r="6426" spans="1:20" x14ac:dyDescent="1.1000000000000001">
      <c r="A6426" t="s">
        <v>18821</v>
      </c>
      <c r="B6426">
        <v>1955</v>
      </c>
      <c r="C6426">
        <v>10</v>
      </c>
      <c r="D6426">
        <v>21</v>
      </c>
      <c r="E6426" t="s">
        <v>194</v>
      </c>
      <c r="F6426" t="s">
        <v>211</v>
      </c>
      <c r="G6426" t="s">
        <v>397</v>
      </c>
      <c r="N6426" t="s">
        <v>519</v>
      </c>
      <c r="O6426" t="s">
        <v>1433</v>
      </c>
      <c r="P6426" t="s">
        <v>18822</v>
      </c>
      <c r="Q6426">
        <v>195</v>
      </c>
      <c r="R6426">
        <v>75</v>
      </c>
      <c r="S6426" t="s">
        <v>4</v>
      </c>
      <c r="T6426" t="s">
        <v>4</v>
      </c>
    </row>
    <row r="6427" spans="1:20" x14ac:dyDescent="1.1000000000000001">
      <c r="A6427" t="s">
        <v>18823</v>
      </c>
      <c r="B6427">
        <v>1874</v>
      </c>
      <c r="C6427">
        <v>1</v>
      </c>
      <c r="D6427">
        <v>1</v>
      </c>
      <c r="E6427" t="s">
        <v>194</v>
      </c>
      <c r="F6427" t="s">
        <v>351</v>
      </c>
      <c r="G6427" t="s">
        <v>6791</v>
      </c>
      <c r="H6427">
        <v>1908</v>
      </c>
      <c r="I6427">
        <v>6</v>
      </c>
      <c r="J6427">
        <v>16</v>
      </c>
      <c r="K6427" t="s">
        <v>194</v>
      </c>
      <c r="L6427" t="s">
        <v>211</v>
      </c>
      <c r="M6427" t="s">
        <v>644</v>
      </c>
      <c r="N6427" t="s">
        <v>5718</v>
      </c>
      <c r="O6427" t="s">
        <v>1433</v>
      </c>
      <c r="P6427" t="s">
        <v>18824</v>
      </c>
      <c r="Q6427">
        <v>160</v>
      </c>
      <c r="R6427">
        <v>75</v>
      </c>
      <c r="S6427" t="s">
        <v>5</v>
      </c>
      <c r="T6427" t="s">
        <v>5</v>
      </c>
    </row>
    <row r="6428" spans="1:20" x14ac:dyDescent="1.1000000000000001">
      <c r="A6428" t="s">
        <v>18825</v>
      </c>
      <c r="B6428">
        <v>1994</v>
      </c>
      <c r="C6428">
        <v>3</v>
      </c>
      <c r="D6428">
        <v>20</v>
      </c>
      <c r="E6428" t="s">
        <v>194</v>
      </c>
      <c r="F6428" t="s">
        <v>211</v>
      </c>
      <c r="G6428" t="s">
        <v>6475</v>
      </c>
      <c r="N6428" t="s">
        <v>1771</v>
      </c>
      <c r="O6428" t="s">
        <v>18826</v>
      </c>
      <c r="P6428" t="s">
        <v>1772</v>
      </c>
      <c r="Q6428">
        <v>170</v>
      </c>
      <c r="R6428">
        <v>70</v>
      </c>
      <c r="S6428" t="s">
        <v>5</v>
      </c>
      <c r="T6428" t="s">
        <v>5</v>
      </c>
    </row>
    <row r="6429" spans="1:20" x14ac:dyDescent="1.1000000000000001">
      <c r="A6429" t="s">
        <v>18827</v>
      </c>
      <c r="B6429">
        <v>1983</v>
      </c>
      <c r="C6429">
        <v>11</v>
      </c>
      <c r="D6429">
        <v>26</v>
      </c>
      <c r="E6429" t="s">
        <v>194</v>
      </c>
      <c r="F6429" t="s">
        <v>211</v>
      </c>
      <c r="G6429" t="s">
        <v>12189</v>
      </c>
      <c r="N6429" t="s">
        <v>632</v>
      </c>
      <c r="O6429" t="s">
        <v>18826</v>
      </c>
      <c r="P6429" t="s">
        <v>14617</v>
      </c>
      <c r="Q6429">
        <v>220</v>
      </c>
      <c r="R6429">
        <v>76</v>
      </c>
      <c r="S6429" t="s">
        <v>5</v>
      </c>
      <c r="T6429" t="s">
        <v>5</v>
      </c>
    </row>
    <row r="6430" spans="1:20" x14ac:dyDescent="1.1000000000000001">
      <c r="A6430" t="s">
        <v>18828</v>
      </c>
      <c r="B6430">
        <v>1994</v>
      </c>
      <c r="C6430">
        <v>4</v>
      </c>
      <c r="D6430">
        <v>6</v>
      </c>
      <c r="E6430" t="s">
        <v>194</v>
      </c>
      <c r="F6430" t="s">
        <v>351</v>
      </c>
      <c r="G6430" t="s">
        <v>18829</v>
      </c>
      <c r="N6430" t="s">
        <v>4105</v>
      </c>
      <c r="O6430" t="s">
        <v>18826</v>
      </c>
      <c r="P6430" t="s">
        <v>4546</v>
      </c>
      <c r="Q6430">
        <v>220</v>
      </c>
      <c r="R6430">
        <v>74</v>
      </c>
      <c r="S6430" t="s">
        <v>5</v>
      </c>
      <c r="T6430" t="s">
        <v>5</v>
      </c>
    </row>
    <row r="6431" spans="1:20" x14ac:dyDescent="1.1000000000000001">
      <c r="A6431" t="s">
        <v>18830</v>
      </c>
      <c r="B6431">
        <v>1883</v>
      </c>
      <c r="C6431">
        <v>4</v>
      </c>
      <c r="D6431">
        <v>28</v>
      </c>
      <c r="E6431" t="s">
        <v>194</v>
      </c>
      <c r="F6431" t="s">
        <v>1801</v>
      </c>
      <c r="G6431" t="s">
        <v>18831</v>
      </c>
      <c r="H6431">
        <v>1940</v>
      </c>
      <c r="I6431">
        <v>5</v>
      </c>
      <c r="J6431">
        <v>14</v>
      </c>
      <c r="K6431" t="s">
        <v>194</v>
      </c>
      <c r="L6431" t="s">
        <v>211</v>
      </c>
      <c r="M6431" t="s">
        <v>4081</v>
      </c>
      <c r="N6431" t="s">
        <v>354</v>
      </c>
      <c r="O6431" t="s">
        <v>18832</v>
      </c>
      <c r="P6431" t="s">
        <v>18833</v>
      </c>
      <c r="Q6431">
        <v>180</v>
      </c>
      <c r="R6431">
        <v>72</v>
      </c>
      <c r="S6431" t="s">
        <v>5</v>
      </c>
      <c r="T6431" t="s">
        <v>5</v>
      </c>
    </row>
    <row r="6432" spans="1:20" x14ac:dyDescent="1.1000000000000001">
      <c r="A6432" t="s">
        <v>18834</v>
      </c>
      <c r="B6432">
        <v>1946</v>
      </c>
      <c r="C6432">
        <v>4</v>
      </c>
      <c r="D6432">
        <v>3</v>
      </c>
      <c r="E6432" t="s">
        <v>194</v>
      </c>
      <c r="F6432" t="s">
        <v>211</v>
      </c>
      <c r="G6432" t="s">
        <v>770</v>
      </c>
      <c r="N6432" t="s">
        <v>1292</v>
      </c>
      <c r="O6432" t="s">
        <v>18832</v>
      </c>
      <c r="P6432" t="s">
        <v>6042</v>
      </c>
      <c r="Q6432">
        <v>165</v>
      </c>
      <c r="R6432">
        <v>71</v>
      </c>
      <c r="S6432" t="s">
        <v>415</v>
      </c>
      <c r="T6432" t="s">
        <v>4</v>
      </c>
    </row>
    <row r="6433" spans="1:20" x14ac:dyDescent="1.1000000000000001">
      <c r="A6433" t="s">
        <v>18835</v>
      </c>
      <c r="B6433">
        <v>1918</v>
      </c>
      <c r="C6433">
        <v>8</v>
      </c>
      <c r="D6433">
        <v>12</v>
      </c>
      <c r="E6433" t="s">
        <v>194</v>
      </c>
      <c r="F6433" t="s">
        <v>911</v>
      </c>
      <c r="G6433" t="s">
        <v>18836</v>
      </c>
      <c r="H6433">
        <v>1992</v>
      </c>
      <c r="I6433">
        <v>1</v>
      </c>
      <c r="J6433">
        <v>15</v>
      </c>
      <c r="K6433" t="s">
        <v>194</v>
      </c>
      <c r="L6433" t="s">
        <v>143</v>
      </c>
      <c r="M6433" t="s">
        <v>495</v>
      </c>
      <c r="N6433" t="s">
        <v>251</v>
      </c>
      <c r="O6433" t="s">
        <v>18836</v>
      </c>
      <c r="P6433" t="s">
        <v>18837</v>
      </c>
      <c r="Q6433">
        <v>210</v>
      </c>
      <c r="R6433">
        <v>74</v>
      </c>
      <c r="S6433" t="s">
        <v>4</v>
      </c>
      <c r="T6433" t="s">
        <v>4</v>
      </c>
    </row>
    <row r="6434" spans="1:20" x14ac:dyDescent="1.1000000000000001">
      <c r="A6434" t="s">
        <v>18838</v>
      </c>
      <c r="B6434">
        <v>1978</v>
      </c>
      <c r="C6434">
        <v>12</v>
      </c>
      <c r="D6434">
        <v>14</v>
      </c>
      <c r="E6434" t="s">
        <v>194</v>
      </c>
      <c r="F6434" t="s">
        <v>470</v>
      </c>
      <c r="G6434" t="s">
        <v>6584</v>
      </c>
      <c r="N6434" t="s">
        <v>771</v>
      </c>
      <c r="O6434" t="s">
        <v>18839</v>
      </c>
      <c r="P6434" t="s">
        <v>51056</v>
      </c>
      <c r="Q6434">
        <v>190</v>
      </c>
      <c r="R6434">
        <v>74</v>
      </c>
      <c r="S6434" t="s">
        <v>5</v>
      </c>
      <c r="T6434" t="s">
        <v>4</v>
      </c>
    </row>
    <row r="6435" spans="1:20" x14ac:dyDescent="1.1000000000000001">
      <c r="A6435" t="s">
        <v>18840</v>
      </c>
      <c r="B6435">
        <v>1932</v>
      </c>
      <c r="C6435">
        <v>6</v>
      </c>
      <c r="D6435">
        <v>13</v>
      </c>
      <c r="E6435" t="s">
        <v>194</v>
      </c>
      <c r="F6435" t="s">
        <v>287</v>
      </c>
      <c r="G6435" t="s">
        <v>6434</v>
      </c>
      <c r="H6435">
        <v>1956</v>
      </c>
      <c r="I6435">
        <v>9</v>
      </c>
      <c r="J6435">
        <v>20</v>
      </c>
      <c r="K6435" t="s">
        <v>194</v>
      </c>
      <c r="L6435" t="s">
        <v>555</v>
      </c>
      <c r="M6435" t="s">
        <v>18841</v>
      </c>
      <c r="N6435" t="s">
        <v>462</v>
      </c>
      <c r="O6435" t="s">
        <v>18842</v>
      </c>
      <c r="P6435" t="s">
        <v>8319</v>
      </c>
      <c r="Q6435">
        <v>187</v>
      </c>
      <c r="R6435">
        <v>74</v>
      </c>
      <c r="S6435" t="s">
        <v>5</v>
      </c>
      <c r="T6435" t="s">
        <v>5</v>
      </c>
    </row>
    <row r="6436" spans="1:20" x14ac:dyDescent="1.1000000000000001">
      <c r="A6436" t="s">
        <v>18843</v>
      </c>
      <c r="B6436">
        <v>1865</v>
      </c>
      <c r="C6436">
        <v>8</v>
      </c>
      <c r="D6436">
        <v>1</v>
      </c>
      <c r="E6436" t="s">
        <v>194</v>
      </c>
      <c r="F6436" t="s">
        <v>344</v>
      </c>
      <c r="G6436" t="s">
        <v>345</v>
      </c>
      <c r="H6436">
        <v>1899</v>
      </c>
      <c r="I6436">
        <v>12</v>
      </c>
      <c r="J6436">
        <v>1</v>
      </c>
      <c r="K6436" t="s">
        <v>194</v>
      </c>
      <c r="L6436" t="s">
        <v>344</v>
      </c>
      <c r="M6436" t="s">
        <v>345</v>
      </c>
      <c r="N6436" t="s">
        <v>237</v>
      </c>
      <c r="O6436" t="s">
        <v>18844</v>
      </c>
      <c r="P6436" t="s">
        <v>2442</v>
      </c>
      <c r="Q6436">
        <v>155</v>
      </c>
      <c r="R6436">
        <v>69</v>
      </c>
      <c r="S6436" t="s">
        <v>5</v>
      </c>
    </row>
    <row r="6437" spans="1:20" x14ac:dyDescent="1.1000000000000001">
      <c r="A6437" t="s">
        <v>18845</v>
      </c>
      <c r="B6437">
        <v>1989</v>
      </c>
      <c r="C6437">
        <v>2</v>
      </c>
      <c r="D6437">
        <v>16</v>
      </c>
      <c r="E6437" t="s">
        <v>194</v>
      </c>
      <c r="F6437" t="s">
        <v>143</v>
      </c>
      <c r="G6437" t="s">
        <v>18846</v>
      </c>
      <c r="N6437" t="s">
        <v>231</v>
      </c>
      <c r="O6437" t="s">
        <v>18847</v>
      </c>
      <c r="P6437" t="s">
        <v>11682</v>
      </c>
      <c r="Q6437">
        <v>190</v>
      </c>
      <c r="R6437">
        <v>74</v>
      </c>
      <c r="S6437" t="s">
        <v>4</v>
      </c>
      <c r="T6437" t="s">
        <v>4</v>
      </c>
    </row>
    <row r="6438" spans="1:20" x14ac:dyDescent="1.1000000000000001">
      <c r="A6438" t="s">
        <v>18848</v>
      </c>
      <c r="B6438">
        <v>1893</v>
      </c>
      <c r="C6438">
        <v>3</v>
      </c>
      <c r="D6438">
        <v>12</v>
      </c>
      <c r="E6438" t="s">
        <v>194</v>
      </c>
      <c r="F6438" t="s">
        <v>685</v>
      </c>
      <c r="G6438" t="s">
        <v>799</v>
      </c>
      <c r="H6438">
        <v>1979</v>
      </c>
      <c r="I6438">
        <v>2</v>
      </c>
      <c r="J6438">
        <v>8</v>
      </c>
      <c r="K6438" t="s">
        <v>194</v>
      </c>
      <c r="L6438" t="s">
        <v>211</v>
      </c>
      <c r="M6438" t="s">
        <v>18849</v>
      </c>
      <c r="N6438" t="s">
        <v>2138</v>
      </c>
      <c r="O6438" t="s">
        <v>18850</v>
      </c>
      <c r="P6438" t="s">
        <v>18851</v>
      </c>
      <c r="Q6438">
        <v>170</v>
      </c>
      <c r="R6438">
        <v>69</v>
      </c>
      <c r="S6438" t="s">
        <v>5</v>
      </c>
      <c r="T6438" t="s">
        <v>5</v>
      </c>
    </row>
    <row r="6439" spans="1:20" x14ac:dyDescent="1.1000000000000001">
      <c r="A6439" t="s">
        <v>18852</v>
      </c>
      <c r="B6439">
        <v>1944</v>
      </c>
      <c r="C6439">
        <v>3</v>
      </c>
      <c r="D6439">
        <v>17</v>
      </c>
      <c r="E6439" t="s">
        <v>194</v>
      </c>
      <c r="F6439" t="s">
        <v>351</v>
      </c>
      <c r="G6439" t="s">
        <v>353</v>
      </c>
      <c r="N6439" t="s">
        <v>18853</v>
      </c>
      <c r="O6439" t="s">
        <v>18850</v>
      </c>
      <c r="P6439" t="s">
        <v>18854</v>
      </c>
      <c r="Q6439">
        <v>190</v>
      </c>
      <c r="R6439">
        <v>75</v>
      </c>
      <c r="S6439" t="s">
        <v>5</v>
      </c>
      <c r="T6439" t="s">
        <v>5</v>
      </c>
    </row>
    <row r="6440" spans="1:20" x14ac:dyDescent="1.1000000000000001">
      <c r="A6440" t="s">
        <v>18855</v>
      </c>
      <c r="B6440">
        <v>1896</v>
      </c>
      <c r="C6440">
        <v>1</v>
      </c>
      <c r="D6440">
        <v>27</v>
      </c>
      <c r="E6440" t="s">
        <v>194</v>
      </c>
      <c r="F6440" t="s">
        <v>229</v>
      </c>
      <c r="G6440" t="s">
        <v>18856</v>
      </c>
      <c r="H6440">
        <v>1996</v>
      </c>
      <c r="I6440">
        <v>4</v>
      </c>
      <c r="J6440">
        <v>26</v>
      </c>
      <c r="K6440" t="s">
        <v>194</v>
      </c>
      <c r="L6440" t="s">
        <v>287</v>
      </c>
      <c r="M6440" t="s">
        <v>1879</v>
      </c>
      <c r="N6440" t="s">
        <v>5845</v>
      </c>
      <c r="O6440" t="s">
        <v>18850</v>
      </c>
      <c r="P6440" t="s">
        <v>18857</v>
      </c>
      <c r="Q6440">
        <v>185</v>
      </c>
      <c r="R6440">
        <v>73</v>
      </c>
      <c r="S6440" t="s">
        <v>5</v>
      </c>
      <c r="T6440" t="s">
        <v>5</v>
      </c>
    </row>
    <row r="6441" spans="1:20" x14ac:dyDescent="1.1000000000000001">
      <c r="A6441" t="s">
        <v>18858</v>
      </c>
      <c r="B6441">
        <v>1874</v>
      </c>
      <c r="C6441">
        <v>12</v>
      </c>
      <c r="D6441">
        <v>19</v>
      </c>
      <c r="E6441" t="s">
        <v>194</v>
      </c>
      <c r="F6441" t="s">
        <v>259</v>
      </c>
      <c r="G6441" t="s">
        <v>18859</v>
      </c>
      <c r="H6441">
        <v>1944</v>
      </c>
      <c r="I6441">
        <v>12</v>
      </c>
      <c r="J6441">
        <v>13</v>
      </c>
      <c r="K6441" t="s">
        <v>194</v>
      </c>
      <c r="L6441" t="s">
        <v>259</v>
      </c>
      <c r="M6441" t="s">
        <v>314</v>
      </c>
      <c r="N6441" t="s">
        <v>18860</v>
      </c>
      <c r="O6441" t="s">
        <v>18850</v>
      </c>
      <c r="P6441" t="s">
        <v>18861</v>
      </c>
      <c r="T6441" t="s">
        <v>4</v>
      </c>
    </row>
    <row r="6442" spans="1:20" x14ac:dyDescent="1.1000000000000001">
      <c r="A6442" t="s">
        <v>18862</v>
      </c>
      <c r="B6442">
        <v>1865</v>
      </c>
      <c r="C6442">
        <v>3</v>
      </c>
      <c r="D6442">
        <v>29</v>
      </c>
      <c r="E6442" t="s">
        <v>194</v>
      </c>
      <c r="F6442" t="s">
        <v>339</v>
      </c>
      <c r="G6442" t="s">
        <v>1270</v>
      </c>
      <c r="H6442">
        <v>1937</v>
      </c>
      <c r="I6442">
        <v>10</v>
      </c>
      <c r="J6442">
        <v>9</v>
      </c>
      <c r="K6442" t="s">
        <v>194</v>
      </c>
      <c r="L6442" t="s">
        <v>339</v>
      </c>
      <c r="M6442" t="s">
        <v>18863</v>
      </c>
      <c r="N6442" t="s">
        <v>204</v>
      </c>
      <c r="O6442" t="s">
        <v>18864</v>
      </c>
      <c r="P6442" t="s">
        <v>18865</v>
      </c>
      <c r="Q6442">
        <v>190</v>
      </c>
      <c r="R6442">
        <v>74</v>
      </c>
      <c r="S6442" t="s">
        <v>5</v>
      </c>
      <c r="T6442" t="s">
        <v>5</v>
      </c>
    </row>
    <row r="6443" spans="1:20" x14ac:dyDescent="1.1000000000000001">
      <c r="A6443" t="s">
        <v>18866</v>
      </c>
      <c r="B6443">
        <v>1970</v>
      </c>
      <c r="C6443">
        <v>3</v>
      </c>
      <c r="D6443">
        <v>14</v>
      </c>
      <c r="E6443" t="s">
        <v>194</v>
      </c>
      <c r="F6443" t="s">
        <v>261</v>
      </c>
      <c r="G6443" t="s">
        <v>958</v>
      </c>
      <c r="N6443" t="s">
        <v>324</v>
      </c>
      <c r="O6443" t="s">
        <v>7506</v>
      </c>
      <c r="P6443" t="s">
        <v>18867</v>
      </c>
      <c r="Q6443">
        <v>180</v>
      </c>
      <c r="R6443">
        <v>73</v>
      </c>
      <c r="S6443" t="s">
        <v>415</v>
      </c>
      <c r="T6443" t="s">
        <v>5</v>
      </c>
    </row>
    <row r="6444" spans="1:20" x14ac:dyDescent="1.1000000000000001">
      <c r="A6444" t="s">
        <v>18868</v>
      </c>
      <c r="B6444">
        <v>1954</v>
      </c>
      <c r="C6444">
        <v>10</v>
      </c>
      <c r="D6444">
        <v>3</v>
      </c>
      <c r="E6444" t="s">
        <v>194</v>
      </c>
      <c r="F6444" t="s">
        <v>553</v>
      </c>
      <c r="G6444" t="s">
        <v>1081</v>
      </c>
      <c r="H6444">
        <v>2010</v>
      </c>
      <c r="I6444">
        <v>3</v>
      </c>
      <c r="J6444">
        <v>28</v>
      </c>
      <c r="K6444" t="s">
        <v>194</v>
      </c>
      <c r="L6444" t="s">
        <v>553</v>
      </c>
      <c r="M6444" t="s">
        <v>1081</v>
      </c>
      <c r="N6444" t="s">
        <v>399</v>
      </c>
      <c r="O6444" t="s">
        <v>7506</v>
      </c>
      <c r="P6444" t="s">
        <v>17536</v>
      </c>
      <c r="Q6444">
        <v>175</v>
      </c>
      <c r="R6444">
        <v>67</v>
      </c>
      <c r="S6444" t="s">
        <v>4</v>
      </c>
      <c r="T6444" t="s">
        <v>5</v>
      </c>
    </row>
    <row r="6445" spans="1:20" x14ac:dyDescent="1.1000000000000001">
      <c r="A6445" t="s">
        <v>18869</v>
      </c>
      <c r="B6445">
        <v>1956</v>
      </c>
      <c r="C6445">
        <v>9</v>
      </c>
      <c r="D6445">
        <v>20</v>
      </c>
      <c r="E6445" t="s">
        <v>194</v>
      </c>
      <c r="F6445" t="s">
        <v>211</v>
      </c>
      <c r="G6445" t="s">
        <v>1214</v>
      </c>
      <c r="N6445" t="s">
        <v>635</v>
      </c>
      <c r="O6445" t="s">
        <v>7506</v>
      </c>
      <c r="P6445" t="s">
        <v>18870</v>
      </c>
      <c r="Q6445">
        <v>165</v>
      </c>
      <c r="R6445">
        <v>72</v>
      </c>
      <c r="S6445" t="s">
        <v>4</v>
      </c>
      <c r="T6445" t="s">
        <v>5</v>
      </c>
    </row>
    <row r="6446" spans="1:20" x14ac:dyDescent="1.1000000000000001">
      <c r="A6446" t="s">
        <v>18871</v>
      </c>
      <c r="B6446">
        <v>1938</v>
      </c>
      <c r="C6446">
        <v>11</v>
      </c>
      <c r="D6446">
        <v>17</v>
      </c>
      <c r="E6446" t="s">
        <v>194</v>
      </c>
      <c r="F6446" t="s">
        <v>271</v>
      </c>
      <c r="G6446" t="s">
        <v>8230</v>
      </c>
      <c r="H6446">
        <v>2019</v>
      </c>
      <c r="I6446">
        <v>6</v>
      </c>
      <c r="J6446">
        <v>5</v>
      </c>
      <c r="K6446" t="s">
        <v>194</v>
      </c>
      <c r="L6446" t="s">
        <v>271</v>
      </c>
      <c r="M6446" t="s">
        <v>8230</v>
      </c>
      <c r="N6446" t="s">
        <v>2481</v>
      </c>
      <c r="O6446" t="s">
        <v>18872</v>
      </c>
      <c r="P6446" t="s">
        <v>16118</v>
      </c>
      <c r="Q6446">
        <v>170</v>
      </c>
      <c r="R6446">
        <v>73</v>
      </c>
      <c r="S6446" t="s">
        <v>5</v>
      </c>
      <c r="T6446" t="s">
        <v>5</v>
      </c>
    </row>
    <row r="6447" spans="1:20" x14ac:dyDescent="1.1000000000000001">
      <c r="A6447" t="s">
        <v>18873</v>
      </c>
      <c r="B6447">
        <v>1981</v>
      </c>
      <c r="C6447">
        <v>4</v>
      </c>
      <c r="D6447">
        <v>27</v>
      </c>
      <c r="E6447" t="s">
        <v>194</v>
      </c>
      <c r="F6447" t="s">
        <v>1140</v>
      </c>
      <c r="G6447" t="s">
        <v>9491</v>
      </c>
      <c r="N6447" t="s">
        <v>1597</v>
      </c>
      <c r="O6447" t="s">
        <v>18874</v>
      </c>
      <c r="P6447" t="s">
        <v>18875</v>
      </c>
      <c r="Q6447">
        <v>175</v>
      </c>
      <c r="R6447">
        <v>70</v>
      </c>
      <c r="S6447" t="s">
        <v>4</v>
      </c>
      <c r="T6447" t="s">
        <v>5</v>
      </c>
    </row>
    <row r="6448" spans="1:20" x14ac:dyDescent="1.1000000000000001">
      <c r="A6448" t="s">
        <v>18876</v>
      </c>
      <c r="B6448">
        <v>1871</v>
      </c>
      <c r="C6448">
        <v>3</v>
      </c>
      <c r="D6448">
        <v>6</v>
      </c>
      <c r="E6448" t="s">
        <v>194</v>
      </c>
      <c r="F6448" t="s">
        <v>227</v>
      </c>
      <c r="G6448" t="s">
        <v>4057</v>
      </c>
      <c r="H6448">
        <v>1911</v>
      </c>
      <c r="I6448">
        <v>11</v>
      </c>
      <c r="J6448">
        <v>8</v>
      </c>
      <c r="K6448" t="s">
        <v>194</v>
      </c>
      <c r="L6448" t="s">
        <v>227</v>
      </c>
      <c r="M6448" t="s">
        <v>4057</v>
      </c>
      <c r="N6448" t="s">
        <v>310</v>
      </c>
      <c r="O6448" t="s">
        <v>18877</v>
      </c>
      <c r="P6448" t="s">
        <v>3160</v>
      </c>
      <c r="Q6448">
        <v>160</v>
      </c>
      <c r="R6448">
        <v>71</v>
      </c>
    </row>
    <row r="6449" spans="1:20" x14ac:dyDescent="1.1000000000000001">
      <c r="A6449" t="s">
        <v>18878</v>
      </c>
      <c r="B6449">
        <v>1986</v>
      </c>
      <c r="C6449">
        <v>8</v>
      </c>
      <c r="D6449">
        <v>18</v>
      </c>
      <c r="E6449" t="s">
        <v>194</v>
      </c>
      <c r="F6449" t="s">
        <v>351</v>
      </c>
      <c r="G6449" t="s">
        <v>1192</v>
      </c>
      <c r="N6449" t="s">
        <v>12251</v>
      </c>
      <c r="O6449" t="s">
        <v>18879</v>
      </c>
      <c r="P6449" t="s">
        <v>18880</v>
      </c>
      <c r="Q6449">
        <v>270</v>
      </c>
      <c r="R6449">
        <v>76</v>
      </c>
      <c r="S6449" t="s">
        <v>5</v>
      </c>
      <c r="T6449" t="s">
        <v>5</v>
      </c>
    </row>
    <row r="6450" spans="1:20" x14ac:dyDescent="1.1000000000000001">
      <c r="A6450" t="s">
        <v>18881</v>
      </c>
      <c r="B6450">
        <v>1985</v>
      </c>
      <c r="C6450">
        <v>4</v>
      </c>
      <c r="D6450">
        <v>28</v>
      </c>
      <c r="E6450" t="s">
        <v>194</v>
      </c>
      <c r="F6450" t="s">
        <v>471</v>
      </c>
      <c r="G6450" t="s">
        <v>1102</v>
      </c>
      <c r="N6450" t="s">
        <v>231</v>
      </c>
      <c r="O6450" t="s">
        <v>18882</v>
      </c>
      <c r="P6450" t="s">
        <v>2979</v>
      </c>
      <c r="Q6450">
        <v>210</v>
      </c>
      <c r="R6450">
        <v>74</v>
      </c>
      <c r="S6450" t="s">
        <v>5</v>
      </c>
      <c r="T6450" t="s">
        <v>4</v>
      </c>
    </row>
    <row r="6451" spans="1:20" x14ac:dyDescent="1.1000000000000001">
      <c r="A6451" t="s">
        <v>18883</v>
      </c>
      <c r="B6451">
        <v>1955</v>
      </c>
      <c r="C6451">
        <v>6</v>
      </c>
      <c r="D6451">
        <v>3</v>
      </c>
      <c r="E6451" t="s">
        <v>194</v>
      </c>
      <c r="F6451" t="s">
        <v>665</v>
      </c>
      <c r="G6451" t="s">
        <v>666</v>
      </c>
      <c r="N6451" t="s">
        <v>280</v>
      </c>
      <c r="O6451" t="s">
        <v>18884</v>
      </c>
      <c r="P6451" t="s">
        <v>18885</v>
      </c>
      <c r="Q6451">
        <v>185</v>
      </c>
      <c r="R6451">
        <v>72</v>
      </c>
      <c r="S6451" t="s">
        <v>5</v>
      </c>
      <c r="T6451" t="s">
        <v>5</v>
      </c>
    </row>
    <row r="6452" spans="1:20" x14ac:dyDescent="1.1000000000000001">
      <c r="A6452" t="s">
        <v>18886</v>
      </c>
      <c r="B6452">
        <v>1983</v>
      </c>
      <c r="C6452">
        <v>3</v>
      </c>
      <c r="D6452">
        <v>24</v>
      </c>
      <c r="E6452" t="s">
        <v>194</v>
      </c>
      <c r="F6452" t="s">
        <v>665</v>
      </c>
      <c r="G6452" t="s">
        <v>13683</v>
      </c>
      <c r="N6452" t="s">
        <v>1193</v>
      </c>
      <c r="O6452" t="s">
        <v>18887</v>
      </c>
      <c r="P6452" t="s">
        <v>18888</v>
      </c>
      <c r="Q6452">
        <v>190</v>
      </c>
      <c r="R6452">
        <v>70</v>
      </c>
      <c r="S6452" t="s">
        <v>5</v>
      </c>
      <c r="T6452" t="s">
        <v>5</v>
      </c>
    </row>
    <row r="6453" spans="1:20" x14ac:dyDescent="1.1000000000000001">
      <c r="A6453" t="s">
        <v>18889</v>
      </c>
      <c r="B6453">
        <v>1869</v>
      </c>
      <c r="C6453">
        <v>8</v>
      </c>
      <c r="D6453">
        <v>4</v>
      </c>
      <c r="E6453" t="s">
        <v>194</v>
      </c>
      <c r="F6453" t="s">
        <v>555</v>
      </c>
      <c r="G6453" t="s">
        <v>1943</v>
      </c>
      <c r="H6453">
        <v>1918</v>
      </c>
      <c r="I6453">
        <v>1</v>
      </c>
      <c r="J6453">
        <v>24</v>
      </c>
      <c r="K6453" t="s">
        <v>194</v>
      </c>
      <c r="L6453" t="s">
        <v>555</v>
      </c>
      <c r="M6453" t="s">
        <v>1943</v>
      </c>
      <c r="N6453" t="s">
        <v>635</v>
      </c>
      <c r="O6453" t="s">
        <v>18890</v>
      </c>
      <c r="P6453" t="s">
        <v>4418</v>
      </c>
      <c r="R6453">
        <v>74</v>
      </c>
      <c r="S6453" t="s">
        <v>4</v>
      </c>
      <c r="T6453" t="s">
        <v>4</v>
      </c>
    </row>
    <row r="6454" spans="1:20" x14ac:dyDescent="1.1000000000000001">
      <c r="A6454" t="s">
        <v>18891</v>
      </c>
      <c r="B6454">
        <v>1991</v>
      </c>
      <c r="C6454">
        <v>1</v>
      </c>
      <c r="D6454">
        <v>6</v>
      </c>
      <c r="E6454" t="s">
        <v>194</v>
      </c>
      <c r="F6454" t="s">
        <v>195</v>
      </c>
      <c r="G6454" t="s">
        <v>18892</v>
      </c>
      <c r="N6454" t="s">
        <v>2019</v>
      </c>
      <c r="O6454" t="s">
        <v>18893</v>
      </c>
      <c r="P6454" t="s">
        <v>7914</v>
      </c>
      <c r="Q6454">
        <v>190</v>
      </c>
      <c r="R6454">
        <v>74</v>
      </c>
      <c r="S6454" t="s">
        <v>4</v>
      </c>
      <c r="T6454" t="s">
        <v>5</v>
      </c>
    </row>
    <row r="6455" spans="1:20" x14ac:dyDescent="1.1000000000000001">
      <c r="A6455" t="s">
        <v>18894</v>
      </c>
      <c r="B6455">
        <v>1901</v>
      </c>
      <c r="C6455">
        <v>7</v>
      </c>
      <c r="D6455">
        <v>26</v>
      </c>
      <c r="E6455" t="s">
        <v>194</v>
      </c>
      <c r="F6455" t="s">
        <v>287</v>
      </c>
      <c r="G6455" t="s">
        <v>803</v>
      </c>
      <c r="H6455">
        <v>1970</v>
      </c>
      <c r="I6455">
        <v>8</v>
      </c>
      <c r="J6455">
        <v>23</v>
      </c>
      <c r="K6455" t="s">
        <v>194</v>
      </c>
      <c r="L6455" t="s">
        <v>675</v>
      </c>
      <c r="M6455" t="s">
        <v>677</v>
      </c>
      <c r="N6455" t="s">
        <v>1649</v>
      </c>
      <c r="O6455" t="s">
        <v>18895</v>
      </c>
      <c r="P6455" t="s">
        <v>18896</v>
      </c>
      <c r="Q6455">
        <v>129</v>
      </c>
      <c r="R6455">
        <v>64</v>
      </c>
      <c r="S6455" t="s">
        <v>5</v>
      </c>
      <c r="T6455" t="s">
        <v>5</v>
      </c>
    </row>
    <row r="6456" spans="1:20" x14ac:dyDescent="1.1000000000000001">
      <c r="A6456" t="s">
        <v>18897</v>
      </c>
      <c r="B6456">
        <v>1912</v>
      </c>
      <c r="C6456">
        <v>5</v>
      </c>
      <c r="D6456">
        <v>4</v>
      </c>
      <c r="E6456" t="s">
        <v>194</v>
      </c>
      <c r="F6456" t="s">
        <v>665</v>
      </c>
      <c r="G6456" t="s">
        <v>18898</v>
      </c>
      <c r="H6456">
        <v>1980</v>
      </c>
      <c r="I6456">
        <v>4</v>
      </c>
      <c r="J6456">
        <v>19</v>
      </c>
      <c r="K6456" t="s">
        <v>194</v>
      </c>
      <c r="L6456" t="s">
        <v>665</v>
      </c>
      <c r="M6456" t="s">
        <v>8134</v>
      </c>
      <c r="N6456" t="s">
        <v>4757</v>
      </c>
      <c r="O6456" t="s">
        <v>18899</v>
      </c>
      <c r="P6456" t="s">
        <v>18900</v>
      </c>
      <c r="Q6456">
        <v>190</v>
      </c>
      <c r="R6456">
        <v>68</v>
      </c>
      <c r="S6456" t="s">
        <v>415</v>
      </c>
      <c r="T6456" t="s">
        <v>5</v>
      </c>
    </row>
    <row r="6457" spans="1:20" x14ac:dyDescent="1.1000000000000001">
      <c r="A6457" t="s">
        <v>18901</v>
      </c>
      <c r="O6457" t="s">
        <v>18902</v>
      </c>
    </row>
    <row r="6458" spans="1:20" x14ac:dyDescent="1.1000000000000001">
      <c r="A6458" t="s">
        <v>18903</v>
      </c>
      <c r="B6458">
        <v>1990</v>
      </c>
      <c r="C6458">
        <v>5</v>
      </c>
      <c r="D6458">
        <v>22</v>
      </c>
      <c r="E6458" t="s">
        <v>194</v>
      </c>
      <c r="F6458" t="s">
        <v>871</v>
      </c>
      <c r="G6458" t="s">
        <v>6010</v>
      </c>
      <c r="N6458" t="s">
        <v>813</v>
      </c>
      <c r="O6458" t="s">
        <v>18904</v>
      </c>
      <c r="P6458" t="s">
        <v>13980</v>
      </c>
      <c r="Q6458">
        <v>215</v>
      </c>
      <c r="R6458">
        <v>73</v>
      </c>
      <c r="S6458" t="s">
        <v>5</v>
      </c>
      <c r="T6458" t="s">
        <v>5</v>
      </c>
    </row>
    <row r="6459" spans="1:20" x14ac:dyDescent="1.1000000000000001">
      <c r="A6459" t="s">
        <v>18905</v>
      </c>
      <c r="B6459">
        <v>1892</v>
      </c>
      <c r="C6459">
        <v>3</v>
      </c>
      <c r="D6459">
        <v>13</v>
      </c>
      <c r="E6459" t="s">
        <v>194</v>
      </c>
      <c r="F6459" t="s">
        <v>287</v>
      </c>
      <c r="G6459" t="s">
        <v>12454</v>
      </c>
      <c r="H6459">
        <v>1968</v>
      </c>
      <c r="I6459">
        <v>5</v>
      </c>
      <c r="J6459">
        <v>26</v>
      </c>
      <c r="K6459" t="s">
        <v>194</v>
      </c>
      <c r="L6459" t="s">
        <v>287</v>
      </c>
      <c r="M6459" t="s">
        <v>1673</v>
      </c>
      <c r="N6459" t="s">
        <v>32082</v>
      </c>
      <c r="O6459" t="s">
        <v>18906</v>
      </c>
      <c r="P6459" t="s">
        <v>1497</v>
      </c>
      <c r="Q6459">
        <v>180</v>
      </c>
      <c r="R6459">
        <v>71</v>
      </c>
      <c r="S6459" t="s">
        <v>5</v>
      </c>
      <c r="T6459" t="s">
        <v>5</v>
      </c>
    </row>
    <row r="6460" spans="1:20" x14ac:dyDescent="1.1000000000000001">
      <c r="A6460" t="s">
        <v>18907</v>
      </c>
      <c r="B6460">
        <v>1895</v>
      </c>
      <c r="C6460">
        <v>10</v>
      </c>
      <c r="D6460">
        <v>13</v>
      </c>
      <c r="E6460" t="s">
        <v>194</v>
      </c>
      <c r="F6460" t="s">
        <v>227</v>
      </c>
      <c r="G6460" t="s">
        <v>10467</v>
      </c>
      <c r="H6460">
        <v>1978</v>
      </c>
      <c r="I6460">
        <v>9</v>
      </c>
      <c r="J6460">
        <v>11</v>
      </c>
      <c r="K6460" t="s">
        <v>194</v>
      </c>
      <c r="L6460" t="s">
        <v>351</v>
      </c>
      <c r="M6460" t="s">
        <v>10815</v>
      </c>
      <c r="N6460" t="s">
        <v>635</v>
      </c>
      <c r="O6460" t="s">
        <v>18908</v>
      </c>
      <c r="P6460" t="s">
        <v>2484</v>
      </c>
      <c r="Q6460">
        <v>165</v>
      </c>
      <c r="R6460">
        <v>67</v>
      </c>
      <c r="S6460" t="s">
        <v>5</v>
      </c>
      <c r="T6460" t="s">
        <v>5</v>
      </c>
    </row>
    <row r="6461" spans="1:20" x14ac:dyDescent="1.1000000000000001">
      <c r="A6461" t="s">
        <v>18909</v>
      </c>
      <c r="B6461">
        <v>1872</v>
      </c>
      <c r="C6461">
        <v>2</v>
      </c>
      <c r="D6461">
        <v>2</v>
      </c>
      <c r="E6461" t="s">
        <v>194</v>
      </c>
      <c r="F6461" t="s">
        <v>735</v>
      </c>
      <c r="G6461" t="s">
        <v>18910</v>
      </c>
      <c r="H6461">
        <v>1951</v>
      </c>
      <c r="I6461">
        <v>9</v>
      </c>
      <c r="J6461">
        <v>23</v>
      </c>
      <c r="K6461" t="s">
        <v>194</v>
      </c>
      <c r="L6461" t="s">
        <v>735</v>
      </c>
      <c r="M6461" t="s">
        <v>3845</v>
      </c>
      <c r="N6461" t="s">
        <v>1040</v>
      </c>
      <c r="O6461" t="s">
        <v>18911</v>
      </c>
      <c r="P6461" t="s">
        <v>18912</v>
      </c>
      <c r="Q6461">
        <v>165</v>
      </c>
      <c r="R6461">
        <v>71</v>
      </c>
      <c r="S6461" t="s">
        <v>5</v>
      </c>
      <c r="T6461" t="s">
        <v>5</v>
      </c>
    </row>
    <row r="6462" spans="1:20" x14ac:dyDescent="1.1000000000000001">
      <c r="A6462" t="s">
        <v>18913</v>
      </c>
      <c r="B6462">
        <v>1923</v>
      </c>
      <c r="C6462">
        <v>8</v>
      </c>
      <c r="D6462">
        <v>10</v>
      </c>
      <c r="E6462" t="s">
        <v>194</v>
      </c>
      <c r="F6462" t="s">
        <v>259</v>
      </c>
      <c r="G6462" t="s">
        <v>18914</v>
      </c>
      <c r="H6462">
        <v>2001</v>
      </c>
      <c r="I6462">
        <v>4</v>
      </c>
      <c r="J6462">
        <v>2</v>
      </c>
      <c r="K6462" t="s">
        <v>194</v>
      </c>
      <c r="L6462" t="s">
        <v>259</v>
      </c>
      <c r="M6462" t="s">
        <v>8950</v>
      </c>
      <c r="N6462" t="s">
        <v>1081</v>
      </c>
      <c r="O6462" t="s">
        <v>18915</v>
      </c>
      <c r="P6462" t="s">
        <v>18916</v>
      </c>
      <c r="Q6462">
        <v>180</v>
      </c>
      <c r="R6462">
        <v>71</v>
      </c>
      <c r="S6462" t="s">
        <v>5</v>
      </c>
      <c r="T6462" t="s">
        <v>4</v>
      </c>
    </row>
    <row r="6463" spans="1:20" x14ac:dyDescent="1.1000000000000001">
      <c r="A6463" t="s">
        <v>18917</v>
      </c>
      <c r="B6463">
        <v>1897</v>
      </c>
      <c r="C6463">
        <v>10</v>
      </c>
      <c r="D6463">
        <v>15</v>
      </c>
      <c r="E6463" t="s">
        <v>194</v>
      </c>
      <c r="F6463" t="s">
        <v>1371</v>
      </c>
      <c r="G6463" t="s">
        <v>1372</v>
      </c>
      <c r="H6463">
        <v>1959</v>
      </c>
      <c r="I6463">
        <v>3</v>
      </c>
      <c r="J6463">
        <v>11</v>
      </c>
      <c r="K6463" t="s">
        <v>194</v>
      </c>
      <c r="L6463" t="s">
        <v>1371</v>
      </c>
      <c r="M6463" t="s">
        <v>1372</v>
      </c>
      <c r="N6463" t="s">
        <v>18918</v>
      </c>
      <c r="O6463" t="s">
        <v>18919</v>
      </c>
      <c r="P6463" t="s">
        <v>4669</v>
      </c>
      <c r="Q6463">
        <v>148</v>
      </c>
      <c r="R6463">
        <v>64</v>
      </c>
      <c r="S6463" t="s">
        <v>4</v>
      </c>
      <c r="T6463" t="s">
        <v>4</v>
      </c>
    </row>
    <row r="6464" spans="1:20" x14ac:dyDescent="1.1000000000000001">
      <c r="A6464" t="s">
        <v>18920</v>
      </c>
      <c r="B6464">
        <v>1986</v>
      </c>
      <c r="C6464">
        <v>4</v>
      </c>
      <c r="D6464">
        <v>14</v>
      </c>
      <c r="E6464" t="s">
        <v>194</v>
      </c>
      <c r="F6464" t="s">
        <v>911</v>
      </c>
      <c r="G6464" t="s">
        <v>912</v>
      </c>
      <c r="N6464" t="s">
        <v>255</v>
      </c>
      <c r="O6464" t="s">
        <v>18921</v>
      </c>
      <c r="P6464" t="s">
        <v>18922</v>
      </c>
      <c r="Q6464">
        <v>205</v>
      </c>
      <c r="R6464">
        <v>73</v>
      </c>
      <c r="S6464" t="s">
        <v>5</v>
      </c>
      <c r="T6464" t="s">
        <v>5</v>
      </c>
    </row>
    <row r="6465" spans="1:20" x14ac:dyDescent="1.1000000000000001">
      <c r="A6465" t="s">
        <v>18923</v>
      </c>
      <c r="B6465">
        <v>1891</v>
      </c>
      <c r="C6465">
        <v>5</v>
      </c>
      <c r="D6465">
        <v>10</v>
      </c>
      <c r="E6465" t="s">
        <v>194</v>
      </c>
      <c r="F6465" t="s">
        <v>259</v>
      </c>
      <c r="G6465" t="s">
        <v>638</v>
      </c>
      <c r="H6465">
        <v>1980</v>
      </c>
      <c r="I6465">
        <v>1</v>
      </c>
      <c r="J6465">
        <v>3</v>
      </c>
      <c r="K6465" t="s">
        <v>194</v>
      </c>
      <c r="L6465" t="s">
        <v>259</v>
      </c>
      <c r="M6465" t="s">
        <v>638</v>
      </c>
      <c r="N6465" t="s">
        <v>565</v>
      </c>
      <c r="O6465" t="s">
        <v>18924</v>
      </c>
      <c r="P6465" t="s">
        <v>18925</v>
      </c>
      <c r="Q6465">
        <v>168</v>
      </c>
      <c r="R6465">
        <v>71</v>
      </c>
      <c r="S6465" t="s">
        <v>5</v>
      </c>
      <c r="T6465" t="s">
        <v>5</v>
      </c>
    </row>
    <row r="6466" spans="1:20" x14ac:dyDescent="1.1000000000000001">
      <c r="A6466" t="s">
        <v>18926</v>
      </c>
      <c r="B6466">
        <v>1976</v>
      </c>
      <c r="C6466">
        <v>8</v>
      </c>
      <c r="D6466">
        <v>26</v>
      </c>
      <c r="E6466" t="s">
        <v>194</v>
      </c>
      <c r="F6466" t="s">
        <v>685</v>
      </c>
      <c r="G6466" t="s">
        <v>1087</v>
      </c>
      <c r="N6466" t="s">
        <v>5808</v>
      </c>
      <c r="O6466" t="s">
        <v>18924</v>
      </c>
      <c r="P6466" t="s">
        <v>18927</v>
      </c>
      <c r="Q6466">
        <v>180</v>
      </c>
      <c r="R6466">
        <v>72</v>
      </c>
      <c r="S6466" t="s">
        <v>5</v>
      </c>
      <c r="T6466" t="s">
        <v>5</v>
      </c>
    </row>
    <row r="6467" spans="1:20" x14ac:dyDescent="1.1000000000000001">
      <c r="A6467" t="s">
        <v>18928</v>
      </c>
      <c r="B6467">
        <v>1917</v>
      </c>
      <c r="C6467">
        <v>1</v>
      </c>
      <c r="D6467">
        <v>22</v>
      </c>
      <c r="E6467" t="s">
        <v>194</v>
      </c>
      <c r="F6467" t="s">
        <v>685</v>
      </c>
      <c r="G6467" t="s">
        <v>1087</v>
      </c>
      <c r="H6467">
        <v>1981</v>
      </c>
      <c r="I6467">
        <v>1</v>
      </c>
      <c r="J6467">
        <v>27</v>
      </c>
      <c r="K6467" t="s">
        <v>194</v>
      </c>
      <c r="L6467" t="s">
        <v>685</v>
      </c>
      <c r="M6467" t="s">
        <v>402</v>
      </c>
      <c r="N6467" t="s">
        <v>5089</v>
      </c>
      <c r="O6467" t="s">
        <v>18924</v>
      </c>
      <c r="P6467" t="s">
        <v>18929</v>
      </c>
      <c r="Q6467">
        <v>170</v>
      </c>
      <c r="R6467">
        <v>70</v>
      </c>
      <c r="S6467" t="s">
        <v>4</v>
      </c>
      <c r="T6467" t="s">
        <v>5</v>
      </c>
    </row>
    <row r="6468" spans="1:20" x14ac:dyDescent="1.1000000000000001">
      <c r="A6468" t="s">
        <v>18930</v>
      </c>
      <c r="B6468">
        <v>1943</v>
      </c>
      <c r="C6468">
        <v>1</v>
      </c>
      <c r="D6468">
        <v>3</v>
      </c>
      <c r="E6468" t="s">
        <v>194</v>
      </c>
      <c r="F6468" t="s">
        <v>471</v>
      </c>
      <c r="G6468" t="s">
        <v>18931</v>
      </c>
      <c r="N6468" t="s">
        <v>565</v>
      </c>
      <c r="O6468" t="s">
        <v>18932</v>
      </c>
      <c r="P6468" t="s">
        <v>574</v>
      </c>
      <c r="Q6468">
        <v>210</v>
      </c>
      <c r="R6468">
        <v>74</v>
      </c>
      <c r="S6468" t="s">
        <v>5</v>
      </c>
      <c r="T6468" t="s">
        <v>5</v>
      </c>
    </row>
    <row r="6469" spans="1:20" x14ac:dyDescent="1.1000000000000001">
      <c r="A6469" t="s">
        <v>18933</v>
      </c>
      <c r="B6469">
        <v>1923</v>
      </c>
      <c r="C6469">
        <v>8</v>
      </c>
      <c r="D6469">
        <v>10</v>
      </c>
      <c r="E6469" t="s">
        <v>194</v>
      </c>
      <c r="F6469" t="s">
        <v>229</v>
      </c>
      <c r="G6469" t="s">
        <v>6271</v>
      </c>
      <c r="H6469">
        <v>2005</v>
      </c>
      <c r="I6469">
        <v>5</v>
      </c>
      <c r="J6469">
        <v>6</v>
      </c>
      <c r="K6469" t="s">
        <v>194</v>
      </c>
      <c r="L6469" t="s">
        <v>143</v>
      </c>
      <c r="M6469" t="s">
        <v>10925</v>
      </c>
      <c r="N6469" t="s">
        <v>1103</v>
      </c>
      <c r="O6469" t="s">
        <v>18934</v>
      </c>
      <c r="P6469" t="s">
        <v>4829</v>
      </c>
      <c r="Q6469">
        <v>170</v>
      </c>
      <c r="R6469">
        <v>72</v>
      </c>
      <c r="S6469" t="s">
        <v>5</v>
      </c>
      <c r="T6469" t="s">
        <v>5</v>
      </c>
    </row>
    <row r="6470" spans="1:20" x14ac:dyDescent="1.1000000000000001">
      <c r="A6470" t="s">
        <v>18935</v>
      </c>
      <c r="B6470">
        <v>1949</v>
      </c>
      <c r="C6470">
        <v>3</v>
      </c>
      <c r="D6470">
        <v>23</v>
      </c>
      <c r="E6470" t="s">
        <v>194</v>
      </c>
      <c r="F6470" t="s">
        <v>259</v>
      </c>
      <c r="G6470" t="s">
        <v>314</v>
      </c>
      <c r="N6470" t="s">
        <v>280</v>
      </c>
      <c r="O6470" t="s">
        <v>18936</v>
      </c>
      <c r="P6470" t="s">
        <v>2233</v>
      </c>
      <c r="Q6470">
        <v>200</v>
      </c>
      <c r="R6470">
        <v>74</v>
      </c>
      <c r="S6470" t="s">
        <v>5</v>
      </c>
      <c r="T6470" t="s">
        <v>5</v>
      </c>
    </row>
    <row r="6471" spans="1:20" x14ac:dyDescent="1.1000000000000001">
      <c r="A6471" t="s">
        <v>18937</v>
      </c>
      <c r="B6471">
        <v>1917</v>
      </c>
      <c r="C6471">
        <v>4</v>
      </c>
      <c r="D6471">
        <v>15</v>
      </c>
      <c r="E6471" t="s">
        <v>194</v>
      </c>
      <c r="F6471" t="s">
        <v>259</v>
      </c>
      <c r="G6471" t="s">
        <v>302</v>
      </c>
      <c r="H6471">
        <v>1944</v>
      </c>
      <c r="I6471">
        <v>4</v>
      </c>
      <c r="J6471">
        <v>20</v>
      </c>
      <c r="K6471" t="s">
        <v>5856</v>
      </c>
      <c r="M6471" t="s">
        <v>18938</v>
      </c>
      <c r="N6471" t="s">
        <v>5723</v>
      </c>
      <c r="O6471" t="s">
        <v>18939</v>
      </c>
      <c r="P6471" t="s">
        <v>18940</v>
      </c>
      <c r="Q6471">
        <v>196</v>
      </c>
      <c r="R6471">
        <v>76</v>
      </c>
      <c r="S6471" t="s">
        <v>5</v>
      </c>
      <c r="T6471" t="s">
        <v>5</v>
      </c>
    </row>
    <row r="6472" spans="1:20" x14ac:dyDescent="1.1000000000000001">
      <c r="A6472" t="s">
        <v>18941</v>
      </c>
      <c r="B6472">
        <v>1893</v>
      </c>
      <c r="C6472">
        <v>12</v>
      </c>
      <c r="D6472">
        <v>5</v>
      </c>
      <c r="E6472" t="s">
        <v>194</v>
      </c>
      <c r="F6472" t="s">
        <v>211</v>
      </c>
      <c r="G6472" t="s">
        <v>2293</v>
      </c>
      <c r="H6472">
        <v>1941</v>
      </c>
      <c r="I6472">
        <v>5</v>
      </c>
      <c r="J6472">
        <v>19</v>
      </c>
      <c r="K6472" t="s">
        <v>194</v>
      </c>
      <c r="L6472" t="s">
        <v>211</v>
      </c>
      <c r="M6472" t="s">
        <v>250</v>
      </c>
      <c r="N6472" t="s">
        <v>399</v>
      </c>
      <c r="O6472" t="s">
        <v>18939</v>
      </c>
      <c r="P6472" t="s">
        <v>12112</v>
      </c>
      <c r="Q6472">
        <v>167</v>
      </c>
      <c r="R6472">
        <v>72</v>
      </c>
      <c r="S6472" t="s">
        <v>5</v>
      </c>
      <c r="T6472" t="s">
        <v>5</v>
      </c>
    </row>
    <row r="6473" spans="1:20" x14ac:dyDescent="1.1000000000000001">
      <c r="A6473" t="s">
        <v>18942</v>
      </c>
      <c r="B6473">
        <v>1959</v>
      </c>
      <c r="C6473">
        <v>9</v>
      </c>
      <c r="D6473">
        <v>26</v>
      </c>
      <c r="E6473" t="s">
        <v>194</v>
      </c>
      <c r="F6473" t="s">
        <v>287</v>
      </c>
      <c r="G6473" t="s">
        <v>600</v>
      </c>
      <c r="N6473" t="s">
        <v>1602</v>
      </c>
      <c r="O6473" t="s">
        <v>18943</v>
      </c>
      <c r="P6473" t="s">
        <v>18944</v>
      </c>
      <c r="Q6473">
        <v>210</v>
      </c>
      <c r="R6473">
        <v>72</v>
      </c>
      <c r="S6473" t="s">
        <v>4</v>
      </c>
      <c r="T6473" t="s">
        <v>5</v>
      </c>
    </row>
    <row r="6474" spans="1:20" x14ac:dyDescent="1.1000000000000001">
      <c r="A6474" t="s">
        <v>18945</v>
      </c>
      <c r="B6474">
        <v>1849</v>
      </c>
      <c r="C6474">
        <v>5</v>
      </c>
      <c r="D6474">
        <v>6</v>
      </c>
      <c r="E6474" t="s">
        <v>194</v>
      </c>
      <c r="F6474" t="s">
        <v>685</v>
      </c>
      <c r="G6474" t="s">
        <v>799</v>
      </c>
      <c r="H6474">
        <v>1922</v>
      </c>
      <c r="I6474">
        <v>3</v>
      </c>
      <c r="J6474">
        <v>26</v>
      </c>
      <c r="K6474" t="s">
        <v>194</v>
      </c>
      <c r="L6474" t="s">
        <v>229</v>
      </c>
      <c r="M6474" t="s">
        <v>18946</v>
      </c>
      <c r="N6474" t="s">
        <v>8942</v>
      </c>
      <c r="O6474" t="s">
        <v>18947</v>
      </c>
      <c r="P6474" t="s">
        <v>18948</v>
      </c>
      <c r="Q6474">
        <v>140</v>
      </c>
      <c r="R6474">
        <v>69</v>
      </c>
    </row>
    <row r="6475" spans="1:20" x14ac:dyDescent="1.1000000000000001">
      <c r="A6475" t="s">
        <v>18949</v>
      </c>
      <c r="B6475">
        <v>1986</v>
      </c>
      <c r="C6475">
        <v>4</v>
      </c>
      <c r="D6475">
        <v>28</v>
      </c>
      <c r="E6475" t="s">
        <v>194</v>
      </c>
      <c r="F6475" t="s">
        <v>351</v>
      </c>
      <c r="G6475" t="s">
        <v>2614</v>
      </c>
      <c r="N6475" t="s">
        <v>14400</v>
      </c>
      <c r="O6475" t="s">
        <v>18950</v>
      </c>
      <c r="P6475" t="s">
        <v>18951</v>
      </c>
      <c r="Q6475">
        <v>205</v>
      </c>
      <c r="R6475">
        <v>73</v>
      </c>
      <c r="S6475" t="s">
        <v>5</v>
      </c>
      <c r="T6475" t="s">
        <v>5</v>
      </c>
    </row>
    <row r="6476" spans="1:20" x14ac:dyDescent="1.1000000000000001">
      <c r="A6476" t="s">
        <v>18952</v>
      </c>
      <c r="B6476">
        <v>1915</v>
      </c>
      <c r="C6476">
        <v>12</v>
      </c>
      <c r="D6476">
        <v>7</v>
      </c>
      <c r="E6476" t="s">
        <v>194</v>
      </c>
      <c r="F6476" t="s">
        <v>685</v>
      </c>
      <c r="G6476" t="s">
        <v>4206</v>
      </c>
      <c r="H6476">
        <v>1988</v>
      </c>
      <c r="I6476">
        <v>1</v>
      </c>
      <c r="J6476">
        <v>23</v>
      </c>
      <c r="K6476" t="s">
        <v>194</v>
      </c>
      <c r="L6476" t="s">
        <v>685</v>
      </c>
      <c r="M6476" t="s">
        <v>18953</v>
      </c>
      <c r="N6476" t="s">
        <v>376</v>
      </c>
      <c r="O6476" t="s">
        <v>18950</v>
      </c>
      <c r="P6476" t="s">
        <v>18954</v>
      </c>
      <c r="Q6476">
        <v>225</v>
      </c>
      <c r="R6476">
        <v>81</v>
      </c>
      <c r="S6476" t="s">
        <v>4</v>
      </c>
      <c r="T6476" t="s">
        <v>4</v>
      </c>
    </row>
    <row r="6477" spans="1:20" x14ac:dyDescent="1.1000000000000001">
      <c r="A6477" t="s">
        <v>18955</v>
      </c>
      <c r="E6477" t="s">
        <v>194</v>
      </c>
      <c r="F6477" t="s">
        <v>685</v>
      </c>
      <c r="G6477" t="s">
        <v>799</v>
      </c>
      <c r="H6477">
        <v>1928</v>
      </c>
      <c r="I6477">
        <v>9</v>
      </c>
      <c r="J6477">
        <v>30</v>
      </c>
      <c r="K6477" t="s">
        <v>194</v>
      </c>
      <c r="L6477" t="s">
        <v>344</v>
      </c>
      <c r="M6477" t="s">
        <v>345</v>
      </c>
      <c r="N6477" t="s">
        <v>1581</v>
      </c>
      <c r="O6477" t="s">
        <v>18956</v>
      </c>
      <c r="P6477" t="s">
        <v>856</v>
      </c>
      <c r="Q6477">
        <v>160</v>
      </c>
      <c r="R6477">
        <v>66</v>
      </c>
      <c r="T6477" t="s">
        <v>5</v>
      </c>
    </row>
    <row r="6478" spans="1:20" x14ac:dyDescent="1.1000000000000001">
      <c r="A6478" t="s">
        <v>18957</v>
      </c>
      <c r="B6478">
        <v>1983</v>
      </c>
      <c r="C6478">
        <v>6</v>
      </c>
      <c r="D6478">
        <v>2</v>
      </c>
      <c r="E6478" t="s">
        <v>194</v>
      </c>
      <c r="F6478" t="s">
        <v>351</v>
      </c>
      <c r="G6478" t="s">
        <v>1192</v>
      </c>
      <c r="N6478" t="s">
        <v>1768</v>
      </c>
      <c r="O6478" t="s">
        <v>18956</v>
      </c>
      <c r="P6478" t="s">
        <v>18958</v>
      </c>
      <c r="Q6478">
        <v>195</v>
      </c>
      <c r="R6478">
        <v>75</v>
      </c>
      <c r="S6478" t="s">
        <v>5</v>
      </c>
      <c r="T6478" t="s">
        <v>5</v>
      </c>
    </row>
    <row r="6479" spans="1:20" x14ac:dyDescent="1.1000000000000001">
      <c r="A6479" t="s">
        <v>18959</v>
      </c>
      <c r="B6479">
        <v>1903</v>
      </c>
      <c r="C6479">
        <v>5</v>
      </c>
      <c r="D6479">
        <v>11</v>
      </c>
      <c r="E6479" t="s">
        <v>194</v>
      </c>
      <c r="F6479" t="s">
        <v>261</v>
      </c>
      <c r="G6479" t="s">
        <v>18960</v>
      </c>
      <c r="H6479">
        <v>1993</v>
      </c>
      <c r="I6479">
        <v>1</v>
      </c>
      <c r="J6479">
        <v>21</v>
      </c>
      <c r="K6479" t="s">
        <v>194</v>
      </c>
      <c r="L6479" t="s">
        <v>261</v>
      </c>
      <c r="M6479" t="s">
        <v>851</v>
      </c>
      <c r="N6479" t="s">
        <v>251</v>
      </c>
      <c r="O6479" t="s">
        <v>18961</v>
      </c>
      <c r="P6479" t="s">
        <v>16306</v>
      </c>
      <c r="Q6479">
        <v>180</v>
      </c>
      <c r="R6479">
        <v>71</v>
      </c>
      <c r="S6479" t="s">
        <v>4</v>
      </c>
      <c r="T6479" t="s">
        <v>5</v>
      </c>
    </row>
    <row r="6480" spans="1:20" x14ac:dyDescent="1.1000000000000001">
      <c r="A6480" t="s">
        <v>18962</v>
      </c>
      <c r="B6480">
        <v>1881</v>
      </c>
      <c r="C6480">
        <v>1</v>
      </c>
      <c r="D6480">
        <v>24</v>
      </c>
      <c r="E6480" t="s">
        <v>194</v>
      </c>
      <c r="F6480" t="s">
        <v>471</v>
      </c>
      <c r="G6480" t="s">
        <v>1102</v>
      </c>
      <c r="H6480">
        <v>1912</v>
      </c>
      <c r="I6480">
        <v>4</v>
      </c>
      <c r="J6480">
        <v>18</v>
      </c>
      <c r="K6480" t="s">
        <v>194</v>
      </c>
      <c r="L6480" t="s">
        <v>422</v>
      </c>
      <c r="M6480" t="s">
        <v>1278</v>
      </c>
      <c r="N6480" t="s">
        <v>204</v>
      </c>
      <c r="O6480" t="s">
        <v>18963</v>
      </c>
      <c r="P6480" t="s">
        <v>2548</v>
      </c>
      <c r="S6480" t="s">
        <v>5</v>
      </c>
      <c r="T6480" t="s">
        <v>5</v>
      </c>
    </row>
    <row r="6481" spans="1:20" x14ac:dyDescent="1.1000000000000001">
      <c r="A6481" t="s">
        <v>18964</v>
      </c>
      <c r="B6481">
        <v>1903</v>
      </c>
      <c r="C6481">
        <v>6</v>
      </c>
      <c r="D6481">
        <v>19</v>
      </c>
      <c r="E6481" t="s">
        <v>194</v>
      </c>
      <c r="F6481" t="s">
        <v>685</v>
      </c>
      <c r="G6481" t="s">
        <v>799</v>
      </c>
      <c r="H6481">
        <v>1941</v>
      </c>
      <c r="I6481">
        <v>6</v>
      </c>
      <c r="J6481">
        <v>2</v>
      </c>
      <c r="K6481" t="s">
        <v>194</v>
      </c>
      <c r="L6481" t="s">
        <v>685</v>
      </c>
      <c r="M6481" t="s">
        <v>2866</v>
      </c>
      <c r="N6481" t="s">
        <v>3925</v>
      </c>
      <c r="O6481" t="s">
        <v>18965</v>
      </c>
      <c r="P6481" t="s">
        <v>206</v>
      </c>
      <c r="Q6481">
        <v>200</v>
      </c>
      <c r="R6481">
        <v>72</v>
      </c>
      <c r="S6481" t="s">
        <v>4</v>
      </c>
      <c r="T6481" t="s">
        <v>4</v>
      </c>
    </row>
    <row r="6482" spans="1:20" x14ac:dyDescent="1.1000000000000001">
      <c r="A6482" t="s">
        <v>18966</v>
      </c>
      <c r="B6482">
        <v>1912</v>
      </c>
      <c r="C6482">
        <v>5</v>
      </c>
      <c r="D6482">
        <v>3</v>
      </c>
      <c r="E6482" t="s">
        <v>194</v>
      </c>
      <c r="F6482" t="s">
        <v>871</v>
      </c>
      <c r="G6482" t="s">
        <v>18967</v>
      </c>
      <c r="H6482">
        <v>1986</v>
      </c>
      <c r="I6482">
        <v>10</v>
      </c>
      <c r="J6482">
        <v>23</v>
      </c>
      <c r="K6482" t="s">
        <v>194</v>
      </c>
      <c r="L6482" t="s">
        <v>871</v>
      </c>
      <c r="M6482" t="s">
        <v>14813</v>
      </c>
      <c r="N6482" t="s">
        <v>299</v>
      </c>
      <c r="O6482" t="s">
        <v>18968</v>
      </c>
      <c r="P6482" t="s">
        <v>10846</v>
      </c>
      <c r="Q6482">
        <v>195</v>
      </c>
      <c r="R6482">
        <v>72</v>
      </c>
      <c r="S6482" t="s">
        <v>5</v>
      </c>
      <c r="T6482" t="s">
        <v>5</v>
      </c>
    </row>
    <row r="6483" spans="1:20" x14ac:dyDescent="1.1000000000000001">
      <c r="A6483" t="s">
        <v>18969</v>
      </c>
      <c r="B6483">
        <v>1876</v>
      </c>
      <c r="C6483">
        <v>11</v>
      </c>
      <c r="D6483">
        <v>3</v>
      </c>
      <c r="E6483" t="s">
        <v>194</v>
      </c>
      <c r="F6483" t="s">
        <v>293</v>
      </c>
      <c r="G6483" t="s">
        <v>294</v>
      </c>
      <c r="H6483">
        <v>1967</v>
      </c>
      <c r="I6483">
        <v>9</v>
      </c>
      <c r="J6483">
        <v>25</v>
      </c>
      <c r="K6483" t="s">
        <v>194</v>
      </c>
      <c r="L6483" t="s">
        <v>369</v>
      </c>
      <c r="M6483" t="s">
        <v>3848</v>
      </c>
      <c r="N6483" t="s">
        <v>2990</v>
      </c>
      <c r="O6483" t="s">
        <v>18970</v>
      </c>
      <c r="P6483" t="s">
        <v>18971</v>
      </c>
      <c r="Q6483">
        <v>145</v>
      </c>
      <c r="R6483">
        <v>67</v>
      </c>
      <c r="S6483" t="s">
        <v>4</v>
      </c>
      <c r="T6483" t="s">
        <v>5</v>
      </c>
    </row>
    <row r="6484" spans="1:20" x14ac:dyDescent="1.1000000000000001">
      <c r="A6484" t="s">
        <v>18972</v>
      </c>
      <c r="B6484">
        <v>1937</v>
      </c>
      <c r="C6484">
        <v>4</v>
      </c>
      <c r="D6484">
        <v>4</v>
      </c>
      <c r="E6484" t="s">
        <v>194</v>
      </c>
      <c r="F6484" t="s">
        <v>344</v>
      </c>
      <c r="G6484" t="s">
        <v>18973</v>
      </c>
      <c r="H6484">
        <v>1996</v>
      </c>
      <c r="I6484">
        <v>4</v>
      </c>
      <c r="J6484">
        <v>24</v>
      </c>
      <c r="K6484" t="s">
        <v>194</v>
      </c>
      <c r="L6484" t="s">
        <v>344</v>
      </c>
      <c r="M6484" t="s">
        <v>18974</v>
      </c>
      <c r="N6484" t="s">
        <v>1081</v>
      </c>
      <c r="O6484" t="s">
        <v>18975</v>
      </c>
      <c r="P6484" t="s">
        <v>18976</v>
      </c>
      <c r="Q6484">
        <v>168</v>
      </c>
      <c r="R6484">
        <v>72</v>
      </c>
      <c r="S6484" t="s">
        <v>4</v>
      </c>
      <c r="T6484" t="s">
        <v>5</v>
      </c>
    </row>
    <row r="6485" spans="1:20" x14ac:dyDescent="1.1000000000000001">
      <c r="A6485" t="s">
        <v>18977</v>
      </c>
      <c r="B6485">
        <v>1858</v>
      </c>
      <c r="C6485">
        <v>7</v>
      </c>
      <c r="D6485">
        <v>15</v>
      </c>
      <c r="E6485" t="s">
        <v>194</v>
      </c>
      <c r="F6485" t="s">
        <v>344</v>
      </c>
      <c r="G6485" t="s">
        <v>345</v>
      </c>
      <c r="H6485">
        <v>1924</v>
      </c>
      <c r="I6485">
        <v>9</v>
      </c>
      <c r="J6485">
        <v>18</v>
      </c>
      <c r="K6485" t="s">
        <v>194</v>
      </c>
      <c r="L6485" t="s">
        <v>344</v>
      </c>
      <c r="M6485" t="s">
        <v>345</v>
      </c>
      <c r="N6485" t="s">
        <v>320</v>
      </c>
      <c r="O6485" t="s">
        <v>18978</v>
      </c>
      <c r="P6485" t="s">
        <v>11218</v>
      </c>
      <c r="Q6485">
        <v>164</v>
      </c>
      <c r="R6485">
        <v>70</v>
      </c>
    </row>
    <row r="6486" spans="1:20" x14ac:dyDescent="1.1000000000000001">
      <c r="A6486" t="s">
        <v>18979</v>
      </c>
      <c r="B6486">
        <v>1955</v>
      </c>
      <c r="C6486">
        <v>1</v>
      </c>
      <c r="D6486">
        <v>18</v>
      </c>
      <c r="E6486" t="s">
        <v>194</v>
      </c>
      <c r="F6486" t="s">
        <v>227</v>
      </c>
      <c r="G6486" t="s">
        <v>18980</v>
      </c>
      <c r="N6486" t="s">
        <v>771</v>
      </c>
      <c r="O6486" t="s">
        <v>18981</v>
      </c>
      <c r="P6486" t="s">
        <v>2979</v>
      </c>
      <c r="Q6486">
        <v>210</v>
      </c>
      <c r="R6486">
        <v>75</v>
      </c>
      <c r="S6486" t="s">
        <v>4</v>
      </c>
      <c r="T6486" t="s">
        <v>4</v>
      </c>
    </row>
    <row r="6487" spans="1:20" x14ac:dyDescent="1.1000000000000001">
      <c r="A6487" t="s">
        <v>18982</v>
      </c>
      <c r="B6487">
        <v>1946</v>
      </c>
      <c r="C6487">
        <v>1</v>
      </c>
      <c r="D6487">
        <v>10</v>
      </c>
      <c r="E6487" t="s">
        <v>194</v>
      </c>
      <c r="F6487" t="s">
        <v>470</v>
      </c>
      <c r="G6487" t="s">
        <v>3110</v>
      </c>
      <c r="N6487" t="s">
        <v>4727</v>
      </c>
      <c r="O6487" t="s">
        <v>18983</v>
      </c>
      <c r="P6487" t="s">
        <v>18984</v>
      </c>
      <c r="Q6487">
        <v>215</v>
      </c>
      <c r="R6487">
        <v>73</v>
      </c>
      <c r="S6487" t="s">
        <v>5</v>
      </c>
      <c r="T6487" t="s">
        <v>5</v>
      </c>
    </row>
    <row r="6488" spans="1:20" x14ac:dyDescent="1.1000000000000001">
      <c r="A6488" t="s">
        <v>18985</v>
      </c>
      <c r="B6488">
        <v>1865</v>
      </c>
      <c r="C6488">
        <v>3</v>
      </c>
      <c r="D6488">
        <v>20</v>
      </c>
      <c r="E6488" t="s">
        <v>194</v>
      </c>
      <c r="F6488" t="s">
        <v>344</v>
      </c>
      <c r="G6488" t="s">
        <v>345</v>
      </c>
      <c r="H6488">
        <v>1911</v>
      </c>
      <c r="I6488">
        <v>10</v>
      </c>
      <c r="J6488">
        <v>4</v>
      </c>
      <c r="K6488" t="s">
        <v>194</v>
      </c>
      <c r="L6488" t="s">
        <v>344</v>
      </c>
      <c r="M6488" t="s">
        <v>345</v>
      </c>
      <c r="N6488" t="s">
        <v>3826</v>
      </c>
      <c r="O6488" t="s">
        <v>18978</v>
      </c>
      <c r="P6488" t="s">
        <v>18986</v>
      </c>
      <c r="Q6488">
        <v>170</v>
      </c>
      <c r="R6488">
        <v>71</v>
      </c>
      <c r="S6488" t="s">
        <v>5</v>
      </c>
      <c r="T6488" t="s">
        <v>5</v>
      </c>
    </row>
    <row r="6489" spans="1:20" x14ac:dyDescent="1.1000000000000001">
      <c r="A6489" t="s">
        <v>18987</v>
      </c>
      <c r="B6489">
        <v>1906</v>
      </c>
      <c r="C6489">
        <v>1</v>
      </c>
      <c r="D6489">
        <v>26</v>
      </c>
      <c r="E6489" t="s">
        <v>194</v>
      </c>
      <c r="F6489" t="s">
        <v>227</v>
      </c>
      <c r="G6489" t="s">
        <v>3528</v>
      </c>
      <c r="H6489">
        <v>1967</v>
      </c>
      <c r="I6489">
        <v>1</v>
      </c>
      <c r="J6489">
        <v>13</v>
      </c>
      <c r="K6489" t="s">
        <v>194</v>
      </c>
      <c r="L6489" t="s">
        <v>227</v>
      </c>
      <c r="M6489" t="s">
        <v>2875</v>
      </c>
      <c r="N6489" t="s">
        <v>251</v>
      </c>
      <c r="O6489" t="s">
        <v>18988</v>
      </c>
      <c r="P6489" t="s">
        <v>18989</v>
      </c>
      <c r="Q6489">
        <v>170</v>
      </c>
      <c r="R6489">
        <v>71</v>
      </c>
      <c r="S6489" t="s">
        <v>5</v>
      </c>
      <c r="T6489" t="s">
        <v>5</v>
      </c>
    </row>
    <row r="6490" spans="1:20" x14ac:dyDescent="1.1000000000000001">
      <c r="A6490" t="s">
        <v>18990</v>
      </c>
      <c r="B6490">
        <v>1943</v>
      </c>
      <c r="C6490">
        <v>6</v>
      </c>
      <c r="D6490">
        <v>25</v>
      </c>
      <c r="E6490" t="s">
        <v>194</v>
      </c>
      <c r="F6490" t="s">
        <v>308</v>
      </c>
      <c r="G6490" t="s">
        <v>7744</v>
      </c>
      <c r="N6490" t="s">
        <v>231</v>
      </c>
      <c r="O6490" t="s">
        <v>18991</v>
      </c>
      <c r="P6490" t="s">
        <v>1884</v>
      </c>
      <c r="Q6490">
        <v>185</v>
      </c>
      <c r="R6490">
        <v>74</v>
      </c>
      <c r="S6490" t="s">
        <v>5</v>
      </c>
      <c r="T6490" t="s">
        <v>5</v>
      </c>
    </row>
    <row r="6491" spans="1:20" x14ac:dyDescent="1.1000000000000001">
      <c r="A6491" t="s">
        <v>18992</v>
      </c>
      <c r="B6491">
        <v>1987</v>
      </c>
      <c r="C6491">
        <v>11</v>
      </c>
      <c r="D6491">
        <v>1</v>
      </c>
      <c r="E6491" t="s">
        <v>194</v>
      </c>
      <c r="F6491" t="s">
        <v>685</v>
      </c>
      <c r="G6491" t="s">
        <v>18993</v>
      </c>
      <c r="N6491" t="s">
        <v>762</v>
      </c>
      <c r="O6491" t="s">
        <v>18994</v>
      </c>
      <c r="P6491" t="s">
        <v>18995</v>
      </c>
      <c r="Q6491">
        <v>210</v>
      </c>
      <c r="R6491">
        <v>70</v>
      </c>
      <c r="S6491" t="s">
        <v>5</v>
      </c>
      <c r="T6491" t="s">
        <v>5</v>
      </c>
    </row>
    <row r="6492" spans="1:20" x14ac:dyDescent="1.1000000000000001">
      <c r="A6492" t="s">
        <v>18996</v>
      </c>
      <c r="B6492">
        <v>1897</v>
      </c>
      <c r="C6492">
        <v>1</v>
      </c>
      <c r="D6492">
        <v>15</v>
      </c>
      <c r="E6492" t="s">
        <v>194</v>
      </c>
      <c r="F6492" t="s">
        <v>685</v>
      </c>
      <c r="G6492" t="s">
        <v>5346</v>
      </c>
      <c r="H6492">
        <v>1985</v>
      </c>
      <c r="I6492">
        <v>12</v>
      </c>
      <c r="J6492">
        <v>21</v>
      </c>
      <c r="K6492" t="s">
        <v>194</v>
      </c>
      <c r="L6492" t="s">
        <v>685</v>
      </c>
      <c r="M6492" t="s">
        <v>3456</v>
      </c>
      <c r="N6492" t="s">
        <v>399</v>
      </c>
      <c r="O6492" t="s">
        <v>18997</v>
      </c>
      <c r="P6492" t="s">
        <v>616</v>
      </c>
      <c r="Q6492">
        <v>174</v>
      </c>
      <c r="R6492">
        <v>72</v>
      </c>
      <c r="S6492" t="s">
        <v>5</v>
      </c>
      <c r="T6492" t="s">
        <v>5</v>
      </c>
    </row>
    <row r="6493" spans="1:20" x14ac:dyDescent="1.1000000000000001">
      <c r="A6493" t="s">
        <v>18998</v>
      </c>
      <c r="B6493">
        <v>1866</v>
      </c>
      <c r="C6493">
        <v>11</v>
      </c>
      <c r="D6493">
        <v>2</v>
      </c>
      <c r="E6493" t="s">
        <v>194</v>
      </c>
      <c r="F6493" t="s">
        <v>422</v>
      </c>
      <c r="G6493" t="s">
        <v>423</v>
      </c>
      <c r="H6493">
        <v>1922</v>
      </c>
      <c r="I6493">
        <v>9</v>
      </c>
      <c r="J6493">
        <v>30</v>
      </c>
      <c r="K6493" t="s">
        <v>194</v>
      </c>
      <c r="L6493" t="s">
        <v>422</v>
      </c>
      <c r="M6493" t="s">
        <v>423</v>
      </c>
      <c r="N6493" t="s">
        <v>310</v>
      </c>
      <c r="O6493" t="s">
        <v>18999</v>
      </c>
      <c r="P6493" t="s">
        <v>19000</v>
      </c>
      <c r="T6493" t="s">
        <v>5</v>
      </c>
    </row>
    <row r="6494" spans="1:20" x14ac:dyDescent="1.1000000000000001">
      <c r="A6494" t="s">
        <v>19001</v>
      </c>
      <c r="B6494">
        <v>1990</v>
      </c>
      <c r="C6494">
        <v>5</v>
      </c>
      <c r="D6494">
        <v>1</v>
      </c>
      <c r="E6494" t="s">
        <v>194</v>
      </c>
      <c r="F6494" t="s">
        <v>259</v>
      </c>
      <c r="G6494" t="s">
        <v>638</v>
      </c>
      <c r="N6494" t="s">
        <v>19002</v>
      </c>
      <c r="O6494" t="s">
        <v>19003</v>
      </c>
      <c r="P6494" t="s">
        <v>6279</v>
      </c>
      <c r="Q6494">
        <v>185</v>
      </c>
      <c r="R6494">
        <v>70</v>
      </c>
      <c r="S6494" t="s">
        <v>4</v>
      </c>
      <c r="T6494" t="s">
        <v>5</v>
      </c>
    </row>
    <row r="6495" spans="1:20" x14ac:dyDescent="1.1000000000000001">
      <c r="A6495" t="s">
        <v>19004</v>
      </c>
      <c r="B6495">
        <v>1922</v>
      </c>
      <c r="C6495">
        <v>2</v>
      </c>
      <c r="D6495">
        <v>22</v>
      </c>
      <c r="E6495" t="s">
        <v>194</v>
      </c>
      <c r="F6495" t="s">
        <v>685</v>
      </c>
      <c r="G6495" t="s">
        <v>765</v>
      </c>
      <c r="H6495">
        <v>2015</v>
      </c>
      <c r="I6495">
        <v>11</v>
      </c>
      <c r="J6495">
        <v>15</v>
      </c>
      <c r="K6495" t="s">
        <v>194</v>
      </c>
      <c r="L6495" t="s">
        <v>211</v>
      </c>
      <c r="M6495" t="s">
        <v>1866</v>
      </c>
      <c r="N6495" t="s">
        <v>372</v>
      </c>
      <c r="O6495" t="s">
        <v>19005</v>
      </c>
      <c r="P6495" t="s">
        <v>19006</v>
      </c>
      <c r="Q6495">
        <v>160</v>
      </c>
      <c r="R6495">
        <v>66</v>
      </c>
      <c r="S6495" t="s">
        <v>4</v>
      </c>
      <c r="T6495" t="s">
        <v>5</v>
      </c>
    </row>
    <row r="6496" spans="1:20" x14ac:dyDescent="1.1000000000000001">
      <c r="A6496" t="s">
        <v>19007</v>
      </c>
      <c r="B6496">
        <v>1934</v>
      </c>
      <c r="C6496">
        <v>6</v>
      </c>
      <c r="D6496">
        <v>3</v>
      </c>
      <c r="E6496" t="s">
        <v>194</v>
      </c>
      <c r="F6496" t="s">
        <v>211</v>
      </c>
      <c r="G6496" t="s">
        <v>250</v>
      </c>
      <c r="N6496" t="s">
        <v>280</v>
      </c>
      <c r="O6496" t="s">
        <v>19008</v>
      </c>
      <c r="P6496" t="s">
        <v>4162</v>
      </c>
      <c r="Q6496">
        <v>210</v>
      </c>
      <c r="R6496">
        <v>75</v>
      </c>
      <c r="S6496" t="s">
        <v>4</v>
      </c>
      <c r="T6496" t="s">
        <v>4</v>
      </c>
    </row>
    <row r="6497" spans="1:20" x14ac:dyDescent="1.1000000000000001">
      <c r="A6497" t="s">
        <v>19009</v>
      </c>
      <c r="B6497">
        <v>1916</v>
      </c>
      <c r="C6497">
        <v>10</v>
      </c>
      <c r="D6497">
        <v>12</v>
      </c>
      <c r="E6497" t="s">
        <v>194</v>
      </c>
      <c r="F6497" t="s">
        <v>287</v>
      </c>
      <c r="G6497" t="s">
        <v>11270</v>
      </c>
      <c r="H6497">
        <v>1998</v>
      </c>
      <c r="I6497">
        <v>5</v>
      </c>
      <c r="J6497">
        <v>4</v>
      </c>
      <c r="K6497" t="s">
        <v>194</v>
      </c>
      <c r="L6497" t="s">
        <v>287</v>
      </c>
      <c r="M6497" t="s">
        <v>623</v>
      </c>
      <c r="N6497" t="s">
        <v>813</v>
      </c>
      <c r="O6497" t="s">
        <v>19008</v>
      </c>
      <c r="P6497" t="s">
        <v>19010</v>
      </c>
      <c r="Q6497">
        <v>180</v>
      </c>
      <c r="R6497">
        <v>71</v>
      </c>
      <c r="S6497" t="s">
        <v>4</v>
      </c>
      <c r="T6497" t="s">
        <v>5</v>
      </c>
    </row>
    <row r="6498" spans="1:20" x14ac:dyDescent="1.1000000000000001">
      <c r="A6498" t="s">
        <v>19011</v>
      </c>
      <c r="B6498">
        <v>1983</v>
      </c>
      <c r="C6498">
        <v>11</v>
      </c>
      <c r="D6498">
        <v>29</v>
      </c>
      <c r="E6498" t="s">
        <v>194</v>
      </c>
      <c r="F6498" t="s">
        <v>271</v>
      </c>
      <c r="G6498" t="s">
        <v>2810</v>
      </c>
      <c r="N6498" t="s">
        <v>1709</v>
      </c>
      <c r="O6498" t="s">
        <v>19012</v>
      </c>
      <c r="P6498" t="s">
        <v>5248</v>
      </c>
      <c r="Q6498">
        <v>190</v>
      </c>
      <c r="R6498">
        <v>74</v>
      </c>
      <c r="S6498" t="s">
        <v>5</v>
      </c>
      <c r="T6498" t="s">
        <v>5</v>
      </c>
    </row>
    <row r="6499" spans="1:20" x14ac:dyDescent="1.1000000000000001">
      <c r="A6499" t="s">
        <v>19013</v>
      </c>
      <c r="B6499">
        <v>1946</v>
      </c>
      <c r="C6499">
        <v>10</v>
      </c>
      <c r="D6499">
        <v>6</v>
      </c>
      <c r="E6499" t="s">
        <v>194</v>
      </c>
      <c r="F6499" t="s">
        <v>427</v>
      </c>
      <c r="G6499" t="s">
        <v>428</v>
      </c>
      <c r="N6499" t="s">
        <v>1081</v>
      </c>
      <c r="O6499" t="s">
        <v>19012</v>
      </c>
      <c r="P6499" t="s">
        <v>19014</v>
      </c>
      <c r="Q6499">
        <v>170</v>
      </c>
      <c r="R6499">
        <v>72</v>
      </c>
      <c r="S6499" t="s">
        <v>5</v>
      </c>
      <c r="T6499" t="s">
        <v>5</v>
      </c>
    </row>
    <row r="6500" spans="1:20" x14ac:dyDescent="1.1000000000000001">
      <c r="A6500" t="s">
        <v>19015</v>
      </c>
      <c r="B6500">
        <v>1926</v>
      </c>
      <c r="C6500">
        <v>5</v>
      </c>
      <c r="D6500">
        <v>27</v>
      </c>
      <c r="E6500" t="s">
        <v>194</v>
      </c>
      <c r="F6500" t="s">
        <v>328</v>
      </c>
      <c r="G6500" t="s">
        <v>465</v>
      </c>
      <c r="H6500">
        <v>2018</v>
      </c>
      <c r="I6500">
        <v>7</v>
      </c>
      <c r="J6500">
        <v>1</v>
      </c>
      <c r="K6500" t="s">
        <v>194</v>
      </c>
      <c r="L6500" t="s">
        <v>259</v>
      </c>
      <c r="M6500" t="s">
        <v>19016</v>
      </c>
      <c r="N6500" t="s">
        <v>2835</v>
      </c>
      <c r="O6500" t="s">
        <v>19012</v>
      </c>
      <c r="P6500" t="s">
        <v>19017</v>
      </c>
      <c r="Q6500">
        <v>170</v>
      </c>
      <c r="R6500">
        <v>72</v>
      </c>
      <c r="S6500" t="s">
        <v>4</v>
      </c>
      <c r="T6500" t="s">
        <v>5</v>
      </c>
    </row>
    <row r="6501" spans="1:20" x14ac:dyDescent="1.1000000000000001">
      <c r="A6501" t="s">
        <v>19018</v>
      </c>
      <c r="B6501">
        <v>1918</v>
      </c>
      <c r="C6501">
        <v>5</v>
      </c>
      <c r="D6501">
        <v>18</v>
      </c>
      <c r="E6501" t="s">
        <v>194</v>
      </c>
      <c r="F6501" t="s">
        <v>328</v>
      </c>
      <c r="G6501" t="s">
        <v>19019</v>
      </c>
      <c r="H6501">
        <v>1997</v>
      </c>
      <c r="I6501">
        <v>7</v>
      </c>
      <c r="J6501">
        <v>3</v>
      </c>
      <c r="K6501" t="s">
        <v>194</v>
      </c>
      <c r="L6501" t="s">
        <v>328</v>
      </c>
      <c r="M6501" t="s">
        <v>465</v>
      </c>
      <c r="N6501" t="s">
        <v>10725</v>
      </c>
      <c r="O6501" t="s">
        <v>19012</v>
      </c>
      <c r="P6501" t="s">
        <v>19020</v>
      </c>
      <c r="Q6501">
        <v>180</v>
      </c>
      <c r="R6501">
        <v>73</v>
      </c>
      <c r="S6501" t="s">
        <v>5</v>
      </c>
      <c r="T6501" t="s">
        <v>5</v>
      </c>
    </row>
    <row r="6502" spans="1:20" x14ac:dyDescent="1.1000000000000001">
      <c r="A6502" t="s">
        <v>19021</v>
      </c>
      <c r="B6502">
        <v>1938</v>
      </c>
      <c r="C6502">
        <v>9</v>
      </c>
      <c r="D6502">
        <v>27</v>
      </c>
      <c r="E6502" t="s">
        <v>194</v>
      </c>
      <c r="F6502" t="s">
        <v>422</v>
      </c>
      <c r="G6502" t="s">
        <v>1278</v>
      </c>
      <c r="N6502" t="s">
        <v>2138</v>
      </c>
      <c r="O6502" t="s">
        <v>372</v>
      </c>
      <c r="P6502" t="s">
        <v>19022</v>
      </c>
      <c r="Q6502">
        <v>170</v>
      </c>
      <c r="R6502">
        <v>71</v>
      </c>
      <c r="S6502" t="s">
        <v>4</v>
      </c>
      <c r="T6502" t="s">
        <v>5</v>
      </c>
    </row>
    <row r="6503" spans="1:20" x14ac:dyDescent="1.1000000000000001">
      <c r="A6503" t="s">
        <v>19023</v>
      </c>
      <c r="B6503">
        <v>1865</v>
      </c>
      <c r="C6503">
        <v>1</v>
      </c>
      <c r="D6503">
        <v>27</v>
      </c>
      <c r="E6503" t="s">
        <v>194</v>
      </c>
      <c r="F6503" t="s">
        <v>259</v>
      </c>
      <c r="G6503" t="s">
        <v>12739</v>
      </c>
      <c r="H6503">
        <v>1916</v>
      </c>
      <c r="I6503">
        <v>8</v>
      </c>
      <c r="J6503">
        <v>23</v>
      </c>
      <c r="K6503" t="s">
        <v>194</v>
      </c>
      <c r="L6503" t="s">
        <v>757</v>
      </c>
      <c r="M6503" t="s">
        <v>3387</v>
      </c>
      <c r="N6503" t="s">
        <v>320</v>
      </c>
      <c r="O6503" t="s">
        <v>372</v>
      </c>
      <c r="P6503" t="s">
        <v>1323</v>
      </c>
      <c r="Q6503">
        <v>165</v>
      </c>
      <c r="R6503">
        <v>68</v>
      </c>
      <c r="S6503" t="s">
        <v>5</v>
      </c>
      <c r="T6503" t="s">
        <v>4</v>
      </c>
    </row>
    <row r="6504" spans="1:20" x14ac:dyDescent="1.1000000000000001">
      <c r="A6504" t="s">
        <v>19024</v>
      </c>
      <c r="B6504">
        <v>1966</v>
      </c>
      <c r="C6504">
        <v>9</v>
      </c>
      <c r="D6504">
        <v>24</v>
      </c>
      <c r="E6504" t="s">
        <v>194</v>
      </c>
      <c r="F6504" t="s">
        <v>227</v>
      </c>
      <c r="G6504" t="s">
        <v>576</v>
      </c>
      <c r="N6504" t="s">
        <v>833</v>
      </c>
      <c r="O6504" t="s">
        <v>372</v>
      </c>
      <c r="P6504" t="s">
        <v>3910</v>
      </c>
      <c r="Q6504">
        <v>200</v>
      </c>
      <c r="R6504">
        <v>74</v>
      </c>
      <c r="S6504" t="s">
        <v>5</v>
      </c>
      <c r="T6504" t="s">
        <v>5</v>
      </c>
    </row>
    <row r="6505" spans="1:20" x14ac:dyDescent="1.1000000000000001">
      <c r="A6505" t="s">
        <v>19025</v>
      </c>
      <c r="B6505">
        <v>1979</v>
      </c>
      <c r="C6505">
        <v>9</v>
      </c>
      <c r="D6505">
        <v>16</v>
      </c>
      <c r="E6505" t="s">
        <v>194</v>
      </c>
      <c r="F6505" t="s">
        <v>351</v>
      </c>
      <c r="G6505" t="s">
        <v>974</v>
      </c>
      <c r="N6505" t="s">
        <v>833</v>
      </c>
      <c r="O6505" t="s">
        <v>372</v>
      </c>
      <c r="P6505" t="s">
        <v>19026</v>
      </c>
      <c r="Q6505">
        <v>200</v>
      </c>
      <c r="R6505">
        <v>74</v>
      </c>
      <c r="S6505" t="s">
        <v>4</v>
      </c>
      <c r="T6505" t="s">
        <v>4</v>
      </c>
    </row>
    <row r="6506" spans="1:20" x14ac:dyDescent="1.1000000000000001">
      <c r="A6506" t="s">
        <v>19027</v>
      </c>
      <c r="B6506">
        <v>1912</v>
      </c>
      <c r="C6506">
        <v>12</v>
      </c>
      <c r="D6506">
        <v>25</v>
      </c>
      <c r="E6506" t="s">
        <v>194</v>
      </c>
      <c r="F6506" t="s">
        <v>202</v>
      </c>
      <c r="G6506" t="s">
        <v>19028</v>
      </c>
      <c r="H6506">
        <v>1999</v>
      </c>
      <c r="I6506">
        <v>8</v>
      </c>
      <c r="J6506">
        <v>15</v>
      </c>
      <c r="K6506" t="s">
        <v>194</v>
      </c>
      <c r="L6506" t="s">
        <v>665</v>
      </c>
      <c r="M6506" t="s">
        <v>13683</v>
      </c>
      <c r="N6506" t="s">
        <v>51057</v>
      </c>
      <c r="O6506" t="s">
        <v>372</v>
      </c>
      <c r="P6506" t="s">
        <v>19029</v>
      </c>
      <c r="Q6506">
        <v>200</v>
      </c>
      <c r="R6506">
        <v>74</v>
      </c>
      <c r="S6506" t="s">
        <v>5</v>
      </c>
      <c r="T6506" t="s">
        <v>5</v>
      </c>
    </row>
    <row r="6507" spans="1:20" x14ac:dyDescent="1.1000000000000001">
      <c r="A6507" t="s">
        <v>19030</v>
      </c>
      <c r="B6507">
        <v>1886</v>
      </c>
      <c r="C6507">
        <v>8</v>
      </c>
      <c r="D6507">
        <v>13</v>
      </c>
      <c r="E6507" t="s">
        <v>194</v>
      </c>
      <c r="F6507" t="s">
        <v>227</v>
      </c>
      <c r="G6507" t="s">
        <v>576</v>
      </c>
      <c r="H6507">
        <v>1955</v>
      </c>
      <c r="I6507">
        <v>5</v>
      </c>
      <c r="J6507">
        <v>13</v>
      </c>
      <c r="K6507" t="s">
        <v>194</v>
      </c>
      <c r="L6507" t="s">
        <v>227</v>
      </c>
      <c r="M6507" t="s">
        <v>10784</v>
      </c>
      <c r="N6507" t="s">
        <v>2452</v>
      </c>
      <c r="O6507" t="s">
        <v>372</v>
      </c>
      <c r="P6507" t="s">
        <v>3230</v>
      </c>
      <c r="Q6507">
        <v>155</v>
      </c>
      <c r="R6507">
        <v>72</v>
      </c>
      <c r="S6507" t="s">
        <v>4</v>
      </c>
      <c r="T6507" t="s">
        <v>4</v>
      </c>
    </row>
    <row r="6508" spans="1:20" x14ac:dyDescent="1.1000000000000001">
      <c r="A6508" t="s">
        <v>19031</v>
      </c>
      <c r="B6508">
        <v>1916</v>
      </c>
      <c r="C6508">
        <v>11</v>
      </c>
      <c r="D6508">
        <v>25</v>
      </c>
      <c r="E6508" t="s">
        <v>194</v>
      </c>
      <c r="F6508" t="s">
        <v>665</v>
      </c>
      <c r="G6508" t="s">
        <v>666</v>
      </c>
      <c r="H6508">
        <v>1999</v>
      </c>
      <c r="I6508">
        <v>1</v>
      </c>
      <c r="J6508">
        <v>15</v>
      </c>
      <c r="K6508" t="s">
        <v>194</v>
      </c>
      <c r="L6508" t="s">
        <v>665</v>
      </c>
      <c r="M6508" t="s">
        <v>666</v>
      </c>
      <c r="N6508" t="s">
        <v>2670</v>
      </c>
      <c r="O6508" t="s">
        <v>19032</v>
      </c>
      <c r="P6508" t="s">
        <v>19033</v>
      </c>
      <c r="Q6508">
        <v>180</v>
      </c>
      <c r="R6508">
        <v>75</v>
      </c>
      <c r="S6508" t="s">
        <v>5</v>
      </c>
      <c r="T6508" t="s">
        <v>5</v>
      </c>
    </row>
    <row r="6509" spans="1:20" x14ac:dyDescent="1.1000000000000001">
      <c r="A6509" t="s">
        <v>19034</v>
      </c>
      <c r="B6509">
        <v>1912</v>
      </c>
      <c r="C6509">
        <v>7</v>
      </c>
      <c r="D6509">
        <v>19</v>
      </c>
      <c r="E6509" t="s">
        <v>194</v>
      </c>
      <c r="F6509" t="s">
        <v>229</v>
      </c>
      <c r="G6509" t="s">
        <v>3211</v>
      </c>
      <c r="H6509">
        <v>1963</v>
      </c>
      <c r="I6509">
        <v>6</v>
      </c>
      <c r="J6509">
        <v>18</v>
      </c>
      <c r="K6509" t="s">
        <v>194</v>
      </c>
      <c r="L6509" t="s">
        <v>143</v>
      </c>
      <c r="M6509" t="s">
        <v>569</v>
      </c>
      <c r="N6509" t="s">
        <v>5118</v>
      </c>
      <c r="O6509" t="s">
        <v>19035</v>
      </c>
      <c r="P6509" t="s">
        <v>19036</v>
      </c>
      <c r="Q6509">
        <v>175</v>
      </c>
      <c r="R6509">
        <v>71</v>
      </c>
      <c r="S6509" t="s">
        <v>5</v>
      </c>
      <c r="T6509" t="s">
        <v>5</v>
      </c>
    </row>
    <row r="6510" spans="1:20" x14ac:dyDescent="1.1000000000000001">
      <c r="A6510" t="s">
        <v>19037</v>
      </c>
      <c r="B6510">
        <v>1936</v>
      </c>
      <c r="C6510">
        <v>8</v>
      </c>
      <c r="D6510">
        <v>6</v>
      </c>
      <c r="E6510" t="s">
        <v>194</v>
      </c>
      <c r="F6510" t="s">
        <v>685</v>
      </c>
      <c r="G6510" t="s">
        <v>799</v>
      </c>
      <c r="H6510">
        <v>2001</v>
      </c>
      <c r="I6510">
        <v>10</v>
      </c>
      <c r="J6510">
        <v>10</v>
      </c>
      <c r="K6510" t="s">
        <v>194</v>
      </c>
      <c r="L6510" t="s">
        <v>227</v>
      </c>
      <c r="M6510" t="s">
        <v>19038</v>
      </c>
      <c r="N6510" t="s">
        <v>771</v>
      </c>
      <c r="O6510" t="s">
        <v>19039</v>
      </c>
      <c r="P6510" t="s">
        <v>19040</v>
      </c>
      <c r="Q6510">
        <v>205</v>
      </c>
      <c r="R6510">
        <v>74</v>
      </c>
      <c r="S6510" t="s">
        <v>5</v>
      </c>
      <c r="T6510" t="s">
        <v>5</v>
      </c>
    </row>
    <row r="6511" spans="1:20" x14ac:dyDescent="1.1000000000000001">
      <c r="A6511" t="s">
        <v>19041</v>
      </c>
      <c r="B6511">
        <v>1959</v>
      </c>
      <c r="C6511">
        <v>1</v>
      </c>
      <c r="D6511">
        <v>8</v>
      </c>
      <c r="E6511" t="s">
        <v>194</v>
      </c>
      <c r="F6511" t="s">
        <v>344</v>
      </c>
      <c r="G6511" t="s">
        <v>345</v>
      </c>
      <c r="N6511" t="s">
        <v>1709</v>
      </c>
      <c r="O6511" t="s">
        <v>19042</v>
      </c>
      <c r="P6511" t="s">
        <v>19043</v>
      </c>
      <c r="Q6511">
        <v>175</v>
      </c>
      <c r="R6511">
        <v>72</v>
      </c>
      <c r="S6511" t="s">
        <v>4</v>
      </c>
      <c r="T6511" t="s">
        <v>5</v>
      </c>
    </row>
    <row r="6512" spans="1:20" x14ac:dyDescent="1.1000000000000001">
      <c r="A6512" t="s">
        <v>19044</v>
      </c>
      <c r="B6512">
        <v>1942</v>
      </c>
      <c r="C6512">
        <v>3</v>
      </c>
      <c r="D6512">
        <v>8</v>
      </c>
      <c r="E6512" t="s">
        <v>194</v>
      </c>
      <c r="F6512" t="s">
        <v>351</v>
      </c>
      <c r="G6512" t="s">
        <v>19045</v>
      </c>
      <c r="H6512">
        <v>2022</v>
      </c>
      <c r="I6512">
        <v>1</v>
      </c>
      <c r="J6512">
        <v>7</v>
      </c>
      <c r="K6512" t="s">
        <v>194</v>
      </c>
      <c r="L6512" t="s">
        <v>351</v>
      </c>
      <c r="M6512" t="s">
        <v>19045</v>
      </c>
      <c r="N6512" t="s">
        <v>372</v>
      </c>
      <c r="O6512" t="s">
        <v>19046</v>
      </c>
      <c r="P6512" t="s">
        <v>19047</v>
      </c>
      <c r="Q6512">
        <v>180</v>
      </c>
      <c r="R6512">
        <v>72</v>
      </c>
      <c r="S6512" t="s">
        <v>5</v>
      </c>
      <c r="T6512" t="s">
        <v>5</v>
      </c>
    </row>
    <row r="6513" spans="1:20" x14ac:dyDescent="1.1000000000000001">
      <c r="A6513" t="s">
        <v>19048</v>
      </c>
      <c r="B6513">
        <v>1997</v>
      </c>
      <c r="C6513">
        <v>5</v>
      </c>
      <c r="D6513">
        <v>3</v>
      </c>
      <c r="E6513" t="s">
        <v>194</v>
      </c>
      <c r="F6513" t="s">
        <v>471</v>
      </c>
      <c r="G6513" t="s">
        <v>19049</v>
      </c>
      <c r="N6513" t="s">
        <v>1597</v>
      </c>
      <c r="O6513" t="s">
        <v>19042</v>
      </c>
      <c r="P6513" t="s">
        <v>19050</v>
      </c>
      <c r="Q6513">
        <v>215</v>
      </c>
      <c r="R6513">
        <v>76</v>
      </c>
      <c r="S6513" t="s">
        <v>5</v>
      </c>
      <c r="T6513" t="s">
        <v>5</v>
      </c>
    </row>
    <row r="6514" spans="1:20" x14ac:dyDescent="1.1000000000000001">
      <c r="A6514" t="s">
        <v>19051</v>
      </c>
      <c r="B6514">
        <v>1992</v>
      </c>
      <c r="C6514">
        <v>7</v>
      </c>
      <c r="D6514">
        <v>8</v>
      </c>
      <c r="E6514" t="s">
        <v>194</v>
      </c>
      <c r="F6514" t="s">
        <v>911</v>
      </c>
      <c r="G6514" t="s">
        <v>2088</v>
      </c>
      <c r="N6514" t="s">
        <v>635</v>
      </c>
      <c r="O6514" t="s">
        <v>19042</v>
      </c>
      <c r="P6514" t="s">
        <v>19052</v>
      </c>
      <c r="Q6514">
        <v>183</v>
      </c>
      <c r="R6514">
        <v>72</v>
      </c>
      <c r="S6514" t="s">
        <v>4</v>
      </c>
      <c r="T6514" t="s">
        <v>5</v>
      </c>
    </row>
    <row r="6515" spans="1:20" x14ac:dyDescent="1.1000000000000001">
      <c r="A6515" t="s">
        <v>19053</v>
      </c>
      <c r="B6515">
        <v>1891</v>
      </c>
      <c r="C6515">
        <v>8</v>
      </c>
      <c r="D6515">
        <v>18</v>
      </c>
      <c r="E6515" t="s">
        <v>194</v>
      </c>
      <c r="F6515" t="s">
        <v>259</v>
      </c>
      <c r="G6515" t="s">
        <v>314</v>
      </c>
      <c r="H6515">
        <v>1951</v>
      </c>
      <c r="I6515">
        <v>6</v>
      </c>
      <c r="J6515">
        <v>19</v>
      </c>
      <c r="K6515" t="s">
        <v>194</v>
      </c>
      <c r="L6515" t="s">
        <v>259</v>
      </c>
      <c r="M6515" t="s">
        <v>314</v>
      </c>
      <c r="N6515" t="s">
        <v>1908</v>
      </c>
      <c r="O6515" t="s">
        <v>19042</v>
      </c>
      <c r="P6515" t="s">
        <v>1441</v>
      </c>
      <c r="Q6515">
        <v>152</v>
      </c>
      <c r="R6515">
        <v>70</v>
      </c>
      <c r="S6515" t="s">
        <v>5</v>
      </c>
      <c r="T6515" t="s">
        <v>5</v>
      </c>
    </row>
    <row r="6516" spans="1:20" x14ac:dyDescent="1.1000000000000001">
      <c r="A6516" t="s">
        <v>19054</v>
      </c>
      <c r="B6516">
        <v>1961</v>
      </c>
      <c r="C6516">
        <v>9</v>
      </c>
      <c r="D6516">
        <v>22</v>
      </c>
      <c r="E6516" t="s">
        <v>194</v>
      </c>
      <c r="F6516" t="s">
        <v>211</v>
      </c>
      <c r="G6516" t="s">
        <v>254</v>
      </c>
      <c r="N6516" t="s">
        <v>565</v>
      </c>
      <c r="O6516" t="s">
        <v>19055</v>
      </c>
      <c r="P6516" t="s">
        <v>19056</v>
      </c>
      <c r="Q6516">
        <v>205</v>
      </c>
      <c r="R6516">
        <v>75</v>
      </c>
      <c r="S6516" t="s">
        <v>5</v>
      </c>
      <c r="T6516" t="s">
        <v>5</v>
      </c>
    </row>
    <row r="6517" spans="1:20" x14ac:dyDescent="1.1000000000000001">
      <c r="A6517" t="s">
        <v>19057</v>
      </c>
      <c r="B6517">
        <v>1855</v>
      </c>
      <c r="C6517">
        <v>2</v>
      </c>
      <c r="D6517">
        <v>14</v>
      </c>
      <c r="E6517" t="s">
        <v>194</v>
      </c>
      <c r="F6517" t="s">
        <v>293</v>
      </c>
      <c r="G6517" t="s">
        <v>294</v>
      </c>
      <c r="H6517">
        <v>1922</v>
      </c>
      <c r="I6517">
        <v>3</v>
      </c>
      <c r="J6517">
        <v>11</v>
      </c>
      <c r="K6517" t="s">
        <v>194</v>
      </c>
      <c r="L6517" t="s">
        <v>685</v>
      </c>
      <c r="M6517" t="s">
        <v>2226</v>
      </c>
      <c r="N6517" t="s">
        <v>399</v>
      </c>
      <c r="O6517" t="s">
        <v>19058</v>
      </c>
      <c r="P6517" t="s">
        <v>1599</v>
      </c>
      <c r="Q6517">
        <v>160</v>
      </c>
      <c r="R6517">
        <v>72</v>
      </c>
      <c r="S6517" t="s">
        <v>5</v>
      </c>
      <c r="T6517" t="s">
        <v>5</v>
      </c>
    </row>
    <row r="6518" spans="1:20" x14ac:dyDescent="1.1000000000000001">
      <c r="A6518" t="s">
        <v>19059</v>
      </c>
      <c r="B6518">
        <v>1961</v>
      </c>
      <c r="C6518">
        <v>5</v>
      </c>
      <c r="D6518">
        <v>19</v>
      </c>
      <c r="E6518" t="s">
        <v>194</v>
      </c>
      <c r="F6518" t="s">
        <v>866</v>
      </c>
      <c r="G6518" t="s">
        <v>3410</v>
      </c>
      <c r="N6518" t="s">
        <v>2361</v>
      </c>
      <c r="O6518" t="s">
        <v>19060</v>
      </c>
      <c r="P6518" t="s">
        <v>19061</v>
      </c>
      <c r="Q6518">
        <v>190</v>
      </c>
      <c r="R6518">
        <v>72</v>
      </c>
      <c r="S6518" t="s">
        <v>5</v>
      </c>
      <c r="T6518" t="s">
        <v>5</v>
      </c>
    </row>
    <row r="6519" spans="1:20" x14ac:dyDescent="1.1000000000000001">
      <c r="A6519" t="s">
        <v>19062</v>
      </c>
      <c r="B6519">
        <v>1950</v>
      </c>
      <c r="C6519">
        <v>8</v>
      </c>
      <c r="D6519">
        <v>13</v>
      </c>
      <c r="E6519" t="s">
        <v>194</v>
      </c>
      <c r="F6519" t="s">
        <v>555</v>
      </c>
      <c r="G6519" t="s">
        <v>1943</v>
      </c>
      <c r="N6519" t="s">
        <v>19063</v>
      </c>
      <c r="O6519" t="s">
        <v>19058</v>
      </c>
      <c r="P6519" t="s">
        <v>19064</v>
      </c>
      <c r="Q6519">
        <v>175</v>
      </c>
      <c r="R6519">
        <v>69</v>
      </c>
      <c r="S6519" t="s">
        <v>415</v>
      </c>
      <c r="T6519" t="s">
        <v>4</v>
      </c>
    </row>
    <row r="6520" spans="1:20" x14ac:dyDescent="1.1000000000000001">
      <c r="A6520" t="s">
        <v>19065</v>
      </c>
      <c r="B6520">
        <v>1917</v>
      </c>
      <c r="C6520">
        <v>6</v>
      </c>
      <c r="D6520">
        <v>24</v>
      </c>
      <c r="E6520" t="s">
        <v>194</v>
      </c>
      <c r="F6520" t="s">
        <v>422</v>
      </c>
      <c r="G6520" t="s">
        <v>423</v>
      </c>
      <c r="H6520">
        <v>1972</v>
      </c>
      <c r="I6520">
        <v>5</v>
      </c>
      <c r="J6520">
        <v>28</v>
      </c>
      <c r="K6520" t="s">
        <v>194</v>
      </c>
      <c r="L6520" t="s">
        <v>422</v>
      </c>
      <c r="M6520" t="s">
        <v>2855</v>
      </c>
      <c r="N6520" t="s">
        <v>304</v>
      </c>
      <c r="O6520" t="s">
        <v>19066</v>
      </c>
      <c r="P6520" t="s">
        <v>382</v>
      </c>
      <c r="Q6520">
        <v>190</v>
      </c>
      <c r="R6520">
        <v>75</v>
      </c>
      <c r="S6520" t="s">
        <v>4</v>
      </c>
      <c r="T6520" t="s">
        <v>4</v>
      </c>
    </row>
    <row r="6521" spans="1:20" x14ac:dyDescent="1.1000000000000001">
      <c r="A6521" t="s">
        <v>19067</v>
      </c>
      <c r="B6521">
        <v>1903</v>
      </c>
      <c r="C6521">
        <v>7</v>
      </c>
      <c r="D6521">
        <v>28</v>
      </c>
      <c r="E6521" t="s">
        <v>194</v>
      </c>
      <c r="F6521" t="s">
        <v>344</v>
      </c>
      <c r="G6521" t="s">
        <v>345</v>
      </c>
      <c r="H6521">
        <v>1977</v>
      </c>
      <c r="I6521">
        <v>10</v>
      </c>
      <c r="J6521">
        <v>23</v>
      </c>
      <c r="K6521" t="s">
        <v>194</v>
      </c>
      <c r="L6521" t="s">
        <v>211</v>
      </c>
      <c r="M6521" t="s">
        <v>3598</v>
      </c>
      <c r="N6521" t="s">
        <v>372</v>
      </c>
      <c r="O6521" t="s">
        <v>19068</v>
      </c>
      <c r="P6521" t="s">
        <v>19069</v>
      </c>
      <c r="Q6521">
        <v>175</v>
      </c>
      <c r="R6521">
        <v>71</v>
      </c>
      <c r="S6521" t="s">
        <v>5</v>
      </c>
      <c r="T6521" t="s">
        <v>5</v>
      </c>
    </row>
    <row r="6522" spans="1:20" x14ac:dyDescent="1.1000000000000001">
      <c r="A6522" t="s">
        <v>19070</v>
      </c>
      <c r="B6522">
        <v>1912</v>
      </c>
      <c r="C6522">
        <v>11</v>
      </c>
      <c r="D6522">
        <v>19</v>
      </c>
      <c r="E6522" t="s">
        <v>194</v>
      </c>
      <c r="F6522" t="s">
        <v>757</v>
      </c>
      <c r="G6522" t="s">
        <v>2747</v>
      </c>
      <c r="H6522">
        <v>1978</v>
      </c>
      <c r="I6522">
        <v>11</v>
      </c>
      <c r="J6522">
        <v>8</v>
      </c>
      <c r="K6522" t="s">
        <v>194</v>
      </c>
      <c r="L6522" t="s">
        <v>143</v>
      </c>
      <c r="M6522" t="s">
        <v>917</v>
      </c>
      <c r="N6522" t="s">
        <v>762</v>
      </c>
      <c r="O6522" t="s">
        <v>19071</v>
      </c>
      <c r="P6522" t="s">
        <v>19072</v>
      </c>
      <c r="Q6522">
        <v>162</v>
      </c>
      <c r="R6522">
        <v>73</v>
      </c>
      <c r="S6522" t="s">
        <v>5</v>
      </c>
      <c r="T6522" t="s">
        <v>5</v>
      </c>
    </row>
    <row r="6523" spans="1:20" x14ac:dyDescent="1.1000000000000001">
      <c r="A6523" t="s">
        <v>19073</v>
      </c>
      <c r="B6523">
        <v>1917</v>
      </c>
      <c r="C6523">
        <v>5</v>
      </c>
      <c r="D6523">
        <v>11</v>
      </c>
      <c r="E6523" t="s">
        <v>194</v>
      </c>
      <c r="F6523" t="s">
        <v>470</v>
      </c>
      <c r="G6523" t="s">
        <v>19074</v>
      </c>
      <c r="H6523">
        <v>1999</v>
      </c>
      <c r="I6523">
        <v>8</v>
      </c>
      <c r="J6523">
        <v>28</v>
      </c>
      <c r="K6523" t="s">
        <v>194</v>
      </c>
      <c r="L6523" t="s">
        <v>470</v>
      </c>
      <c r="M6523" t="s">
        <v>3110</v>
      </c>
      <c r="N6523" t="s">
        <v>376</v>
      </c>
      <c r="O6523" t="s">
        <v>19075</v>
      </c>
      <c r="P6523" t="s">
        <v>19076</v>
      </c>
      <c r="Q6523">
        <v>165</v>
      </c>
      <c r="R6523">
        <v>69</v>
      </c>
      <c r="S6523" t="s">
        <v>5</v>
      </c>
      <c r="T6523" t="s">
        <v>5</v>
      </c>
    </row>
    <row r="6524" spans="1:20" x14ac:dyDescent="1.1000000000000001">
      <c r="A6524" t="s">
        <v>19077</v>
      </c>
      <c r="B6524">
        <v>1992</v>
      </c>
      <c r="C6524">
        <v>8</v>
      </c>
      <c r="D6524">
        <v>4</v>
      </c>
      <c r="E6524" t="s">
        <v>222</v>
      </c>
      <c r="F6524" t="s">
        <v>504</v>
      </c>
      <c r="G6524" t="s">
        <v>504</v>
      </c>
      <c r="N6524" t="s">
        <v>441</v>
      </c>
      <c r="O6524" t="s">
        <v>3553</v>
      </c>
      <c r="P6524" t="s">
        <v>441</v>
      </c>
      <c r="Q6524">
        <v>181</v>
      </c>
      <c r="R6524">
        <v>74</v>
      </c>
      <c r="S6524" t="s">
        <v>5</v>
      </c>
      <c r="T6524" t="s">
        <v>5</v>
      </c>
    </row>
    <row r="6525" spans="1:20" x14ac:dyDescent="1.1000000000000001">
      <c r="A6525" t="s">
        <v>19078</v>
      </c>
      <c r="B6525">
        <v>1978</v>
      </c>
      <c r="C6525">
        <v>1</v>
      </c>
      <c r="D6525">
        <v>26</v>
      </c>
      <c r="E6525" t="s">
        <v>222</v>
      </c>
      <c r="F6525" t="s">
        <v>1002</v>
      </c>
      <c r="G6525" t="s">
        <v>1003</v>
      </c>
      <c r="N6525" t="s">
        <v>4581</v>
      </c>
      <c r="O6525" t="s">
        <v>3553</v>
      </c>
      <c r="P6525" t="s">
        <v>4581</v>
      </c>
      <c r="Q6525">
        <v>195</v>
      </c>
      <c r="R6525">
        <v>69</v>
      </c>
      <c r="S6525" t="s">
        <v>5</v>
      </c>
      <c r="T6525" t="s">
        <v>5</v>
      </c>
    </row>
    <row r="6526" spans="1:20" x14ac:dyDescent="1.1000000000000001">
      <c r="A6526" t="s">
        <v>19079</v>
      </c>
      <c r="B6526">
        <v>1980</v>
      </c>
      <c r="C6526">
        <v>1</v>
      </c>
      <c r="D6526">
        <v>20</v>
      </c>
      <c r="E6526" t="s">
        <v>222</v>
      </c>
      <c r="F6526" t="s">
        <v>1002</v>
      </c>
      <c r="G6526" t="s">
        <v>1002</v>
      </c>
      <c r="N6526" t="s">
        <v>19080</v>
      </c>
      <c r="O6526" t="s">
        <v>3553</v>
      </c>
      <c r="P6526" t="s">
        <v>19081</v>
      </c>
      <c r="Q6526">
        <v>260</v>
      </c>
      <c r="R6526">
        <v>79</v>
      </c>
      <c r="S6526" t="s">
        <v>5</v>
      </c>
      <c r="T6526" t="s">
        <v>5</v>
      </c>
    </row>
    <row r="6527" spans="1:20" x14ac:dyDescent="1.1000000000000001">
      <c r="A6527" t="s">
        <v>19082</v>
      </c>
      <c r="B6527">
        <v>1982</v>
      </c>
      <c r="C6527">
        <v>8</v>
      </c>
      <c r="D6527">
        <v>6</v>
      </c>
      <c r="E6527" t="s">
        <v>194</v>
      </c>
      <c r="F6527" t="s">
        <v>211</v>
      </c>
      <c r="G6527" t="s">
        <v>5849</v>
      </c>
      <c r="N6527" t="s">
        <v>1771</v>
      </c>
      <c r="O6527" t="s">
        <v>19083</v>
      </c>
      <c r="P6527" t="s">
        <v>19084</v>
      </c>
      <c r="Q6527">
        <v>210</v>
      </c>
      <c r="R6527">
        <v>74</v>
      </c>
      <c r="S6527" t="s">
        <v>5</v>
      </c>
      <c r="T6527" t="s">
        <v>5</v>
      </c>
    </row>
    <row r="6528" spans="1:20" x14ac:dyDescent="1.1000000000000001">
      <c r="A6528" t="s">
        <v>19085</v>
      </c>
      <c r="B6528">
        <v>1869</v>
      </c>
      <c r="C6528">
        <v>6</v>
      </c>
      <c r="D6528">
        <v>1</v>
      </c>
      <c r="E6528" t="s">
        <v>194</v>
      </c>
      <c r="F6528" t="s">
        <v>555</v>
      </c>
      <c r="G6528" t="s">
        <v>1943</v>
      </c>
      <c r="H6528">
        <v>1934</v>
      </c>
      <c r="I6528">
        <v>6</v>
      </c>
      <c r="J6528">
        <v>10</v>
      </c>
      <c r="K6528" t="s">
        <v>194</v>
      </c>
      <c r="L6528" t="s">
        <v>555</v>
      </c>
      <c r="M6528" t="s">
        <v>6393</v>
      </c>
      <c r="N6528" t="s">
        <v>2701</v>
      </c>
      <c r="O6528" t="s">
        <v>3553</v>
      </c>
      <c r="P6528" t="s">
        <v>19086</v>
      </c>
      <c r="Q6528">
        <v>165</v>
      </c>
      <c r="R6528">
        <v>68</v>
      </c>
      <c r="S6528" t="s">
        <v>5</v>
      </c>
      <c r="T6528" t="s">
        <v>5</v>
      </c>
    </row>
    <row r="6529" spans="1:20" x14ac:dyDescent="1.1000000000000001">
      <c r="A6529" t="s">
        <v>19087</v>
      </c>
      <c r="B6529">
        <v>1987</v>
      </c>
      <c r="C6529">
        <v>9</v>
      </c>
      <c r="D6529">
        <v>23</v>
      </c>
      <c r="E6529" t="s">
        <v>222</v>
      </c>
      <c r="F6529" t="s">
        <v>223</v>
      </c>
      <c r="G6529" t="s">
        <v>13569</v>
      </c>
      <c r="N6529" t="s">
        <v>19088</v>
      </c>
      <c r="O6529" t="s">
        <v>19089</v>
      </c>
      <c r="P6529" t="s">
        <v>19090</v>
      </c>
      <c r="Q6529">
        <v>200</v>
      </c>
      <c r="R6529">
        <v>73</v>
      </c>
      <c r="S6529" t="s">
        <v>5</v>
      </c>
      <c r="T6529" t="s">
        <v>5</v>
      </c>
    </row>
    <row r="6530" spans="1:20" x14ac:dyDescent="1.1000000000000001">
      <c r="A6530" t="s">
        <v>19091</v>
      </c>
      <c r="B6530">
        <v>1928</v>
      </c>
      <c r="C6530">
        <v>9</v>
      </c>
      <c r="D6530">
        <v>28</v>
      </c>
      <c r="E6530" t="s">
        <v>194</v>
      </c>
      <c r="F6530" t="s">
        <v>227</v>
      </c>
      <c r="G6530" t="s">
        <v>962</v>
      </c>
      <c r="H6530">
        <v>2017</v>
      </c>
      <c r="I6530">
        <v>11</v>
      </c>
      <c r="J6530">
        <v>30</v>
      </c>
      <c r="K6530" t="s">
        <v>194</v>
      </c>
      <c r="L6530" t="s">
        <v>227</v>
      </c>
      <c r="M6530" t="s">
        <v>962</v>
      </c>
      <c r="N6530" t="s">
        <v>593</v>
      </c>
      <c r="O6530" t="s">
        <v>19092</v>
      </c>
      <c r="P6530" t="s">
        <v>3928</v>
      </c>
      <c r="Q6530">
        <v>209</v>
      </c>
      <c r="R6530">
        <v>75</v>
      </c>
      <c r="S6530" t="s">
        <v>5</v>
      </c>
      <c r="T6530" t="s">
        <v>5</v>
      </c>
    </row>
    <row r="6531" spans="1:20" x14ac:dyDescent="1.1000000000000001">
      <c r="A6531" t="s">
        <v>19093</v>
      </c>
      <c r="B6531">
        <v>1897</v>
      </c>
      <c r="C6531">
        <v>7</v>
      </c>
      <c r="D6531">
        <v>22</v>
      </c>
      <c r="E6531" t="s">
        <v>194</v>
      </c>
      <c r="F6531" t="s">
        <v>227</v>
      </c>
      <c r="G6531" t="s">
        <v>228</v>
      </c>
      <c r="H6531">
        <v>1970</v>
      </c>
      <c r="I6531">
        <v>5</v>
      </c>
      <c r="J6531">
        <v>15</v>
      </c>
      <c r="K6531" t="s">
        <v>194</v>
      </c>
      <c r="L6531" t="s">
        <v>227</v>
      </c>
      <c r="M6531" t="s">
        <v>228</v>
      </c>
      <c r="N6531" t="s">
        <v>237</v>
      </c>
      <c r="O6531" t="s">
        <v>19094</v>
      </c>
      <c r="P6531" t="s">
        <v>19095</v>
      </c>
      <c r="Q6531">
        <v>175</v>
      </c>
      <c r="R6531">
        <v>68</v>
      </c>
      <c r="S6531" t="s">
        <v>4</v>
      </c>
      <c r="T6531" t="s">
        <v>4</v>
      </c>
    </row>
    <row r="6532" spans="1:20" x14ac:dyDescent="1.1000000000000001">
      <c r="A6532" t="s">
        <v>19096</v>
      </c>
      <c r="B6532">
        <v>1948</v>
      </c>
      <c r="C6532">
        <v>3</v>
      </c>
      <c r="D6532">
        <v>11</v>
      </c>
      <c r="E6532" t="s">
        <v>222</v>
      </c>
      <c r="F6532" t="s">
        <v>16737</v>
      </c>
      <c r="G6532" t="s">
        <v>16737</v>
      </c>
      <c r="N6532" t="s">
        <v>8644</v>
      </c>
      <c r="O6532" t="s">
        <v>4958</v>
      </c>
      <c r="P6532" t="s">
        <v>19097</v>
      </c>
      <c r="Q6532">
        <v>165</v>
      </c>
      <c r="R6532">
        <v>72</v>
      </c>
      <c r="S6532" t="s">
        <v>4</v>
      </c>
      <c r="T6532" t="s">
        <v>4</v>
      </c>
    </row>
    <row r="6533" spans="1:20" x14ac:dyDescent="1.1000000000000001">
      <c r="A6533" t="s">
        <v>19098</v>
      </c>
      <c r="B6533">
        <v>1875</v>
      </c>
      <c r="C6533">
        <v>5</v>
      </c>
      <c r="D6533">
        <v>4</v>
      </c>
      <c r="E6533" t="s">
        <v>194</v>
      </c>
      <c r="F6533" t="s">
        <v>344</v>
      </c>
      <c r="G6533" t="s">
        <v>345</v>
      </c>
      <c r="H6533">
        <v>1933</v>
      </c>
      <c r="I6533">
        <v>10</v>
      </c>
      <c r="J6533">
        <v>20</v>
      </c>
      <c r="K6533" t="s">
        <v>194</v>
      </c>
      <c r="L6533" t="s">
        <v>344</v>
      </c>
      <c r="M6533" t="s">
        <v>345</v>
      </c>
      <c r="N6533" t="s">
        <v>3925</v>
      </c>
      <c r="O6533" t="s">
        <v>19099</v>
      </c>
      <c r="P6533" t="s">
        <v>19100</v>
      </c>
      <c r="Q6533">
        <v>175</v>
      </c>
      <c r="R6533">
        <v>68</v>
      </c>
      <c r="S6533" t="s">
        <v>5</v>
      </c>
      <c r="T6533" t="s">
        <v>5</v>
      </c>
    </row>
    <row r="6534" spans="1:20" x14ac:dyDescent="1.1000000000000001">
      <c r="A6534" t="s">
        <v>19101</v>
      </c>
      <c r="B6534">
        <v>1977</v>
      </c>
      <c r="C6534">
        <v>9</v>
      </c>
      <c r="D6534">
        <v>18</v>
      </c>
      <c r="E6534" t="s">
        <v>194</v>
      </c>
      <c r="F6534" t="s">
        <v>344</v>
      </c>
      <c r="G6534" t="s">
        <v>2157</v>
      </c>
      <c r="N6534" t="s">
        <v>13372</v>
      </c>
      <c r="O6534" t="s">
        <v>19102</v>
      </c>
      <c r="P6534" t="s">
        <v>19103</v>
      </c>
      <c r="Q6534">
        <v>190</v>
      </c>
      <c r="R6534">
        <v>72</v>
      </c>
      <c r="S6534" t="s">
        <v>4</v>
      </c>
      <c r="T6534" t="s">
        <v>4</v>
      </c>
    </row>
    <row r="6535" spans="1:20" x14ac:dyDescent="1.1000000000000001">
      <c r="A6535" t="s">
        <v>19104</v>
      </c>
      <c r="B6535">
        <v>1890</v>
      </c>
      <c r="C6535">
        <v>7</v>
      </c>
      <c r="D6535">
        <v>6</v>
      </c>
      <c r="E6535" t="s">
        <v>194</v>
      </c>
      <c r="F6535" t="s">
        <v>470</v>
      </c>
      <c r="G6535" t="s">
        <v>2803</v>
      </c>
      <c r="H6535">
        <v>1950</v>
      </c>
      <c r="I6535">
        <v>10</v>
      </c>
      <c r="J6535">
        <v>19</v>
      </c>
      <c r="K6535" t="s">
        <v>194</v>
      </c>
      <c r="L6535" t="s">
        <v>211</v>
      </c>
      <c r="M6535" t="s">
        <v>267</v>
      </c>
      <c r="N6535" t="s">
        <v>2452</v>
      </c>
      <c r="O6535" t="s">
        <v>19105</v>
      </c>
      <c r="P6535" t="s">
        <v>19106</v>
      </c>
      <c r="Q6535">
        <v>165</v>
      </c>
      <c r="R6535">
        <v>70</v>
      </c>
      <c r="S6535" t="s">
        <v>4</v>
      </c>
      <c r="T6535" t="s">
        <v>4</v>
      </c>
    </row>
    <row r="6536" spans="1:20" x14ac:dyDescent="1.1000000000000001">
      <c r="A6536" t="s">
        <v>19107</v>
      </c>
      <c r="B6536">
        <v>1985</v>
      </c>
      <c r="C6536">
        <v>1</v>
      </c>
      <c r="D6536">
        <v>10</v>
      </c>
      <c r="E6536" t="s">
        <v>222</v>
      </c>
      <c r="F6536" t="s">
        <v>2388</v>
      </c>
      <c r="G6536" t="s">
        <v>7202</v>
      </c>
      <c r="N6536" t="s">
        <v>12797</v>
      </c>
      <c r="O6536" t="s">
        <v>19108</v>
      </c>
      <c r="P6536" t="s">
        <v>8613</v>
      </c>
      <c r="Q6536">
        <v>175</v>
      </c>
      <c r="R6536">
        <v>72</v>
      </c>
      <c r="S6536" t="s">
        <v>5</v>
      </c>
      <c r="T6536" t="s">
        <v>5</v>
      </c>
    </row>
    <row r="6537" spans="1:20" x14ac:dyDescent="1.1000000000000001">
      <c r="A6537" t="s">
        <v>19109</v>
      </c>
      <c r="B6537">
        <v>1880</v>
      </c>
      <c r="C6537">
        <v>12</v>
      </c>
      <c r="D6537">
        <v>23</v>
      </c>
      <c r="E6537" t="s">
        <v>194</v>
      </c>
      <c r="F6537" t="s">
        <v>227</v>
      </c>
      <c r="G6537" t="s">
        <v>6448</v>
      </c>
      <c r="H6537">
        <v>1924</v>
      </c>
      <c r="I6537">
        <v>12</v>
      </c>
      <c r="J6537">
        <v>26</v>
      </c>
      <c r="K6537" t="s">
        <v>194</v>
      </c>
      <c r="L6537" t="s">
        <v>227</v>
      </c>
      <c r="M6537" t="s">
        <v>8835</v>
      </c>
      <c r="N6537" t="s">
        <v>1649</v>
      </c>
      <c r="O6537" t="s">
        <v>19110</v>
      </c>
      <c r="P6537" t="s">
        <v>19111</v>
      </c>
      <c r="Q6537">
        <v>180</v>
      </c>
      <c r="R6537">
        <v>70</v>
      </c>
      <c r="S6537" t="s">
        <v>4</v>
      </c>
      <c r="T6537" t="s">
        <v>4</v>
      </c>
    </row>
    <row r="6538" spans="1:20" x14ac:dyDescent="1.1000000000000001">
      <c r="A6538" t="s">
        <v>19112</v>
      </c>
      <c r="B6538">
        <v>1863</v>
      </c>
      <c r="C6538">
        <v>12</v>
      </c>
      <c r="E6538" t="s">
        <v>194</v>
      </c>
      <c r="F6538" t="s">
        <v>227</v>
      </c>
      <c r="G6538" t="s">
        <v>228</v>
      </c>
      <c r="H6538">
        <v>1922</v>
      </c>
      <c r="I6538">
        <v>5</v>
      </c>
      <c r="J6538">
        <v>25</v>
      </c>
      <c r="K6538" t="s">
        <v>194</v>
      </c>
      <c r="L6538" t="s">
        <v>293</v>
      </c>
      <c r="M6538" t="s">
        <v>294</v>
      </c>
      <c r="N6538" t="s">
        <v>251</v>
      </c>
      <c r="O6538" t="s">
        <v>19113</v>
      </c>
      <c r="P6538" t="s">
        <v>7119</v>
      </c>
      <c r="R6538">
        <v>68</v>
      </c>
    </row>
    <row r="6539" spans="1:20" x14ac:dyDescent="1.1000000000000001">
      <c r="A6539" t="s">
        <v>19114</v>
      </c>
      <c r="B6539">
        <v>1917</v>
      </c>
      <c r="C6539">
        <v>9</v>
      </c>
      <c r="D6539">
        <v>17</v>
      </c>
      <c r="E6539" t="s">
        <v>194</v>
      </c>
      <c r="F6539" t="s">
        <v>1150</v>
      </c>
      <c r="G6539" t="s">
        <v>5741</v>
      </c>
      <c r="H6539">
        <v>2005</v>
      </c>
      <c r="I6539">
        <v>4</v>
      </c>
      <c r="J6539">
        <v>8</v>
      </c>
      <c r="K6539" t="s">
        <v>194</v>
      </c>
      <c r="L6539" t="s">
        <v>1150</v>
      </c>
      <c r="M6539" t="s">
        <v>5741</v>
      </c>
      <c r="N6539" t="s">
        <v>304</v>
      </c>
      <c r="O6539" t="s">
        <v>19115</v>
      </c>
      <c r="P6539" t="s">
        <v>19116</v>
      </c>
      <c r="Q6539">
        <v>200</v>
      </c>
      <c r="R6539">
        <v>75</v>
      </c>
      <c r="S6539" t="s">
        <v>5</v>
      </c>
      <c r="T6539" t="s">
        <v>5</v>
      </c>
    </row>
    <row r="6540" spans="1:20" x14ac:dyDescent="1.1000000000000001">
      <c r="A6540" t="s">
        <v>19117</v>
      </c>
      <c r="B6540">
        <v>1980</v>
      </c>
      <c r="C6540">
        <v>3</v>
      </c>
      <c r="D6540">
        <v>13</v>
      </c>
      <c r="E6540" t="s">
        <v>194</v>
      </c>
      <c r="F6540" t="s">
        <v>344</v>
      </c>
      <c r="G6540" t="s">
        <v>986</v>
      </c>
      <c r="N6540" t="s">
        <v>7431</v>
      </c>
      <c r="O6540" t="s">
        <v>19118</v>
      </c>
      <c r="P6540" t="s">
        <v>19119</v>
      </c>
      <c r="Q6540">
        <v>240</v>
      </c>
      <c r="R6540">
        <v>72</v>
      </c>
      <c r="S6540" t="s">
        <v>5</v>
      </c>
      <c r="T6540" t="s">
        <v>5</v>
      </c>
    </row>
    <row r="6541" spans="1:20" x14ac:dyDescent="1.1000000000000001">
      <c r="A6541" t="s">
        <v>19120</v>
      </c>
      <c r="B6541">
        <v>1870</v>
      </c>
      <c r="C6541">
        <v>12</v>
      </c>
      <c r="E6541" t="s">
        <v>194</v>
      </c>
      <c r="F6541" t="s">
        <v>555</v>
      </c>
      <c r="G6541" t="s">
        <v>1943</v>
      </c>
      <c r="H6541">
        <v>1935</v>
      </c>
      <c r="I6541">
        <v>4</v>
      </c>
      <c r="J6541">
        <v>11</v>
      </c>
      <c r="K6541" t="s">
        <v>194</v>
      </c>
      <c r="L6541" t="s">
        <v>555</v>
      </c>
      <c r="M6541" t="s">
        <v>1943</v>
      </c>
      <c r="N6541" t="s">
        <v>251</v>
      </c>
      <c r="O6541" t="s">
        <v>19121</v>
      </c>
      <c r="P6541" t="s">
        <v>3606</v>
      </c>
      <c r="Q6541">
        <v>172</v>
      </c>
      <c r="R6541">
        <v>70</v>
      </c>
      <c r="S6541" t="s">
        <v>5</v>
      </c>
    </row>
    <row r="6542" spans="1:20" x14ac:dyDescent="1.1000000000000001">
      <c r="A6542" t="s">
        <v>19122</v>
      </c>
      <c r="B6542">
        <v>1868</v>
      </c>
      <c r="C6542">
        <v>12</v>
      </c>
      <c r="D6542">
        <v>11</v>
      </c>
      <c r="E6542" t="s">
        <v>194</v>
      </c>
      <c r="F6542" t="s">
        <v>555</v>
      </c>
      <c r="G6542" t="s">
        <v>5705</v>
      </c>
      <c r="H6542">
        <v>1943</v>
      </c>
      <c r="I6542">
        <v>7</v>
      </c>
      <c r="J6542">
        <v>26</v>
      </c>
      <c r="K6542" t="s">
        <v>194</v>
      </c>
      <c r="L6542" t="s">
        <v>143</v>
      </c>
      <c r="M6542" t="s">
        <v>4515</v>
      </c>
      <c r="N6542" t="s">
        <v>462</v>
      </c>
      <c r="O6542" t="s">
        <v>19123</v>
      </c>
      <c r="P6542" t="s">
        <v>19124</v>
      </c>
      <c r="Q6542">
        <v>180</v>
      </c>
      <c r="R6542">
        <v>70</v>
      </c>
      <c r="S6542" t="s">
        <v>4</v>
      </c>
      <c r="T6542" t="s">
        <v>4</v>
      </c>
    </row>
    <row r="6543" spans="1:20" x14ac:dyDescent="1.1000000000000001">
      <c r="A6543" t="s">
        <v>19125</v>
      </c>
      <c r="B6543">
        <v>1875</v>
      </c>
      <c r="C6543">
        <v>10</v>
      </c>
      <c r="D6543">
        <v>25</v>
      </c>
      <c r="E6543" t="s">
        <v>877</v>
      </c>
      <c r="G6543" t="s">
        <v>310</v>
      </c>
      <c r="H6543">
        <v>1956</v>
      </c>
      <c r="I6543">
        <v>10</v>
      </c>
      <c r="J6543">
        <v>4</v>
      </c>
      <c r="K6543" t="s">
        <v>194</v>
      </c>
      <c r="L6543" t="s">
        <v>195</v>
      </c>
      <c r="M6543" t="s">
        <v>196</v>
      </c>
      <c r="N6543" t="s">
        <v>2272</v>
      </c>
      <c r="O6543" t="s">
        <v>19126</v>
      </c>
      <c r="P6543" t="s">
        <v>6398</v>
      </c>
      <c r="Q6543">
        <v>185</v>
      </c>
      <c r="R6543">
        <v>71</v>
      </c>
      <c r="S6543" t="s">
        <v>415</v>
      </c>
      <c r="T6543" t="s">
        <v>4</v>
      </c>
    </row>
    <row r="6544" spans="1:20" x14ac:dyDescent="1.1000000000000001">
      <c r="A6544" t="s">
        <v>19127</v>
      </c>
      <c r="B6544">
        <v>1983</v>
      </c>
      <c r="C6544">
        <v>8</v>
      </c>
      <c r="D6544">
        <v>30</v>
      </c>
      <c r="E6544" t="s">
        <v>194</v>
      </c>
      <c r="F6544" t="s">
        <v>261</v>
      </c>
      <c r="G6544" t="s">
        <v>8472</v>
      </c>
      <c r="N6544" t="s">
        <v>833</v>
      </c>
      <c r="O6544" t="s">
        <v>19128</v>
      </c>
      <c r="P6544" t="s">
        <v>19129</v>
      </c>
      <c r="Q6544">
        <v>185</v>
      </c>
      <c r="R6544">
        <v>72</v>
      </c>
      <c r="S6544" t="s">
        <v>4</v>
      </c>
      <c r="T6544" t="s">
        <v>5</v>
      </c>
    </row>
    <row r="6545" spans="1:20" x14ac:dyDescent="1.1000000000000001">
      <c r="A6545" t="s">
        <v>19130</v>
      </c>
      <c r="B6545">
        <v>1889</v>
      </c>
      <c r="C6545">
        <v>8</v>
      </c>
      <c r="D6545">
        <v>3</v>
      </c>
      <c r="E6545" t="s">
        <v>194</v>
      </c>
      <c r="F6545" t="s">
        <v>227</v>
      </c>
      <c r="G6545" t="s">
        <v>576</v>
      </c>
      <c r="H6545">
        <v>1969</v>
      </c>
      <c r="I6545">
        <v>5</v>
      </c>
      <c r="J6545">
        <v>28</v>
      </c>
      <c r="K6545" t="s">
        <v>194</v>
      </c>
      <c r="L6545" t="s">
        <v>229</v>
      </c>
      <c r="M6545" t="s">
        <v>19131</v>
      </c>
      <c r="N6545" t="s">
        <v>964</v>
      </c>
      <c r="O6545" t="s">
        <v>19128</v>
      </c>
      <c r="P6545" t="s">
        <v>19132</v>
      </c>
      <c r="Q6545">
        <v>165</v>
      </c>
      <c r="R6545">
        <v>71</v>
      </c>
      <c r="S6545" t="s">
        <v>5</v>
      </c>
      <c r="T6545" t="s">
        <v>5</v>
      </c>
    </row>
    <row r="6546" spans="1:20" x14ac:dyDescent="1.1000000000000001">
      <c r="A6546" t="s">
        <v>19133</v>
      </c>
      <c r="B6546">
        <v>1864</v>
      </c>
      <c r="C6546">
        <v>2</v>
      </c>
      <c r="D6546">
        <v>14</v>
      </c>
      <c r="E6546" t="s">
        <v>1467</v>
      </c>
      <c r="H6546">
        <v>1932</v>
      </c>
      <c r="I6546">
        <v>6</v>
      </c>
      <c r="J6546">
        <v>19</v>
      </c>
      <c r="K6546" t="s">
        <v>194</v>
      </c>
      <c r="L6546" t="s">
        <v>344</v>
      </c>
      <c r="M6546" t="s">
        <v>345</v>
      </c>
      <c r="N6546" t="s">
        <v>19134</v>
      </c>
      <c r="O6546" t="s">
        <v>19135</v>
      </c>
      <c r="P6546" t="s">
        <v>8619</v>
      </c>
      <c r="Q6546">
        <v>172</v>
      </c>
      <c r="R6546">
        <v>70</v>
      </c>
      <c r="S6546" t="s">
        <v>5</v>
      </c>
      <c r="T6546" t="s">
        <v>5</v>
      </c>
    </row>
    <row r="6547" spans="1:20" x14ac:dyDescent="1.1000000000000001">
      <c r="A6547" t="s">
        <v>19136</v>
      </c>
      <c r="B6547">
        <v>1884</v>
      </c>
      <c r="C6547">
        <v>3</v>
      </c>
      <c r="D6547">
        <v>26</v>
      </c>
      <c r="E6547" t="s">
        <v>194</v>
      </c>
      <c r="F6547" t="s">
        <v>227</v>
      </c>
      <c r="G6547" t="s">
        <v>19137</v>
      </c>
      <c r="H6547">
        <v>1962</v>
      </c>
      <c r="I6547">
        <v>10</v>
      </c>
      <c r="J6547">
        <v>12</v>
      </c>
      <c r="K6547" t="s">
        <v>194</v>
      </c>
      <c r="L6547" t="s">
        <v>471</v>
      </c>
      <c r="M6547" t="s">
        <v>19138</v>
      </c>
      <c r="N6547" t="s">
        <v>4753</v>
      </c>
      <c r="O6547" t="s">
        <v>19139</v>
      </c>
      <c r="P6547" t="s">
        <v>19140</v>
      </c>
      <c r="Q6547">
        <v>170</v>
      </c>
      <c r="R6547">
        <v>70</v>
      </c>
      <c r="S6547" t="s">
        <v>5</v>
      </c>
      <c r="T6547" t="s">
        <v>5</v>
      </c>
    </row>
    <row r="6548" spans="1:20" x14ac:dyDescent="1.1000000000000001">
      <c r="A6548" t="s">
        <v>19141</v>
      </c>
      <c r="B6548">
        <v>1903</v>
      </c>
      <c r="C6548">
        <v>6</v>
      </c>
      <c r="D6548">
        <v>3</v>
      </c>
      <c r="E6548" t="s">
        <v>194</v>
      </c>
      <c r="F6548" t="s">
        <v>259</v>
      </c>
      <c r="G6548" t="s">
        <v>16092</v>
      </c>
      <c r="H6548">
        <v>1966</v>
      </c>
      <c r="I6548">
        <v>3</v>
      </c>
      <c r="J6548">
        <v>15</v>
      </c>
      <c r="K6548" t="s">
        <v>194</v>
      </c>
      <c r="L6548" t="s">
        <v>259</v>
      </c>
      <c r="M6548" t="s">
        <v>314</v>
      </c>
      <c r="N6548" t="s">
        <v>19142</v>
      </c>
      <c r="O6548" t="s">
        <v>19143</v>
      </c>
      <c r="P6548" t="s">
        <v>4162</v>
      </c>
      <c r="Q6548">
        <v>170</v>
      </c>
      <c r="R6548">
        <v>71</v>
      </c>
      <c r="S6548" t="s">
        <v>5</v>
      </c>
      <c r="T6548" t="s">
        <v>5</v>
      </c>
    </row>
    <row r="6549" spans="1:20" x14ac:dyDescent="1.1000000000000001">
      <c r="A6549" t="s">
        <v>19144</v>
      </c>
      <c r="B6549">
        <v>1892</v>
      </c>
      <c r="C6549">
        <v>3</v>
      </c>
      <c r="D6549">
        <v>13</v>
      </c>
      <c r="E6549" t="s">
        <v>194</v>
      </c>
      <c r="F6549" t="s">
        <v>1801</v>
      </c>
      <c r="G6549" t="s">
        <v>8624</v>
      </c>
      <c r="H6549">
        <v>1966</v>
      </c>
      <c r="I6549">
        <v>10</v>
      </c>
      <c r="J6549">
        <v>10</v>
      </c>
      <c r="K6549" t="s">
        <v>194</v>
      </c>
      <c r="L6549" t="s">
        <v>470</v>
      </c>
      <c r="M6549" t="s">
        <v>7024</v>
      </c>
      <c r="N6549" t="s">
        <v>14713</v>
      </c>
      <c r="O6549" t="s">
        <v>19145</v>
      </c>
      <c r="P6549" t="s">
        <v>19146</v>
      </c>
      <c r="Q6549">
        <v>170</v>
      </c>
      <c r="R6549">
        <v>70</v>
      </c>
      <c r="S6549" t="s">
        <v>5</v>
      </c>
      <c r="T6549" t="s">
        <v>5</v>
      </c>
    </row>
    <row r="6550" spans="1:20" x14ac:dyDescent="1.1000000000000001">
      <c r="A6550" t="s">
        <v>19147</v>
      </c>
      <c r="B6550">
        <v>1961</v>
      </c>
      <c r="C6550">
        <v>8</v>
      </c>
      <c r="D6550">
        <v>23</v>
      </c>
      <c r="E6550" t="s">
        <v>194</v>
      </c>
      <c r="F6550" t="s">
        <v>470</v>
      </c>
      <c r="G6550" t="s">
        <v>898</v>
      </c>
      <c r="N6550" t="s">
        <v>413</v>
      </c>
      <c r="O6550" t="s">
        <v>19148</v>
      </c>
      <c r="P6550" t="s">
        <v>10558</v>
      </c>
      <c r="Q6550">
        <v>185</v>
      </c>
      <c r="R6550">
        <v>75</v>
      </c>
      <c r="S6550" t="s">
        <v>5</v>
      </c>
      <c r="T6550" t="s">
        <v>5</v>
      </c>
    </row>
    <row r="6551" spans="1:20" x14ac:dyDescent="1.1000000000000001">
      <c r="A6551" t="s">
        <v>19149</v>
      </c>
      <c r="B6551">
        <v>1937</v>
      </c>
      <c r="C6551">
        <v>5</v>
      </c>
      <c r="D6551">
        <v>20</v>
      </c>
      <c r="E6551" t="s">
        <v>194</v>
      </c>
      <c r="F6551" t="s">
        <v>685</v>
      </c>
      <c r="G6551" t="s">
        <v>1316</v>
      </c>
      <c r="N6551" t="s">
        <v>565</v>
      </c>
      <c r="O6551" t="s">
        <v>19150</v>
      </c>
      <c r="P6551" t="s">
        <v>17246</v>
      </c>
      <c r="Q6551">
        <v>175</v>
      </c>
      <c r="R6551">
        <v>72</v>
      </c>
      <c r="S6551" t="s">
        <v>4</v>
      </c>
      <c r="T6551" t="s">
        <v>4</v>
      </c>
    </row>
    <row r="6552" spans="1:20" x14ac:dyDescent="1.1000000000000001">
      <c r="A6552" t="s">
        <v>19151</v>
      </c>
      <c r="B6552">
        <v>1971</v>
      </c>
      <c r="C6552">
        <v>1</v>
      </c>
      <c r="D6552">
        <v>8</v>
      </c>
      <c r="E6552" t="s">
        <v>194</v>
      </c>
      <c r="F6552" t="s">
        <v>211</v>
      </c>
      <c r="G6552" t="s">
        <v>10695</v>
      </c>
      <c r="N6552" t="s">
        <v>536</v>
      </c>
      <c r="O6552" t="s">
        <v>19152</v>
      </c>
      <c r="P6552" t="s">
        <v>19153</v>
      </c>
      <c r="Q6552">
        <v>240</v>
      </c>
      <c r="R6552">
        <v>75</v>
      </c>
      <c r="S6552" t="s">
        <v>4</v>
      </c>
      <c r="T6552" t="s">
        <v>5</v>
      </c>
    </row>
    <row r="6553" spans="1:20" x14ac:dyDescent="1.1000000000000001">
      <c r="A6553" t="s">
        <v>19154</v>
      </c>
      <c r="B6553">
        <v>1974</v>
      </c>
      <c r="C6553">
        <v>9</v>
      </c>
      <c r="D6553">
        <v>30</v>
      </c>
      <c r="E6553" t="s">
        <v>194</v>
      </c>
      <c r="F6553" t="s">
        <v>211</v>
      </c>
      <c r="G6553" t="s">
        <v>2121</v>
      </c>
      <c r="H6553">
        <v>2022</v>
      </c>
      <c r="I6553">
        <v>2</v>
      </c>
      <c r="J6553">
        <v>9</v>
      </c>
      <c r="K6553" t="s">
        <v>194</v>
      </c>
      <c r="L6553" t="s">
        <v>211</v>
      </c>
      <c r="M6553" t="s">
        <v>19155</v>
      </c>
      <c r="N6553" t="s">
        <v>429</v>
      </c>
      <c r="O6553" t="s">
        <v>19152</v>
      </c>
      <c r="P6553" t="s">
        <v>19156</v>
      </c>
      <c r="Q6553">
        <v>185</v>
      </c>
      <c r="R6553">
        <v>72</v>
      </c>
      <c r="S6553" t="s">
        <v>4</v>
      </c>
      <c r="T6553" t="s">
        <v>4</v>
      </c>
    </row>
    <row r="6554" spans="1:20" x14ac:dyDescent="1.1000000000000001">
      <c r="A6554" t="s">
        <v>19157</v>
      </c>
      <c r="B6554">
        <v>1993</v>
      </c>
      <c r="C6554">
        <v>12</v>
      </c>
      <c r="D6554">
        <v>20</v>
      </c>
      <c r="E6554" t="s">
        <v>194</v>
      </c>
      <c r="F6554" t="s">
        <v>665</v>
      </c>
      <c r="G6554" t="s">
        <v>13683</v>
      </c>
      <c r="N6554" t="s">
        <v>15405</v>
      </c>
      <c r="O6554" t="s">
        <v>19158</v>
      </c>
      <c r="P6554" t="s">
        <v>19159</v>
      </c>
      <c r="Q6554">
        <v>175</v>
      </c>
      <c r="R6554">
        <v>68</v>
      </c>
      <c r="S6554" t="s">
        <v>5</v>
      </c>
      <c r="T6554" t="s">
        <v>5</v>
      </c>
    </row>
    <row r="6555" spans="1:20" x14ac:dyDescent="1.1000000000000001">
      <c r="A6555" t="s">
        <v>19160</v>
      </c>
      <c r="B6555">
        <v>1888</v>
      </c>
      <c r="C6555">
        <v>9</v>
      </c>
      <c r="D6555">
        <v>8</v>
      </c>
      <c r="E6555" t="s">
        <v>194</v>
      </c>
      <c r="F6555" t="s">
        <v>211</v>
      </c>
      <c r="G6555" t="s">
        <v>19161</v>
      </c>
      <c r="H6555">
        <v>1942</v>
      </c>
      <c r="I6555">
        <v>9</v>
      </c>
      <c r="J6555">
        <v>26</v>
      </c>
      <c r="K6555" t="s">
        <v>194</v>
      </c>
      <c r="L6555" t="s">
        <v>211</v>
      </c>
      <c r="M6555" t="s">
        <v>250</v>
      </c>
      <c r="N6555" t="s">
        <v>399</v>
      </c>
      <c r="O6555" t="s">
        <v>19162</v>
      </c>
      <c r="P6555" t="s">
        <v>8299</v>
      </c>
      <c r="Q6555">
        <v>155</v>
      </c>
      <c r="R6555">
        <v>68</v>
      </c>
      <c r="S6555" t="s">
        <v>4</v>
      </c>
      <c r="T6555" t="s">
        <v>5</v>
      </c>
    </row>
    <row r="6556" spans="1:20" x14ac:dyDescent="1.1000000000000001">
      <c r="A6556" t="s">
        <v>19163</v>
      </c>
      <c r="B6556">
        <v>1966</v>
      </c>
      <c r="C6556">
        <v>2</v>
      </c>
      <c r="D6556">
        <v>5</v>
      </c>
      <c r="E6556" t="s">
        <v>194</v>
      </c>
      <c r="F6556" t="s">
        <v>685</v>
      </c>
      <c r="G6556" t="s">
        <v>1316</v>
      </c>
      <c r="N6556" t="s">
        <v>3323</v>
      </c>
      <c r="O6556" t="s">
        <v>19164</v>
      </c>
      <c r="P6556" t="s">
        <v>19165</v>
      </c>
      <c r="Q6556">
        <v>195</v>
      </c>
      <c r="R6556">
        <v>72</v>
      </c>
      <c r="S6556" t="s">
        <v>4</v>
      </c>
      <c r="T6556" t="s">
        <v>5</v>
      </c>
    </row>
    <row r="6557" spans="1:20" x14ac:dyDescent="1.1000000000000001">
      <c r="A6557" t="s">
        <v>19166</v>
      </c>
      <c r="B6557">
        <v>1898</v>
      </c>
      <c r="C6557">
        <v>10</v>
      </c>
      <c r="D6557">
        <v>7</v>
      </c>
      <c r="E6557" t="s">
        <v>194</v>
      </c>
      <c r="F6557" t="s">
        <v>287</v>
      </c>
      <c r="G6557" t="s">
        <v>12749</v>
      </c>
      <c r="H6557">
        <v>1956</v>
      </c>
      <c r="I6557">
        <v>7</v>
      </c>
      <c r="J6557">
        <v>10</v>
      </c>
      <c r="K6557" t="s">
        <v>194</v>
      </c>
      <c r="L6557" t="s">
        <v>287</v>
      </c>
      <c r="M6557" t="s">
        <v>600</v>
      </c>
      <c r="N6557" t="s">
        <v>399</v>
      </c>
      <c r="O6557" t="s">
        <v>19167</v>
      </c>
      <c r="P6557" t="s">
        <v>19168</v>
      </c>
      <c r="Q6557">
        <v>170</v>
      </c>
      <c r="R6557">
        <v>70</v>
      </c>
      <c r="S6557" t="s">
        <v>4</v>
      </c>
      <c r="T6557" t="s">
        <v>4</v>
      </c>
    </row>
    <row r="6558" spans="1:20" x14ac:dyDescent="1.1000000000000001">
      <c r="A6558" t="s">
        <v>19169</v>
      </c>
      <c r="B6558">
        <v>1982</v>
      </c>
      <c r="C6558">
        <v>11</v>
      </c>
      <c r="D6558">
        <v>29</v>
      </c>
      <c r="E6558" t="s">
        <v>194</v>
      </c>
      <c r="F6558" t="s">
        <v>685</v>
      </c>
      <c r="G6558" t="s">
        <v>4000</v>
      </c>
      <c r="N6558" t="s">
        <v>413</v>
      </c>
      <c r="O6558" t="s">
        <v>19170</v>
      </c>
      <c r="P6558" t="s">
        <v>14038</v>
      </c>
      <c r="Q6558">
        <v>180</v>
      </c>
      <c r="R6558">
        <v>72</v>
      </c>
      <c r="S6558" t="s">
        <v>415</v>
      </c>
      <c r="T6558" t="s">
        <v>5</v>
      </c>
    </row>
    <row r="6559" spans="1:20" x14ac:dyDescent="1.1000000000000001">
      <c r="A6559" t="s">
        <v>19171</v>
      </c>
      <c r="B6559">
        <v>1987</v>
      </c>
      <c r="C6559">
        <v>7</v>
      </c>
      <c r="D6559">
        <v>10</v>
      </c>
      <c r="E6559" t="s">
        <v>194</v>
      </c>
      <c r="F6559" t="s">
        <v>665</v>
      </c>
      <c r="G6559" t="s">
        <v>13683</v>
      </c>
      <c r="N6559" t="s">
        <v>376</v>
      </c>
      <c r="O6559" t="s">
        <v>19172</v>
      </c>
      <c r="P6559" t="s">
        <v>19173</v>
      </c>
      <c r="Q6559">
        <v>185</v>
      </c>
      <c r="R6559">
        <v>68</v>
      </c>
      <c r="S6559" t="s">
        <v>5</v>
      </c>
      <c r="T6559" t="s">
        <v>5</v>
      </c>
    </row>
    <row r="6560" spans="1:20" x14ac:dyDescent="1.1000000000000001">
      <c r="A6560" t="s">
        <v>19174</v>
      </c>
      <c r="B6560">
        <v>1993</v>
      </c>
      <c r="C6560">
        <v>11</v>
      </c>
      <c r="D6560">
        <v>19</v>
      </c>
      <c r="E6560" t="s">
        <v>194</v>
      </c>
      <c r="F6560" t="s">
        <v>351</v>
      </c>
      <c r="G6560" t="s">
        <v>974</v>
      </c>
      <c r="N6560" t="s">
        <v>1752</v>
      </c>
      <c r="O6560" t="s">
        <v>19175</v>
      </c>
      <c r="P6560" t="s">
        <v>19176</v>
      </c>
      <c r="Q6560">
        <v>250</v>
      </c>
      <c r="R6560">
        <v>75</v>
      </c>
      <c r="S6560" t="s">
        <v>5</v>
      </c>
      <c r="T6560" t="s">
        <v>5</v>
      </c>
    </row>
    <row r="6561" spans="1:20" x14ac:dyDescent="1.1000000000000001">
      <c r="A6561" t="s">
        <v>19177</v>
      </c>
      <c r="B6561">
        <v>1977</v>
      </c>
      <c r="C6561">
        <v>3</v>
      </c>
      <c r="D6561">
        <v>2</v>
      </c>
      <c r="E6561" t="s">
        <v>194</v>
      </c>
      <c r="F6561" t="s">
        <v>261</v>
      </c>
      <c r="G6561" t="s">
        <v>1483</v>
      </c>
      <c r="N6561" t="s">
        <v>1057</v>
      </c>
      <c r="O6561" t="s">
        <v>19178</v>
      </c>
      <c r="P6561" t="s">
        <v>19179</v>
      </c>
      <c r="Q6561">
        <v>195</v>
      </c>
      <c r="R6561">
        <v>72</v>
      </c>
      <c r="S6561" t="s">
        <v>4</v>
      </c>
      <c r="T6561" t="s">
        <v>4</v>
      </c>
    </row>
    <row r="6562" spans="1:20" x14ac:dyDescent="1.1000000000000001">
      <c r="A6562" t="s">
        <v>19180</v>
      </c>
      <c r="B6562">
        <v>1935</v>
      </c>
      <c r="C6562">
        <v>4</v>
      </c>
      <c r="D6562">
        <v>10</v>
      </c>
      <c r="E6562" t="s">
        <v>194</v>
      </c>
      <c r="F6562" t="s">
        <v>1140</v>
      </c>
      <c r="G6562" t="s">
        <v>3380</v>
      </c>
      <c r="H6562">
        <v>2019</v>
      </c>
      <c r="I6562">
        <v>2</v>
      </c>
      <c r="J6562">
        <v>20</v>
      </c>
      <c r="K6562" t="s">
        <v>194</v>
      </c>
      <c r="L6562" t="s">
        <v>1140</v>
      </c>
      <c r="M6562" t="s">
        <v>3562</v>
      </c>
      <c r="N6562" t="s">
        <v>399</v>
      </c>
      <c r="O6562" t="s">
        <v>19181</v>
      </c>
      <c r="P6562" t="s">
        <v>19182</v>
      </c>
      <c r="Q6562">
        <v>200</v>
      </c>
      <c r="R6562">
        <v>76</v>
      </c>
      <c r="S6562" t="s">
        <v>5</v>
      </c>
      <c r="T6562" t="s">
        <v>4</v>
      </c>
    </row>
    <row r="6563" spans="1:20" x14ac:dyDescent="1.1000000000000001">
      <c r="A6563" t="s">
        <v>19183</v>
      </c>
      <c r="B6563">
        <v>1962</v>
      </c>
      <c r="C6563">
        <v>6</v>
      </c>
      <c r="D6563">
        <v>8</v>
      </c>
      <c r="E6563" t="s">
        <v>194</v>
      </c>
      <c r="F6563" t="s">
        <v>1924</v>
      </c>
      <c r="G6563" t="s">
        <v>11198</v>
      </c>
      <c r="N6563" t="s">
        <v>231</v>
      </c>
      <c r="O6563" t="s">
        <v>19178</v>
      </c>
      <c r="P6563" t="s">
        <v>636</v>
      </c>
      <c r="Q6563">
        <v>187</v>
      </c>
      <c r="R6563">
        <v>71</v>
      </c>
      <c r="S6563" t="s">
        <v>5</v>
      </c>
      <c r="T6563" t="s">
        <v>5</v>
      </c>
    </row>
    <row r="6564" spans="1:20" x14ac:dyDescent="1.1000000000000001">
      <c r="A6564" t="s">
        <v>19184</v>
      </c>
      <c r="B6564">
        <v>1938</v>
      </c>
      <c r="C6564">
        <v>11</v>
      </c>
      <c r="D6564">
        <v>7</v>
      </c>
      <c r="E6564" t="s">
        <v>194</v>
      </c>
      <c r="F6564" t="s">
        <v>1140</v>
      </c>
      <c r="G6564" t="s">
        <v>19185</v>
      </c>
      <c r="N6564" t="s">
        <v>2272</v>
      </c>
      <c r="O6564" t="s">
        <v>19186</v>
      </c>
      <c r="P6564" t="s">
        <v>19187</v>
      </c>
      <c r="Q6564">
        <v>180</v>
      </c>
      <c r="R6564">
        <v>72</v>
      </c>
      <c r="S6564" t="s">
        <v>4</v>
      </c>
      <c r="T6564" t="s">
        <v>5</v>
      </c>
    </row>
    <row r="6565" spans="1:20" x14ac:dyDescent="1.1000000000000001">
      <c r="A6565" t="s">
        <v>19188</v>
      </c>
      <c r="B6565">
        <v>1972</v>
      </c>
      <c r="C6565">
        <v>10</v>
      </c>
      <c r="D6565">
        <v>9</v>
      </c>
      <c r="E6565" t="s">
        <v>194</v>
      </c>
      <c r="F6565" t="s">
        <v>351</v>
      </c>
      <c r="G6565" t="s">
        <v>1192</v>
      </c>
      <c r="N6565" t="s">
        <v>762</v>
      </c>
      <c r="O6565" t="s">
        <v>19189</v>
      </c>
      <c r="P6565" t="s">
        <v>19190</v>
      </c>
      <c r="Q6565">
        <v>185</v>
      </c>
      <c r="R6565">
        <v>72</v>
      </c>
      <c r="S6565" t="s">
        <v>5</v>
      </c>
      <c r="T6565" t="s">
        <v>5</v>
      </c>
    </row>
    <row r="6566" spans="1:20" x14ac:dyDescent="1.1000000000000001">
      <c r="A6566" t="s">
        <v>19191</v>
      </c>
      <c r="B6566">
        <v>1935</v>
      </c>
      <c r="C6566">
        <v>11</v>
      </c>
      <c r="D6566">
        <v>9</v>
      </c>
      <c r="E6566" t="s">
        <v>194</v>
      </c>
      <c r="F6566" t="s">
        <v>248</v>
      </c>
      <c r="G6566" t="s">
        <v>535</v>
      </c>
      <c r="H6566">
        <v>2020</v>
      </c>
      <c r="I6566">
        <v>10</v>
      </c>
      <c r="J6566">
        <v>2</v>
      </c>
      <c r="K6566" t="s">
        <v>194</v>
      </c>
      <c r="L6566" t="s">
        <v>248</v>
      </c>
      <c r="M6566" t="s">
        <v>535</v>
      </c>
      <c r="N6566" t="s">
        <v>565</v>
      </c>
      <c r="O6566" t="s">
        <v>936</v>
      </c>
      <c r="P6566" t="s">
        <v>1178</v>
      </c>
      <c r="Q6566">
        <v>189</v>
      </c>
      <c r="R6566">
        <v>73</v>
      </c>
      <c r="S6566" t="s">
        <v>5</v>
      </c>
      <c r="T6566" t="s">
        <v>5</v>
      </c>
    </row>
    <row r="6567" spans="1:20" x14ac:dyDescent="1.1000000000000001">
      <c r="A6567" t="s">
        <v>19192</v>
      </c>
      <c r="B6567">
        <v>1957</v>
      </c>
      <c r="C6567">
        <v>6</v>
      </c>
      <c r="D6567">
        <v>19</v>
      </c>
      <c r="E6567" t="s">
        <v>194</v>
      </c>
      <c r="F6567" t="s">
        <v>227</v>
      </c>
      <c r="G6567" t="s">
        <v>228</v>
      </c>
      <c r="N6567" t="s">
        <v>565</v>
      </c>
      <c r="O6567" t="s">
        <v>936</v>
      </c>
      <c r="P6567" t="s">
        <v>9356</v>
      </c>
      <c r="Q6567">
        <v>195</v>
      </c>
      <c r="R6567">
        <v>72</v>
      </c>
      <c r="S6567" t="s">
        <v>5</v>
      </c>
      <c r="T6567" t="s">
        <v>5</v>
      </c>
    </row>
    <row r="6568" spans="1:20" x14ac:dyDescent="1.1000000000000001">
      <c r="A6568" t="s">
        <v>19193</v>
      </c>
      <c r="B6568">
        <v>1879</v>
      </c>
      <c r="C6568">
        <v>11</v>
      </c>
      <c r="D6568">
        <v>17</v>
      </c>
      <c r="E6568" t="s">
        <v>194</v>
      </c>
      <c r="F6568" t="s">
        <v>227</v>
      </c>
      <c r="G6568" t="s">
        <v>7923</v>
      </c>
      <c r="H6568">
        <v>1954</v>
      </c>
      <c r="I6568">
        <v>11</v>
      </c>
      <c r="J6568">
        <v>22</v>
      </c>
      <c r="K6568" t="s">
        <v>194</v>
      </c>
      <c r="L6568" t="s">
        <v>227</v>
      </c>
      <c r="M6568" t="s">
        <v>7923</v>
      </c>
      <c r="N6568" t="s">
        <v>251</v>
      </c>
      <c r="O6568" t="s">
        <v>936</v>
      </c>
      <c r="P6568" t="s">
        <v>19194</v>
      </c>
      <c r="Q6568">
        <v>160</v>
      </c>
      <c r="R6568">
        <v>72</v>
      </c>
      <c r="S6568" t="s">
        <v>5</v>
      </c>
      <c r="T6568" t="s">
        <v>5</v>
      </c>
    </row>
    <row r="6569" spans="1:20" x14ac:dyDescent="1.1000000000000001">
      <c r="A6569" t="s">
        <v>19195</v>
      </c>
      <c r="B6569">
        <v>1899</v>
      </c>
      <c r="C6569">
        <v>11</v>
      </c>
      <c r="D6569">
        <v>21</v>
      </c>
      <c r="E6569" t="s">
        <v>194</v>
      </c>
      <c r="F6569" t="s">
        <v>202</v>
      </c>
      <c r="G6569" t="s">
        <v>2841</v>
      </c>
      <c r="H6569">
        <v>1990</v>
      </c>
      <c r="I6569">
        <v>12</v>
      </c>
      <c r="J6569">
        <v>18</v>
      </c>
      <c r="K6569" t="s">
        <v>194</v>
      </c>
      <c r="L6569" t="s">
        <v>202</v>
      </c>
      <c r="M6569" t="s">
        <v>13076</v>
      </c>
      <c r="N6569" t="s">
        <v>251</v>
      </c>
      <c r="O6569" t="s">
        <v>936</v>
      </c>
      <c r="P6569" t="s">
        <v>19196</v>
      </c>
      <c r="Q6569">
        <v>160</v>
      </c>
      <c r="R6569">
        <v>68</v>
      </c>
      <c r="S6569" t="s">
        <v>5</v>
      </c>
      <c r="T6569" t="s">
        <v>5</v>
      </c>
    </row>
    <row r="6570" spans="1:20" x14ac:dyDescent="1.1000000000000001">
      <c r="A6570" t="s">
        <v>19197</v>
      </c>
      <c r="B6570">
        <v>1975</v>
      </c>
      <c r="C6570">
        <v>2</v>
      </c>
      <c r="D6570">
        <v>5</v>
      </c>
      <c r="E6570" t="s">
        <v>194</v>
      </c>
      <c r="F6570" t="s">
        <v>143</v>
      </c>
      <c r="G6570" t="s">
        <v>13393</v>
      </c>
      <c r="N6570" t="s">
        <v>14016</v>
      </c>
      <c r="O6570" t="s">
        <v>936</v>
      </c>
      <c r="P6570" t="s">
        <v>19198</v>
      </c>
      <c r="Q6570">
        <v>244</v>
      </c>
      <c r="R6570">
        <v>74</v>
      </c>
      <c r="S6570" t="s">
        <v>5</v>
      </c>
      <c r="T6570" t="s">
        <v>5</v>
      </c>
    </row>
    <row r="6571" spans="1:20" x14ac:dyDescent="1.1000000000000001">
      <c r="A6571" t="s">
        <v>19199</v>
      </c>
      <c r="B6571">
        <v>1890</v>
      </c>
      <c r="C6571">
        <v>9</v>
      </c>
      <c r="D6571">
        <v>27</v>
      </c>
      <c r="E6571" t="s">
        <v>194</v>
      </c>
      <c r="F6571" t="s">
        <v>248</v>
      </c>
      <c r="G6571" t="s">
        <v>535</v>
      </c>
      <c r="H6571">
        <v>1961</v>
      </c>
      <c r="I6571">
        <v>4</v>
      </c>
      <c r="J6571">
        <v>27</v>
      </c>
      <c r="K6571" t="s">
        <v>194</v>
      </c>
      <c r="L6571" t="s">
        <v>351</v>
      </c>
      <c r="M6571" t="s">
        <v>19200</v>
      </c>
      <c r="N6571" t="s">
        <v>310</v>
      </c>
      <c r="O6571" t="s">
        <v>936</v>
      </c>
      <c r="P6571" t="s">
        <v>19201</v>
      </c>
      <c r="Q6571">
        <v>172</v>
      </c>
      <c r="R6571">
        <v>72</v>
      </c>
      <c r="S6571" t="s">
        <v>415</v>
      </c>
      <c r="T6571" t="s">
        <v>5</v>
      </c>
    </row>
    <row r="6572" spans="1:20" x14ac:dyDescent="1.1000000000000001">
      <c r="A6572" t="s">
        <v>19202</v>
      </c>
      <c r="B6572">
        <v>1880</v>
      </c>
      <c r="C6572">
        <v>7</v>
      </c>
      <c r="D6572">
        <v>22</v>
      </c>
      <c r="E6572" t="s">
        <v>708</v>
      </c>
      <c r="F6572" t="s">
        <v>713</v>
      </c>
      <c r="G6572" t="s">
        <v>5032</v>
      </c>
      <c r="H6572">
        <v>1967</v>
      </c>
      <c r="I6572">
        <v>1</v>
      </c>
      <c r="J6572">
        <v>25</v>
      </c>
      <c r="K6572" t="s">
        <v>708</v>
      </c>
      <c r="L6572" t="s">
        <v>713</v>
      </c>
      <c r="M6572" t="s">
        <v>5032</v>
      </c>
      <c r="N6572" t="s">
        <v>372</v>
      </c>
      <c r="O6572" t="s">
        <v>936</v>
      </c>
      <c r="P6572" t="s">
        <v>9248</v>
      </c>
      <c r="Q6572">
        <v>190</v>
      </c>
      <c r="R6572">
        <v>71</v>
      </c>
      <c r="S6572" t="s">
        <v>5</v>
      </c>
      <c r="T6572" t="s">
        <v>5</v>
      </c>
    </row>
    <row r="6573" spans="1:20" x14ac:dyDescent="1.1000000000000001">
      <c r="A6573" t="s">
        <v>19203</v>
      </c>
      <c r="B6573">
        <v>1911</v>
      </c>
      <c r="C6573">
        <v>12</v>
      </c>
      <c r="D6573">
        <v>21</v>
      </c>
      <c r="E6573" t="s">
        <v>194</v>
      </c>
      <c r="F6573" t="s">
        <v>202</v>
      </c>
      <c r="G6573" t="s">
        <v>17566</v>
      </c>
      <c r="H6573">
        <v>1947</v>
      </c>
      <c r="I6573">
        <v>1</v>
      </c>
      <c r="J6573">
        <v>20</v>
      </c>
      <c r="K6573" t="s">
        <v>194</v>
      </c>
      <c r="L6573" t="s">
        <v>227</v>
      </c>
      <c r="M6573" t="s">
        <v>576</v>
      </c>
      <c r="N6573" t="s">
        <v>1768</v>
      </c>
      <c r="O6573" t="s">
        <v>936</v>
      </c>
      <c r="P6573" t="s">
        <v>8051</v>
      </c>
      <c r="Q6573">
        <v>220</v>
      </c>
      <c r="R6573">
        <v>73</v>
      </c>
      <c r="S6573" t="s">
        <v>5</v>
      </c>
      <c r="T6573" t="s">
        <v>5</v>
      </c>
    </row>
    <row r="6574" spans="1:20" x14ac:dyDescent="1.1000000000000001">
      <c r="A6574" t="s">
        <v>19204</v>
      </c>
      <c r="B6574">
        <v>1957</v>
      </c>
      <c r="C6574">
        <v>5</v>
      </c>
      <c r="D6574">
        <v>28</v>
      </c>
      <c r="E6574" t="s">
        <v>194</v>
      </c>
      <c r="F6574" t="s">
        <v>261</v>
      </c>
      <c r="G6574" t="s">
        <v>4007</v>
      </c>
      <c r="N6574" t="s">
        <v>8029</v>
      </c>
      <c r="O6574" t="s">
        <v>936</v>
      </c>
      <c r="P6574" t="s">
        <v>19205</v>
      </c>
      <c r="Q6574">
        <v>215</v>
      </c>
      <c r="R6574">
        <v>75</v>
      </c>
      <c r="S6574" t="s">
        <v>4</v>
      </c>
      <c r="T6574" t="s">
        <v>4</v>
      </c>
    </row>
    <row r="6575" spans="1:20" x14ac:dyDescent="1.1000000000000001">
      <c r="A6575" t="s">
        <v>19206</v>
      </c>
      <c r="B6575">
        <v>1987</v>
      </c>
      <c r="C6575">
        <v>10</v>
      </c>
      <c r="D6575">
        <v>23</v>
      </c>
      <c r="E6575" t="s">
        <v>194</v>
      </c>
      <c r="F6575" t="s">
        <v>553</v>
      </c>
      <c r="G6575" t="s">
        <v>4828</v>
      </c>
      <c r="N6575" t="s">
        <v>289</v>
      </c>
      <c r="O6575" t="s">
        <v>936</v>
      </c>
      <c r="P6575" t="s">
        <v>19207</v>
      </c>
      <c r="Q6575">
        <v>215</v>
      </c>
      <c r="R6575">
        <v>78</v>
      </c>
      <c r="S6575" t="s">
        <v>5</v>
      </c>
      <c r="T6575" t="s">
        <v>5</v>
      </c>
    </row>
    <row r="6576" spans="1:20" x14ac:dyDescent="1.1000000000000001">
      <c r="A6576" t="s">
        <v>19208</v>
      </c>
      <c r="B6576">
        <v>1877</v>
      </c>
      <c r="C6576">
        <v>3</v>
      </c>
      <c r="D6576">
        <v>11</v>
      </c>
      <c r="E6576" t="s">
        <v>194</v>
      </c>
      <c r="F6576" t="s">
        <v>344</v>
      </c>
      <c r="G6576" t="s">
        <v>3425</v>
      </c>
      <c r="H6576">
        <v>1959</v>
      </c>
      <c r="I6576">
        <v>7</v>
      </c>
      <c r="J6576">
        <v>7</v>
      </c>
      <c r="K6576" t="s">
        <v>194</v>
      </c>
      <c r="L6576" t="s">
        <v>344</v>
      </c>
      <c r="M6576" t="s">
        <v>3425</v>
      </c>
      <c r="N6576" t="s">
        <v>3725</v>
      </c>
      <c r="O6576" t="s">
        <v>936</v>
      </c>
      <c r="P6576" t="s">
        <v>19209</v>
      </c>
      <c r="Q6576">
        <v>165</v>
      </c>
      <c r="R6576">
        <v>70</v>
      </c>
      <c r="S6576" t="s">
        <v>5</v>
      </c>
      <c r="T6576" t="s">
        <v>5</v>
      </c>
    </row>
    <row r="6577" spans="1:20" x14ac:dyDescent="1.1000000000000001">
      <c r="A6577" t="s">
        <v>19210</v>
      </c>
      <c r="B6577">
        <v>1960</v>
      </c>
      <c r="C6577">
        <v>1</v>
      </c>
      <c r="D6577">
        <v>4</v>
      </c>
      <c r="E6577" t="s">
        <v>194</v>
      </c>
      <c r="F6577" t="s">
        <v>685</v>
      </c>
      <c r="G6577" t="s">
        <v>19211</v>
      </c>
      <c r="N6577" t="s">
        <v>299</v>
      </c>
      <c r="O6577" t="s">
        <v>936</v>
      </c>
      <c r="P6577" t="s">
        <v>19212</v>
      </c>
      <c r="Q6577">
        <v>165</v>
      </c>
      <c r="R6577">
        <v>72</v>
      </c>
      <c r="S6577" t="s">
        <v>5</v>
      </c>
      <c r="T6577" t="s">
        <v>4</v>
      </c>
    </row>
    <row r="6578" spans="1:20" x14ac:dyDescent="1.1000000000000001">
      <c r="A6578" t="s">
        <v>19213</v>
      </c>
      <c r="B6578">
        <v>1869</v>
      </c>
      <c r="C6578">
        <v>8</v>
      </c>
      <c r="D6578">
        <v>20</v>
      </c>
      <c r="E6578" t="s">
        <v>194</v>
      </c>
      <c r="F6578" t="s">
        <v>227</v>
      </c>
      <c r="G6578" t="s">
        <v>19214</v>
      </c>
      <c r="H6578">
        <v>1949</v>
      </c>
      <c r="I6578">
        <v>12</v>
      </c>
      <c r="J6578">
        <v>19</v>
      </c>
      <c r="K6578" t="s">
        <v>194</v>
      </c>
      <c r="L6578" t="s">
        <v>227</v>
      </c>
      <c r="M6578" t="s">
        <v>576</v>
      </c>
      <c r="N6578" t="s">
        <v>1178</v>
      </c>
      <c r="O6578" t="s">
        <v>936</v>
      </c>
      <c r="P6578" t="s">
        <v>7418</v>
      </c>
      <c r="Q6578">
        <v>185</v>
      </c>
      <c r="R6578">
        <v>75</v>
      </c>
      <c r="S6578" t="s">
        <v>5</v>
      </c>
      <c r="T6578" t="s">
        <v>5</v>
      </c>
    </row>
    <row r="6579" spans="1:20" x14ac:dyDescent="1.1000000000000001">
      <c r="A6579" t="s">
        <v>19215</v>
      </c>
      <c r="B6579">
        <v>1939</v>
      </c>
      <c r="C6579">
        <v>5</v>
      </c>
      <c r="D6579">
        <v>6</v>
      </c>
      <c r="E6579" t="s">
        <v>194</v>
      </c>
      <c r="F6579" t="s">
        <v>287</v>
      </c>
      <c r="G6579" t="s">
        <v>6434</v>
      </c>
      <c r="H6579">
        <v>2008</v>
      </c>
      <c r="I6579">
        <v>7</v>
      </c>
      <c r="J6579">
        <v>27</v>
      </c>
      <c r="K6579" t="s">
        <v>194</v>
      </c>
      <c r="L6579" t="s">
        <v>287</v>
      </c>
      <c r="M6579" t="s">
        <v>2555</v>
      </c>
      <c r="N6579" t="s">
        <v>662</v>
      </c>
      <c r="O6579" t="s">
        <v>936</v>
      </c>
      <c r="P6579" t="s">
        <v>12755</v>
      </c>
      <c r="Q6579">
        <v>195</v>
      </c>
      <c r="R6579">
        <v>73</v>
      </c>
      <c r="S6579" t="s">
        <v>5</v>
      </c>
      <c r="T6579" t="s">
        <v>5</v>
      </c>
    </row>
    <row r="6580" spans="1:20" x14ac:dyDescent="1.1000000000000001">
      <c r="A6580" t="s">
        <v>19216</v>
      </c>
      <c r="B6580">
        <v>1899</v>
      </c>
      <c r="C6580">
        <v>8</v>
      </c>
      <c r="D6580">
        <v>5</v>
      </c>
      <c r="E6580" t="s">
        <v>194</v>
      </c>
      <c r="F6580" t="s">
        <v>328</v>
      </c>
      <c r="G6580" t="s">
        <v>2852</v>
      </c>
      <c r="H6580">
        <v>1983</v>
      </c>
      <c r="I6580">
        <v>1</v>
      </c>
      <c r="J6580">
        <v>31</v>
      </c>
      <c r="K6580" t="s">
        <v>194</v>
      </c>
      <c r="L6580" t="s">
        <v>328</v>
      </c>
      <c r="M6580" t="s">
        <v>2033</v>
      </c>
      <c r="N6580" t="s">
        <v>813</v>
      </c>
      <c r="O6580" t="s">
        <v>936</v>
      </c>
      <c r="P6580" t="s">
        <v>19217</v>
      </c>
      <c r="Q6580">
        <v>198</v>
      </c>
      <c r="R6580">
        <v>74</v>
      </c>
      <c r="S6580" t="s">
        <v>4</v>
      </c>
      <c r="T6580" t="s">
        <v>5</v>
      </c>
    </row>
    <row r="6581" spans="1:20" x14ac:dyDescent="1.1000000000000001">
      <c r="A6581" t="s">
        <v>19218</v>
      </c>
      <c r="B6581">
        <v>1868</v>
      </c>
      <c r="C6581">
        <v>10</v>
      </c>
      <c r="D6581">
        <v>6</v>
      </c>
      <c r="E6581" t="s">
        <v>194</v>
      </c>
      <c r="F6581" t="s">
        <v>227</v>
      </c>
      <c r="G6581" t="s">
        <v>1666</v>
      </c>
      <c r="H6581">
        <v>1907</v>
      </c>
      <c r="I6581">
        <v>10</v>
      </c>
      <c r="J6581">
        <v>11</v>
      </c>
      <c r="K6581" t="s">
        <v>194</v>
      </c>
      <c r="L6581" t="s">
        <v>227</v>
      </c>
      <c r="M6581" t="s">
        <v>10300</v>
      </c>
      <c r="N6581" t="s">
        <v>1424</v>
      </c>
      <c r="O6581" t="s">
        <v>936</v>
      </c>
      <c r="P6581" t="s">
        <v>19219</v>
      </c>
      <c r="Q6581">
        <v>178</v>
      </c>
      <c r="R6581">
        <v>69</v>
      </c>
      <c r="T6581" t="s">
        <v>5</v>
      </c>
    </row>
    <row r="6582" spans="1:20" x14ac:dyDescent="1.1000000000000001">
      <c r="A6582" t="s">
        <v>19220</v>
      </c>
      <c r="B6582">
        <v>1915</v>
      </c>
      <c r="C6582">
        <v>10</v>
      </c>
      <c r="D6582">
        <v>18</v>
      </c>
      <c r="E6582" t="s">
        <v>194</v>
      </c>
      <c r="F6582" t="s">
        <v>553</v>
      </c>
      <c r="G6582" t="s">
        <v>19221</v>
      </c>
      <c r="H6582">
        <v>2008</v>
      </c>
      <c r="I6582">
        <v>8</v>
      </c>
      <c r="J6582">
        <v>12</v>
      </c>
      <c r="K6582" t="s">
        <v>194</v>
      </c>
      <c r="L6582" t="s">
        <v>553</v>
      </c>
      <c r="M6582" t="s">
        <v>1864</v>
      </c>
      <c r="N6582" t="s">
        <v>372</v>
      </c>
      <c r="O6582" t="s">
        <v>19222</v>
      </c>
      <c r="P6582" t="s">
        <v>1853</v>
      </c>
      <c r="Q6582">
        <v>190</v>
      </c>
      <c r="R6582">
        <v>72</v>
      </c>
      <c r="S6582" t="s">
        <v>415</v>
      </c>
      <c r="T6582" t="s">
        <v>5</v>
      </c>
    </row>
    <row r="6583" spans="1:20" x14ac:dyDescent="1.1000000000000001">
      <c r="A6583" t="s">
        <v>19223</v>
      </c>
      <c r="B6583">
        <v>1963</v>
      </c>
      <c r="C6583">
        <v>8</v>
      </c>
      <c r="D6583">
        <v>8</v>
      </c>
      <c r="E6583" t="s">
        <v>194</v>
      </c>
      <c r="F6583" t="s">
        <v>351</v>
      </c>
      <c r="G6583" t="s">
        <v>19224</v>
      </c>
      <c r="N6583" t="s">
        <v>1689</v>
      </c>
      <c r="O6583" t="s">
        <v>19225</v>
      </c>
      <c r="P6583" t="s">
        <v>19226</v>
      </c>
      <c r="Q6583">
        <v>200</v>
      </c>
      <c r="R6583">
        <v>74</v>
      </c>
      <c r="S6583" t="s">
        <v>5</v>
      </c>
      <c r="T6583" t="s">
        <v>5</v>
      </c>
    </row>
    <row r="6584" spans="1:20" x14ac:dyDescent="1.1000000000000001">
      <c r="A6584" t="s">
        <v>19227</v>
      </c>
      <c r="B6584">
        <v>1953</v>
      </c>
      <c r="C6584">
        <v>9</v>
      </c>
      <c r="D6584">
        <v>26</v>
      </c>
      <c r="E6584" t="s">
        <v>194</v>
      </c>
      <c r="F6584" t="s">
        <v>351</v>
      </c>
      <c r="G6584" t="s">
        <v>7880</v>
      </c>
      <c r="N6584" t="s">
        <v>280</v>
      </c>
      <c r="O6584" t="s">
        <v>19225</v>
      </c>
      <c r="P6584" t="s">
        <v>9271</v>
      </c>
      <c r="Q6584">
        <v>190</v>
      </c>
      <c r="R6584">
        <v>75</v>
      </c>
      <c r="S6584" t="s">
        <v>5</v>
      </c>
      <c r="T6584" t="s">
        <v>5</v>
      </c>
    </row>
    <row r="6585" spans="1:20" x14ac:dyDescent="1.1000000000000001">
      <c r="A6585" t="s">
        <v>19228</v>
      </c>
      <c r="B6585">
        <v>1909</v>
      </c>
      <c r="C6585">
        <v>12</v>
      </c>
      <c r="D6585">
        <v>10</v>
      </c>
      <c r="E6585" t="s">
        <v>194</v>
      </c>
      <c r="F6585" t="s">
        <v>757</v>
      </c>
      <c r="G6585" t="s">
        <v>19229</v>
      </c>
      <c r="H6585">
        <v>2004</v>
      </c>
      <c r="I6585">
        <v>4</v>
      </c>
      <c r="J6585">
        <v>28</v>
      </c>
      <c r="K6585" t="s">
        <v>194</v>
      </c>
      <c r="L6585" t="s">
        <v>328</v>
      </c>
      <c r="M6585" t="s">
        <v>19230</v>
      </c>
      <c r="N6585" t="s">
        <v>2947</v>
      </c>
      <c r="O6585" t="s">
        <v>19231</v>
      </c>
      <c r="P6585" t="s">
        <v>19232</v>
      </c>
      <c r="Q6585">
        <v>172</v>
      </c>
      <c r="R6585">
        <v>74</v>
      </c>
      <c r="S6585" t="s">
        <v>4</v>
      </c>
      <c r="T6585" t="s">
        <v>5</v>
      </c>
    </row>
    <row r="6586" spans="1:20" x14ac:dyDescent="1.1000000000000001">
      <c r="A6586" t="s">
        <v>19233</v>
      </c>
      <c r="B6586">
        <v>1891</v>
      </c>
      <c r="C6586">
        <v>11</v>
      </c>
      <c r="D6586">
        <v>30</v>
      </c>
      <c r="E6586" t="s">
        <v>194</v>
      </c>
      <c r="F6586" t="s">
        <v>293</v>
      </c>
      <c r="G6586" t="s">
        <v>294</v>
      </c>
      <c r="H6586">
        <v>1981</v>
      </c>
      <c r="I6586">
        <v>3</v>
      </c>
      <c r="J6586">
        <v>17</v>
      </c>
      <c r="K6586" t="s">
        <v>194</v>
      </c>
      <c r="L6586" t="s">
        <v>555</v>
      </c>
      <c r="M6586" t="s">
        <v>556</v>
      </c>
      <c r="N6586" t="s">
        <v>399</v>
      </c>
      <c r="O6586" t="s">
        <v>19234</v>
      </c>
      <c r="P6586" t="s">
        <v>2403</v>
      </c>
      <c r="Q6586">
        <v>175</v>
      </c>
      <c r="R6586">
        <v>70</v>
      </c>
      <c r="S6586" t="s">
        <v>5</v>
      </c>
      <c r="T6586" t="s">
        <v>5</v>
      </c>
    </row>
    <row r="6587" spans="1:20" x14ac:dyDescent="1.1000000000000001">
      <c r="A6587" t="s">
        <v>19235</v>
      </c>
      <c r="B6587">
        <v>1932</v>
      </c>
      <c r="C6587">
        <v>9</v>
      </c>
      <c r="D6587">
        <v>29</v>
      </c>
      <c r="E6587" t="s">
        <v>194</v>
      </c>
      <c r="F6587" t="s">
        <v>471</v>
      </c>
      <c r="G6587" t="s">
        <v>9874</v>
      </c>
      <c r="H6587">
        <v>2002</v>
      </c>
      <c r="I6587">
        <v>5</v>
      </c>
      <c r="J6587">
        <v>22</v>
      </c>
      <c r="K6587" t="s">
        <v>194</v>
      </c>
      <c r="L6587" t="s">
        <v>471</v>
      </c>
      <c r="M6587" t="s">
        <v>2158</v>
      </c>
      <c r="N6587" t="s">
        <v>299</v>
      </c>
      <c r="O6587" t="s">
        <v>19236</v>
      </c>
      <c r="P6587" t="s">
        <v>8355</v>
      </c>
      <c r="Q6587">
        <v>185</v>
      </c>
      <c r="R6587">
        <v>71</v>
      </c>
      <c r="S6587" t="s">
        <v>5</v>
      </c>
      <c r="T6587" t="s">
        <v>5</v>
      </c>
    </row>
    <row r="6588" spans="1:20" x14ac:dyDescent="1.1000000000000001">
      <c r="A6588" t="s">
        <v>19237</v>
      </c>
      <c r="B6588">
        <v>1977</v>
      </c>
      <c r="C6588">
        <v>5</v>
      </c>
      <c r="D6588">
        <v>19</v>
      </c>
      <c r="E6588" t="s">
        <v>194</v>
      </c>
      <c r="F6588" t="s">
        <v>211</v>
      </c>
      <c r="G6588" t="s">
        <v>1160</v>
      </c>
      <c r="N6588" t="s">
        <v>263</v>
      </c>
      <c r="O6588" t="s">
        <v>19238</v>
      </c>
      <c r="P6588" t="s">
        <v>19239</v>
      </c>
      <c r="Q6588">
        <v>200</v>
      </c>
      <c r="R6588">
        <v>75</v>
      </c>
      <c r="S6588" t="s">
        <v>5</v>
      </c>
      <c r="T6588" t="s">
        <v>5</v>
      </c>
    </row>
    <row r="6589" spans="1:20" x14ac:dyDescent="1.1000000000000001">
      <c r="A6589" t="s">
        <v>19240</v>
      </c>
      <c r="B6589">
        <v>1845</v>
      </c>
      <c r="C6589">
        <v>10</v>
      </c>
      <c r="D6589">
        <v>18</v>
      </c>
      <c r="E6589" t="s">
        <v>194</v>
      </c>
      <c r="F6589" t="s">
        <v>685</v>
      </c>
      <c r="G6589" t="s">
        <v>1638</v>
      </c>
      <c r="H6589">
        <v>1901</v>
      </c>
      <c r="I6589">
        <v>12</v>
      </c>
      <c r="J6589">
        <v>19</v>
      </c>
      <c r="K6589" t="s">
        <v>194</v>
      </c>
      <c r="L6589" t="s">
        <v>259</v>
      </c>
      <c r="M6589" t="s">
        <v>314</v>
      </c>
      <c r="N6589" t="s">
        <v>280</v>
      </c>
      <c r="O6589" t="s">
        <v>19241</v>
      </c>
      <c r="P6589" t="s">
        <v>14138</v>
      </c>
    </row>
    <row r="6590" spans="1:20" x14ac:dyDescent="1.1000000000000001">
      <c r="A6590" t="s">
        <v>19242</v>
      </c>
      <c r="B6590">
        <v>1933</v>
      </c>
      <c r="C6590">
        <v>8</v>
      </c>
      <c r="D6590">
        <v>13</v>
      </c>
      <c r="E6590" t="s">
        <v>194</v>
      </c>
      <c r="F6590" t="s">
        <v>287</v>
      </c>
      <c r="G6590" t="s">
        <v>7417</v>
      </c>
      <c r="H6590">
        <v>2018</v>
      </c>
      <c r="I6590">
        <v>12</v>
      </c>
      <c r="J6590">
        <v>9</v>
      </c>
      <c r="K6590" t="s">
        <v>194</v>
      </c>
      <c r="L6590" t="s">
        <v>287</v>
      </c>
      <c r="M6590" t="s">
        <v>19243</v>
      </c>
      <c r="N6590" t="s">
        <v>565</v>
      </c>
      <c r="O6590" t="s">
        <v>19244</v>
      </c>
      <c r="P6590" t="s">
        <v>2376</v>
      </c>
      <c r="Q6590">
        <v>200</v>
      </c>
      <c r="R6590">
        <v>73</v>
      </c>
      <c r="S6590" t="s">
        <v>5</v>
      </c>
      <c r="T6590" t="s">
        <v>5</v>
      </c>
    </row>
    <row r="6591" spans="1:20" x14ac:dyDescent="1.1000000000000001">
      <c r="A6591" t="s">
        <v>19245</v>
      </c>
      <c r="B6591">
        <v>1938</v>
      </c>
      <c r="C6591">
        <v>5</v>
      </c>
      <c r="D6591">
        <v>12</v>
      </c>
      <c r="E6591" t="s">
        <v>194</v>
      </c>
      <c r="F6591" t="s">
        <v>229</v>
      </c>
      <c r="G6591" t="s">
        <v>11087</v>
      </c>
      <c r="H6591">
        <v>2013</v>
      </c>
      <c r="I6591">
        <v>4</v>
      </c>
      <c r="J6591">
        <v>1</v>
      </c>
      <c r="K6591" t="s">
        <v>194</v>
      </c>
      <c r="L6591" t="s">
        <v>229</v>
      </c>
      <c r="M6591" t="s">
        <v>19246</v>
      </c>
      <c r="N6591" t="s">
        <v>1936</v>
      </c>
      <c r="O6591" t="s">
        <v>19247</v>
      </c>
      <c r="P6591" t="s">
        <v>19248</v>
      </c>
      <c r="Q6591">
        <v>195</v>
      </c>
      <c r="R6591">
        <v>72</v>
      </c>
      <c r="S6591" t="s">
        <v>5</v>
      </c>
      <c r="T6591" t="s">
        <v>5</v>
      </c>
    </row>
    <row r="6592" spans="1:20" x14ac:dyDescent="1.1000000000000001">
      <c r="A6592" t="s">
        <v>19249</v>
      </c>
      <c r="B6592">
        <v>1972</v>
      </c>
      <c r="C6592">
        <v>10</v>
      </c>
      <c r="D6592">
        <v>6</v>
      </c>
      <c r="E6592" t="s">
        <v>433</v>
      </c>
      <c r="F6592" t="s">
        <v>2053</v>
      </c>
      <c r="G6592" t="s">
        <v>2054</v>
      </c>
      <c r="N6592" t="s">
        <v>19250</v>
      </c>
      <c r="O6592" t="s">
        <v>5571</v>
      </c>
      <c r="P6592" t="s">
        <v>19251</v>
      </c>
      <c r="Q6592">
        <v>210</v>
      </c>
      <c r="R6592">
        <v>74</v>
      </c>
      <c r="S6592" t="s">
        <v>5</v>
      </c>
      <c r="T6592" t="s">
        <v>5</v>
      </c>
    </row>
    <row r="6593" spans="1:20" x14ac:dyDescent="1.1000000000000001">
      <c r="A6593" t="s">
        <v>19252</v>
      </c>
      <c r="B6593">
        <v>1914</v>
      </c>
      <c r="C6593">
        <v>7</v>
      </c>
      <c r="D6593">
        <v>18</v>
      </c>
      <c r="E6593" t="s">
        <v>194</v>
      </c>
      <c r="F6593" t="s">
        <v>227</v>
      </c>
      <c r="G6593" t="s">
        <v>19253</v>
      </c>
      <c r="H6593">
        <v>1992</v>
      </c>
      <c r="I6593">
        <v>8</v>
      </c>
      <c r="J6593">
        <v>29</v>
      </c>
      <c r="K6593" t="s">
        <v>194</v>
      </c>
      <c r="L6593" t="s">
        <v>211</v>
      </c>
      <c r="M6593" t="s">
        <v>13285</v>
      </c>
      <c r="N6593" t="s">
        <v>218</v>
      </c>
      <c r="O6593" t="s">
        <v>16744</v>
      </c>
      <c r="P6593" t="s">
        <v>949</v>
      </c>
      <c r="Q6593">
        <v>203</v>
      </c>
      <c r="R6593">
        <v>72</v>
      </c>
      <c r="S6593" t="s">
        <v>5</v>
      </c>
      <c r="T6593" t="s">
        <v>5</v>
      </c>
    </row>
    <row r="6594" spans="1:20" x14ac:dyDescent="1.1000000000000001">
      <c r="A6594" t="s">
        <v>19254</v>
      </c>
      <c r="B6594">
        <v>1868</v>
      </c>
      <c r="C6594">
        <v>3</v>
      </c>
      <c r="D6594">
        <v>13</v>
      </c>
      <c r="E6594" t="s">
        <v>194</v>
      </c>
      <c r="F6594" t="s">
        <v>555</v>
      </c>
      <c r="G6594" t="s">
        <v>8274</v>
      </c>
      <c r="H6594">
        <v>1927</v>
      </c>
      <c r="I6594">
        <v>12</v>
      </c>
      <c r="J6594">
        <v>17</v>
      </c>
      <c r="K6594" t="s">
        <v>194</v>
      </c>
      <c r="L6594" t="s">
        <v>555</v>
      </c>
      <c r="M6594" t="s">
        <v>8274</v>
      </c>
      <c r="N6594" t="s">
        <v>320</v>
      </c>
      <c r="O6594" t="s">
        <v>16744</v>
      </c>
      <c r="P6594" t="s">
        <v>19255</v>
      </c>
      <c r="Q6594">
        <v>180</v>
      </c>
      <c r="R6594">
        <v>72</v>
      </c>
    </row>
    <row r="6595" spans="1:20" x14ac:dyDescent="1.1000000000000001">
      <c r="A6595" t="s">
        <v>19256</v>
      </c>
      <c r="B6595">
        <v>1876</v>
      </c>
      <c r="C6595">
        <v>6</v>
      </c>
      <c r="D6595">
        <v>21</v>
      </c>
      <c r="E6595" t="s">
        <v>194</v>
      </c>
      <c r="F6595" t="s">
        <v>227</v>
      </c>
      <c r="G6595" t="s">
        <v>19257</v>
      </c>
      <c r="H6595">
        <v>1927</v>
      </c>
      <c r="I6595">
        <v>8</v>
      </c>
      <c r="J6595">
        <v>8</v>
      </c>
      <c r="K6595" t="s">
        <v>194</v>
      </c>
      <c r="L6595" t="s">
        <v>685</v>
      </c>
      <c r="M6595" t="s">
        <v>799</v>
      </c>
      <c r="N6595" t="s">
        <v>1581</v>
      </c>
      <c r="O6595" t="s">
        <v>16744</v>
      </c>
      <c r="P6595" t="s">
        <v>19258</v>
      </c>
      <c r="Q6595">
        <v>153</v>
      </c>
      <c r="R6595">
        <v>64</v>
      </c>
      <c r="S6595" t="s">
        <v>5</v>
      </c>
      <c r="T6595" t="s">
        <v>5</v>
      </c>
    </row>
    <row r="6596" spans="1:20" x14ac:dyDescent="1.1000000000000001">
      <c r="A6596" t="s">
        <v>19259</v>
      </c>
      <c r="B6596">
        <v>1935</v>
      </c>
      <c r="C6596">
        <v>7</v>
      </c>
      <c r="D6596">
        <v>26</v>
      </c>
      <c r="E6596" t="s">
        <v>194</v>
      </c>
      <c r="F6596" t="s">
        <v>911</v>
      </c>
      <c r="G6596" t="s">
        <v>2825</v>
      </c>
      <c r="N6596" t="s">
        <v>3939</v>
      </c>
      <c r="O6596" t="s">
        <v>16744</v>
      </c>
      <c r="P6596" t="s">
        <v>19260</v>
      </c>
      <c r="Q6596">
        <v>195</v>
      </c>
      <c r="R6596">
        <v>75</v>
      </c>
      <c r="S6596" t="s">
        <v>4</v>
      </c>
      <c r="T6596" t="s">
        <v>5</v>
      </c>
    </row>
    <row r="6597" spans="1:20" x14ac:dyDescent="1.1000000000000001">
      <c r="A6597" t="s">
        <v>19261</v>
      </c>
      <c r="B6597">
        <v>1919</v>
      </c>
      <c r="C6597">
        <v>7</v>
      </c>
      <c r="D6597">
        <v>8</v>
      </c>
      <c r="E6597" t="s">
        <v>194</v>
      </c>
      <c r="F6597" t="s">
        <v>665</v>
      </c>
      <c r="G6597" t="s">
        <v>666</v>
      </c>
      <c r="H6597">
        <v>1983</v>
      </c>
      <c r="I6597">
        <v>8</v>
      </c>
      <c r="J6597">
        <v>13</v>
      </c>
      <c r="K6597" t="s">
        <v>194</v>
      </c>
      <c r="L6597" t="s">
        <v>665</v>
      </c>
      <c r="M6597" t="s">
        <v>666</v>
      </c>
      <c r="N6597" t="s">
        <v>251</v>
      </c>
      <c r="O6597" t="s">
        <v>16744</v>
      </c>
      <c r="P6597" t="s">
        <v>19262</v>
      </c>
      <c r="Q6597">
        <v>165</v>
      </c>
      <c r="R6597">
        <v>69</v>
      </c>
      <c r="S6597" t="s">
        <v>4</v>
      </c>
      <c r="T6597" t="s">
        <v>4</v>
      </c>
    </row>
    <row r="6598" spans="1:20" x14ac:dyDescent="1.1000000000000001">
      <c r="A6598" t="s">
        <v>19263</v>
      </c>
      <c r="B6598">
        <v>1868</v>
      </c>
      <c r="C6598">
        <v>7</v>
      </c>
      <c r="D6598">
        <v>8</v>
      </c>
      <c r="E6598" t="s">
        <v>194</v>
      </c>
      <c r="F6598" t="s">
        <v>227</v>
      </c>
      <c r="G6598" t="s">
        <v>17787</v>
      </c>
      <c r="H6598">
        <v>1909</v>
      </c>
      <c r="I6598">
        <v>12</v>
      </c>
      <c r="J6598">
        <v>23</v>
      </c>
      <c r="K6598" t="s">
        <v>194</v>
      </c>
      <c r="L6598" t="s">
        <v>227</v>
      </c>
      <c r="M6598" t="s">
        <v>17787</v>
      </c>
      <c r="N6598" t="s">
        <v>354</v>
      </c>
      <c r="O6598" t="s">
        <v>16744</v>
      </c>
      <c r="P6598" t="s">
        <v>13345</v>
      </c>
      <c r="Q6598">
        <v>165</v>
      </c>
      <c r="R6598">
        <v>66</v>
      </c>
    </row>
    <row r="6599" spans="1:20" x14ac:dyDescent="1.1000000000000001">
      <c r="A6599" t="s">
        <v>19264</v>
      </c>
      <c r="B6599">
        <v>1875</v>
      </c>
      <c r="C6599">
        <v>9</v>
      </c>
      <c r="D6599">
        <v>4</v>
      </c>
      <c r="E6599" t="s">
        <v>194</v>
      </c>
      <c r="F6599" t="s">
        <v>685</v>
      </c>
      <c r="G6599" t="s">
        <v>19265</v>
      </c>
      <c r="H6599">
        <v>1941</v>
      </c>
      <c r="I6599">
        <v>7</v>
      </c>
      <c r="J6599">
        <v>7</v>
      </c>
      <c r="K6599" t="s">
        <v>194</v>
      </c>
      <c r="L6599" t="s">
        <v>685</v>
      </c>
      <c r="M6599" t="s">
        <v>541</v>
      </c>
      <c r="N6599" t="s">
        <v>907</v>
      </c>
      <c r="O6599" t="s">
        <v>16744</v>
      </c>
      <c r="P6599" t="s">
        <v>3079</v>
      </c>
      <c r="S6599" t="s">
        <v>4</v>
      </c>
      <c r="T6599" t="s">
        <v>5</v>
      </c>
    </row>
    <row r="6600" spans="1:20" x14ac:dyDescent="1.1000000000000001">
      <c r="A6600" t="s">
        <v>19266</v>
      </c>
      <c r="B6600">
        <v>1864</v>
      </c>
      <c r="C6600">
        <v>1</v>
      </c>
      <c r="D6600">
        <v>8</v>
      </c>
      <c r="E6600" t="s">
        <v>194</v>
      </c>
      <c r="F6600" t="s">
        <v>227</v>
      </c>
      <c r="G6600" t="s">
        <v>17787</v>
      </c>
      <c r="H6600">
        <v>1903</v>
      </c>
      <c r="I6600">
        <v>11</v>
      </c>
      <c r="J6600">
        <v>12</v>
      </c>
      <c r="K6600" t="s">
        <v>194</v>
      </c>
      <c r="L6600" t="s">
        <v>227</v>
      </c>
      <c r="M6600" t="s">
        <v>17787</v>
      </c>
      <c r="N6600" t="s">
        <v>231</v>
      </c>
      <c r="O6600" t="s">
        <v>16744</v>
      </c>
      <c r="P6600" t="s">
        <v>19267</v>
      </c>
      <c r="Q6600">
        <v>165</v>
      </c>
      <c r="R6600">
        <v>66</v>
      </c>
    </row>
    <row r="6601" spans="1:20" x14ac:dyDescent="1.1000000000000001">
      <c r="A6601" t="s">
        <v>19268</v>
      </c>
      <c r="B6601">
        <v>1952</v>
      </c>
      <c r="C6601">
        <v>4</v>
      </c>
      <c r="D6601">
        <v>20</v>
      </c>
      <c r="E6601" t="s">
        <v>194</v>
      </c>
      <c r="F6601" t="s">
        <v>351</v>
      </c>
      <c r="G6601" t="s">
        <v>1576</v>
      </c>
      <c r="N6601" t="s">
        <v>399</v>
      </c>
      <c r="O6601" t="s">
        <v>16744</v>
      </c>
      <c r="P6601" t="s">
        <v>19269</v>
      </c>
      <c r="Q6601">
        <v>167</v>
      </c>
      <c r="R6601">
        <v>73</v>
      </c>
      <c r="S6601" t="s">
        <v>5</v>
      </c>
      <c r="T6601" t="s">
        <v>4</v>
      </c>
    </row>
    <row r="6602" spans="1:20" x14ac:dyDescent="1.1000000000000001">
      <c r="A6602" t="s">
        <v>19270</v>
      </c>
      <c r="B6602">
        <v>1891</v>
      </c>
      <c r="C6602">
        <v>12</v>
      </c>
      <c r="D6602">
        <v>3</v>
      </c>
      <c r="E6602" t="s">
        <v>194</v>
      </c>
      <c r="F6602" t="s">
        <v>665</v>
      </c>
      <c r="G6602" t="s">
        <v>666</v>
      </c>
      <c r="H6602">
        <v>1965</v>
      </c>
      <c r="I6602">
        <v>2</v>
      </c>
      <c r="J6602">
        <v>17</v>
      </c>
      <c r="K6602" t="s">
        <v>194</v>
      </c>
      <c r="L6602" t="s">
        <v>665</v>
      </c>
      <c r="M6602" t="s">
        <v>666</v>
      </c>
      <c r="N6602" t="s">
        <v>1779</v>
      </c>
      <c r="O6602" t="s">
        <v>16744</v>
      </c>
      <c r="P6602" t="s">
        <v>19271</v>
      </c>
      <c r="Q6602">
        <v>158</v>
      </c>
      <c r="R6602">
        <v>69</v>
      </c>
      <c r="S6602" t="s">
        <v>4</v>
      </c>
      <c r="T6602" t="s">
        <v>4</v>
      </c>
    </row>
    <row r="6603" spans="1:20" x14ac:dyDescent="1.1000000000000001">
      <c r="A6603" t="s">
        <v>19272</v>
      </c>
      <c r="B6603">
        <v>1997</v>
      </c>
      <c r="C6603">
        <v>5</v>
      </c>
      <c r="D6603">
        <v>5</v>
      </c>
      <c r="E6603" t="s">
        <v>194</v>
      </c>
      <c r="F6603" t="s">
        <v>143</v>
      </c>
      <c r="G6603" t="s">
        <v>12826</v>
      </c>
      <c r="N6603" t="s">
        <v>1267</v>
      </c>
      <c r="O6603" t="s">
        <v>16744</v>
      </c>
      <c r="P6603" t="s">
        <v>19273</v>
      </c>
      <c r="Q6603">
        <v>225</v>
      </c>
      <c r="R6603">
        <v>78</v>
      </c>
      <c r="S6603" t="s">
        <v>5</v>
      </c>
      <c r="T6603" t="s">
        <v>5</v>
      </c>
    </row>
    <row r="6604" spans="1:20" x14ac:dyDescent="1.1000000000000001">
      <c r="A6604" t="s">
        <v>19274</v>
      </c>
      <c r="B6604">
        <v>1956</v>
      </c>
      <c r="C6604">
        <v>8</v>
      </c>
      <c r="D6604">
        <v>22</v>
      </c>
      <c r="E6604" t="s">
        <v>194</v>
      </c>
      <c r="F6604" t="s">
        <v>202</v>
      </c>
      <c r="G6604" t="s">
        <v>203</v>
      </c>
      <c r="N6604" t="s">
        <v>500</v>
      </c>
      <c r="O6604" t="s">
        <v>16744</v>
      </c>
      <c r="P6604" t="s">
        <v>7925</v>
      </c>
      <c r="Q6604">
        <v>175</v>
      </c>
      <c r="R6604">
        <v>72</v>
      </c>
      <c r="S6604" t="s">
        <v>415</v>
      </c>
      <c r="T6604" t="s">
        <v>5</v>
      </c>
    </row>
    <row r="6605" spans="1:20" x14ac:dyDescent="1.1000000000000001">
      <c r="A6605" t="s">
        <v>19275</v>
      </c>
      <c r="B6605">
        <v>1867</v>
      </c>
      <c r="C6605">
        <v>9</v>
      </c>
      <c r="D6605">
        <v>6</v>
      </c>
      <c r="E6605" t="s">
        <v>194</v>
      </c>
      <c r="F6605" t="s">
        <v>1229</v>
      </c>
      <c r="G6605" t="s">
        <v>19276</v>
      </c>
      <c r="H6605">
        <v>1911</v>
      </c>
      <c r="I6605">
        <v>12</v>
      </c>
      <c r="J6605">
        <v>31</v>
      </c>
      <c r="K6605" t="s">
        <v>194</v>
      </c>
      <c r="L6605" t="s">
        <v>287</v>
      </c>
      <c r="M6605" t="s">
        <v>2855</v>
      </c>
      <c r="N6605" t="s">
        <v>1103</v>
      </c>
      <c r="O6605" t="s">
        <v>16744</v>
      </c>
      <c r="P6605" t="s">
        <v>4829</v>
      </c>
      <c r="Q6605">
        <v>180</v>
      </c>
      <c r="R6605">
        <v>68</v>
      </c>
      <c r="T6605" t="s">
        <v>5</v>
      </c>
    </row>
    <row r="6606" spans="1:20" x14ac:dyDescent="1.1000000000000001">
      <c r="A6606" t="s">
        <v>19277</v>
      </c>
      <c r="B6606">
        <v>1965</v>
      </c>
      <c r="C6606">
        <v>3</v>
      </c>
      <c r="D6606">
        <v>12</v>
      </c>
      <c r="E6606" t="s">
        <v>194</v>
      </c>
      <c r="F6606" t="s">
        <v>229</v>
      </c>
      <c r="G6606" t="s">
        <v>8382</v>
      </c>
      <c r="N6606" t="s">
        <v>359</v>
      </c>
      <c r="O6606" t="s">
        <v>16744</v>
      </c>
      <c r="P6606" t="s">
        <v>19278</v>
      </c>
      <c r="Q6606">
        <v>170</v>
      </c>
      <c r="R6606">
        <v>69</v>
      </c>
      <c r="S6606" t="s">
        <v>5</v>
      </c>
      <c r="T6606" t="s">
        <v>5</v>
      </c>
    </row>
    <row r="6607" spans="1:20" x14ac:dyDescent="1.1000000000000001">
      <c r="A6607" t="s">
        <v>19279</v>
      </c>
      <c r="B6607">
        <v>1929</v>
      </c>
      <c r="C6607">
        <v>4</v>
      </c>
      <c r="D6607">
        <v>4</v>
      </c>
      <c r="E6607" t="s">
        <v>194</v>
      </c>
      <c r="F6607" t="s">
        <v>665</v>
      </c>
      <c r="G6607" t="s">
        <v>666</v>
      </c>
      <c r="H6607">
        <v>1967</v>
      </c>
      <c r="I6607">
        <v>6</v>
      </c>
      <c r="J6607">
        <v>23</v>
      </c>
      <c r="K6607" t="s">
        <v>194</v>
      </c>
      <c r="L6607" t="s">
        <v>665</v>
      </c>
      <c r="M6607" t="s">
        <v>666</v>
      </c>
      <c r="N6607" t="s">
        <v>19280</v>
      </c>
      <c r="O6607" t="s">
        <v>16744</v>
      </c>
      <c r="P6607" t="s">
        <v>5105</v>
      </c>
      <c r="Q6607">
        <v>185</v>
      </c>
      <c r="R6607">
        <v>74</v>
      </c>
      <c r="S6607" t="s">
        <v>4</v>
      </c>
      <c r="T6607" t="s">
        <v>5</v>
      </c>
    </row>
    <row r="6608" spans="1:20" x14ac:dyDescent="1.1000000000000001">
      <c r="A6608" t="s">
        <v>19281</v>
      </c>
      <c r="B6608">
        <v>1993</v>
      </c>
      <c r="C6608">
        <v>12</v>
      </c>
      <c r="D6608">
        <v>22</v>
      </c>
      <c r="E6608" t="s">
        <v>194</v>
      </c>
      <c r="F6608" t="s">
        <v>211</v>
      </c>
      <c r="G6608" t="s">
        <v>2120</v>
      </c>
      <c r="N6608" t="s">
        <v>1109</v>
      </c>
      <c r="O6608" t="s">
        <v>16744</v>
      </c>
      <c r="P6608" t="s">
        <v>19282</v>
      </c>
      <c r="Q6608">
        <v>223</v>
      </c>
      <c r="R6608">
        <v>75</v>
      </c>
      <c r="S6608" t="s">
        <v>4</v>
      </c>
      <c r="T6608" t="s">
        <v>4</v>
      </c>
    </row>
    <row r="6609" spans="1:20" x14ac:dyDescent="1.1000000000000001">
      <c r="A6609" t="s">
        <v>19283</v>
      </c>
      <c r="B6609">
        <v>1900</v>
      </c>
      <c r="C6609">
        <v>12</v>
      </c>
      <c r="D6609">
        <v>19</v>
      </c>
      <c r="E6609" t="s">
        <v>194</v>
      </c>
      <c r="F6609" t="s">
        <v>261</v>
      </c>
      <c r="G6609" t="s">
        <v>19284</v>
      </c>
      <c r="H6609">
        <v>1958</v>
      </c>
      <c r="I6609">
        <v>9</v>
      </c>
      <c r="J6609">
        <v>7</v>
      </c>
      <c r="K6609" t="s">
        <v>194</v>
      </c>
      <c r="L6609" t="s">
        <v>471</v>
      </c>
      <c r="M6609" t="s">
        <v>472</v>
      </c>
      <c r="N6609" t="s">
        <v>1908</v>
      </c>
      <c r="O6609" t="s">
        <v>16744</v>
      </c>
      <c r="P6609" t="s">
        <v>10319</v>
      </c>
      <c r="Q6609">
        <v>180</v>
      </c>
      <c r="R6609">
        <v>72</v>
      </c>
      <c r="S6609" t="s">
        <v>5</v>
      </c>
      <c r="T6609" t="s">
        <v>5</v>
      </c>
    </row>
    <row r="6610" spans="1:20" x14ac:dyDescent="1.1000000000000001">
      <c r="A6610" t="s">
        <v>19285</v>
      </c>
      <c r="B6610">
        <v>1947</v>
      </c>
      <c r="C6610">
        <v>9</v>
      </c>
      <c r="D6610">
        <v>3</v>
      </c>
      <c r="E6610" t="s">
        <v>194</v>
      </c>
      <c r="F6610" t="s">
        <v>351</v>
      </c>
      <c r="G6610" t="s">
        <v>15162</v>
      </c>
      <c r="H6610">
        <v>2020</v>
      </c>
      <c r="I6610">
        <v>7</v>
      </c>
      <c r="J6610">
        <v>12</v>
      </c>
      <c r="K6610" t="s">
        <v>194</v>
      </c>
      <c r="L6610" t="s">
        <v>351</v>
      </c>
      <c r="M6610" t="s">
        <v>15162</v>
      </c>
      <c r="N6610" t="s">
        <v>320</v>
      </c>
      <c r="O6610" t="s">
        <v>19286</v>
      </c>
      <c r="P6610" t="s">
        <v>19287</v>
      </c>
      <c r="Q6610">
        <v>180</v>
      </c>
      <c r="R6610">
        <v>72</v>
      </c>
      <c r="S6610" t="s">
        <v>4</v>
      </c>
      <c r="T6610" t="s">
        <v>4</v>
      </c>
    </row>
    <row r="6611" spans="1:20" x14ac:dyDescent="1.1000000000000001">
      <c r="A6611" t="s">
        <v>19288</v>
      </c>
      <c r="B6611">
        <v>1996</v>
      </c>
      <c r="C6611">
        <v>3</v>
      </c>
      <c r="D6611">
        <v>5</v>
      </c>
      <c r="E6611" t="s">
        <v>194</v>
      </c>
      <c r="F6611" t="s">
        <v>195</v>
      </c>
      <c r="G6611" t="s">
        <v>2818</v>
      </c>
      <c r="N6611" t="s">
        <v>13537</v>
      </c>
      <c r="O6611" t="s">
        <v>19289</v>
      </c>
      <c r="P6611" t="s">
        <v>19290</v>
      </c>
      <c r="Q6611">
        <v>185</v>
      </c>
      <c r="R6611">
        <v>73</v>
      </c>
      <c r="S6611" t="s">
        <v>4</v>
      </c>
      <c r="T6611" t="s">
        <v>4</v>
      </c>
    </row>
    <row r="6612" spans="1:20" x14ac:dyDescent="1.1000000000000001">
      <c r="A6612" t="s">
        <v>19291</v>
      </c>
      <c r="B6612">
        <v>1952</v>
      </c>
      <c r="C6612">
        <v>9</v>
      </c>
      <c r="D6612">
        <v>24</v>
      </c>
      <c r="E6612" t="s">
        <v>194</v>
      </c>
      <c r="F6612" t="s">
        <v>1140</v>
      </c>
      <c r="G6612" t="s">
        <v>3815</v>
      </c>
      <c r="N6612" t="s">
        <v>1292</v>
      </c>
      <c r="O6612" t="s">
        <v>19289</v>
      </c>
      <c r="P6612" t="s">
        <v>19292</v>
      </c>
      <c r="Q6612">
        <v>180</v>
      </c>
      <c r="R6612">
        <v>74</v>
      </c>
      <c r="S6612" t="s">
        <v>5</v>
      </c>
      <c r="T6612" t="s">
        <v>5</v>
      </c>
    </row>
    <row r="6613" spans="1:20" x14ac:dyDescent="1.1000000000000001">
      <c r="A6613" t="s">
        <v>19293</v>
      </c>
      <c r="B6613">
        <v>1935</v>
      </c>
      <c r="C6613">
        <v>4</v>
      </c>
      <c r="D6613">
        <v>19</v>
      </c>
      <c r="E6613" t="s">
        <v>194</v>
      </c>
      <c r="F6613" t="s">
        <v>211</v>
      </c>
      <c r="G6613" t="s">
        <v>2567</v>
      </c>
      <c r="H6613">
        <v>2021</v>
      </c>
      <c r="I6613">
        <v>3</v>
      </c>
      <c r="J6613">
        <v>5</v>
      </c>
      <c r="K6613" t="s">
        <v>194</v>
      </c>
      <c r="L6613" t="s">
        <v>308</v>
      </c>
      <c r="M6613" t="s">
        <v>6251</v>
      </c>
      <c r="N6613" t="s">
        <v>213</v>
      </c>
      <c r="O6613" t="s">
        <v>19294</v>
      </c>
      <c r="P6613" t="s">
        <v>19295</v>
      </c>
      <c r="Q6613">
        <v>220</v>
      </c>
      <c r="R6613">
        <v>78</v>
      </c>
      <c r="S6613" t="s">
        <v>5</v>
      </c>
      <c r="T6613" t="s">
        <v>5</v>
      </c>
    </row>
    <row r="6614" spans="1:20" x14ac:dyDescent="1.1000000000000001">
      <c r="A6614" t="s">
        <v>19296</v>
      </c>
      <c r="B6614">
        <v>1960</v>
      </c>
      <c r="C6614">
        <v>4</v>
      </c>
      <c r="D6614">
        <v>27</v>
      </c>
      <c r="E6614" t="s">
        <v>194</v>
      </c>
      <c r="F6614" t="s">
        <v>735</v>
      </c>
      <c r="G6614" t="s">
        <v>19297</v>
      </c>
      <c r="N6614" t="s">
        <v>1156</v>
      </c>
      <c r="O6614" t="s">
        <v>19298</v>
      </c>
      <c r="P6614" t="s">
        <v>19299</v>
      </c>
      <c r="Q6614">
        <v>165</v>
      </c>
      <c r="R6614">
        <v>73</v>
      </c>
      <c r="S6614" t="s">
        <v>5</v>
      </c>
      <c r="T6614" t="s">
        <v>5</v>
      </c>
    </row>
    <row r="6615" spans="1:20" x14ac:dyDescent="1.1000000000000001">
      <c r="A6615" t="s">
        <v>19300</v>
      </c>
      <c r="B6615">
        <v>1971</v>
      </c>
      <c r="C6615">
        <v>1</v>
      </c>
      <c r="D6615">
        <v>20</v>
      </c>
      <c r="E6615" t="s">
        <v>194</v>
      </c>
      <c r="F6615" t="s">
        <v>211</v>
      </c>
      <c r="G6615" t="s">
        <v>6167</v>
      </c>
      <c r="N6615" t="s">
        <v>1156</v>
      </c>
      <c r="O6615" t="s">
        <v>19298</v>
      </c>
      <c r="P6615" t="s">
        <v>19301</v>
      </c>
      <c r="Q6615">
        <v>195</v>
      </c>
      <c r="R6615">
        <v>71</v>
      </c>
      <c r="S6615" t="s">
        <v>4</v>
      </c>
      <c r="T6615" t="s">
        <v>4</v>
      </c>
    </row>
    <row r="6616" spans="1:20" x14ac:dyDescent="1.1000000000000001">
      <c r="A6616" t="s">
        <v>19302</v>
      </c>
      <c r="B6616">
        <v>1990</v>
      </c>
      <c r="C6616">
        <v>9</v>
      </c>
      <c r="D6616">
        <v>20</v>
      </c>
      <c r="E6616" t="s">
        <v>194</v>
      </c>
      <c r="F6616" t="s">
        <v>689</v>
      </c>
      <c r="G6616" t="s">
        <v>4550</v>
      </c>
      <c r="N6616" t="s">
        <v>2361</v>
      </c>
      <c r="O6616" t="s">
        <v>19298</v>
      </c>
      <c r="P6616" t="s">
        <v>19303</v>
      </c>
      <c r="Q6616">
        <v>210</v>
      </c>
      <c r="R6616">
        <v>75</v>
      </c>
      <c r="S6616" t="s">
        <v>5</v>
      </c>
      <c r="T6616" t="s">
        <v>5</v>
      </c>
    </row>
    <row r="6617" spans="1:20" x14ac:dyDescent="1.1000000000000001">
      <c r="A6617" t="s">
        <v>19304</v>
      </c>
      <c r="B6617">
        <v>1978</v>
      </c>
      <c r="C6617">
        <v>5</v>
      </c>
      <c r="D6617">
        <v>18</v>
      </c>
      <c r="E6617" t="s">
        <v>194</v>
      </c>
      <c r="F6617" t="s">
        <v>211</v>
      </c>
      <c r="G6617" t="s">
        <v>254</v>
      </c>
      <c r="N6617" t="s">
        <v>19305</v>
      </c>
      <c r="O6617" t="s">
        <v>19298</v>
      </c>
      <c r="P6617" t="s">
        <v>19306</v>
      </c>
      <c r="Q6617">
        <v>180</v>
      </c>
      <c r="R6617">
        <v>68</v>
      </c>
      <c r="S6617" t="s">
        <v>5</v>
      </c>
      <c r="T6617" t="s">
        <v>5</v>
      </c>
    </row>
    <row r="6618" spans="1:20" x14ac:dyDescent="1.1000000000000001">
      <c r="A6618" t="s">
        <v>19307</v>
      </c>
      <c r="B6618">
        <v>1896</v>
      </c>
      <c r="C6618">
        <v>5</v>
      </c>
      <c r="D6618">
        <v>28</v>
      </c>
      <c r="E6618" t="s">
        <v>194</v>
      </c>
      <c r="F6618" t="s">
        <v>344</v>
      </c>
      <c r="G6618" t="s">
        <v>19308</v>
      </c>
      <c r="H6618">
        <v>1979</v>
      </c>
      <c r="I6618">
        <v>2</v>
      </c>
      <c r="J6618">
        <v>7</v>
      </c>
      <c r="K6618" t="s">
        <v>194</v>
      </c>
      <c r="L6618" t="s">
        <v>259</v>
      </c>
      <c r="M6618" t="s">
        <v>638</v>
      </c>
      <c r="N6618" t="s">
        <v>1638</v>
      </c>
      <c r="O6618" t="s">
        <v>19298</v>
      </c>
      <c r="P6618" t="s">
        <v>19309</v>
      </c>
    </row>
    <row r="6619" spans="1:20" x14ac:dyDescent="1.1000000000000001">
      <c r="A6619" t="s">
        <v>19310</v>
      </c>
      <c r="B6619">
        <v>1976</v>
      </c>
      <c r="C6619">
        <v>8</v>
      </c>
      <c r="D6619">
        <v>31</v>
      </c>
      <c r="E6619" t="s">
        <v>194</v>
      </c>
      <c r="F6619" t="s">
        <v>328</v>
      </c>
      <c r="G6619" t="s">
        <v>720</v>
      </c>
      <c r="N6619" t="s">
        <v>536</v>
      </c>
      <c r="O6619" t="s">
        <v>19311</v>
      </c>
      <c r="P6619" t="s">
        <v>19312</v>
      </c>
      <c r="Q6619">
        <v>220</v>
      </c>
      <c r="R6619">
        <v>77</v>
      </c>
      <c r="S6619" t="s">
        <v>5</v>
      </c>
      <c r="T6619" t="s">
        <v>5</v>
      </c>
    </row>
    <row r="6620" spans="1:20" x14ac:dyDescent="1.1000000000000001">
      <c r="A6620" t="s">
        <v>19313</v>
      </c>
      <c r="B6620">
        <v>1852</v>
      </c>
      <c r="E6620" t="s">
        <v>2079</v>
      </c>
      <c r="H6620">
        <v>1887</v>
      </c>
      <c r="I6620">
        <v>6</v>
      </c>
      <c r="J6620">
        <v>17</v>
      </c>
      <c r="K6620" t="s">
        <v>194</v>
      </c>
      <c r="L6620" t="s">
        <v>685</v>
      </c>
      <c r="M6620" t="s">
        <v>799</v>
      </c>
      <c r="N6620" t="s">
        <v>1089</v>
      </c>
      <c r="O6620" t="s">
        <v>19314</v>
      </c>
      <c r="P6620" t="s">
        <v>19315</v>
      </c>
    </row>
    <row r="6621" spans="1:20" x14ac:dyDescent="1.1000000000000001">
      <c r="A6621" t="s">
        <v>19316</v>
      </c>
      <c r="B6621">
        <v>1975</v>
      </c>
      <c r="C6621">
        <v>8</v>
      </c>
      <c r="D6621">
        <v>7</v>
      </c>
      <c r="E6621" t="s">
        <v>433</v>
      </c>
      <c r="F6621" t="s">
        <v>9732</v>
      </c>
      <c r="G6621" t="s">
        <v>19317</v>
      </c>
      <c r="N6621" t="s">
        <v>4958</v>
      </c>
      <c r="O6621" t="s">
        <v>5571</v>
      </c>
      <c r="P6621" t="s">
        <v>4958</v>
      </c>
      <c r="Q6621">
        <v>240</v>
      </c>
      <c r="R6621">
        <v>75</v>
      </c>
      <c r="S6621" t="s">
        <v>5</v>
      </c>
      <c r="T6621" t="s">
        <v>5</v>
      </c>
    </row>
    <row r="6622" spans="1:20" x14ac:dyDescent="1.1000000000000001">
      <c r="A6622" t="s">
        <v>19318</v>
      </c>
      <c r="B6622">
        <v>1939</v>
      </c>
      <c r="C6622">
        <v>4</v>
      </c>
      <c r="D6622">
        <v>19</v>
      </c>
      <c r="E6622" t="s">
        <v>386</v>
      </c>
      <c r="F6622" t="s">
        <v>1562</v>
      </c>
      <c r="G6622" t="s">
        <v>1563</v>
      </c>
      <c r="H6622">
        <v>2015</v>
      </c>
      <c r="I6622">
        <v>12</v>
      </c>
      <c r="J6622">
        <v>8</v>
      </c>
      <c r="K6622" t="s">
        <v>194</v>
      </c>
      <c r="L6622" t="s">
        <v>427</v>
      </c>
      <c r="M6622" t="s">
        <v>428</v>
      </c>
      <c r="N6622" t="s">
        <v>964</v>
      </c>
      <c r="O6622" t="s">
        <v>5571</v>
      </c>
      <c r="P6622" t="s">
        <v>19319</v>
      </c>
      <c r="Q6622">
        <v>180</v>
      </c>
      <c r="R6622">
        <v>70</v>
      </c>
      <c r="S6622" t="s">
        <v>5</v>
      </c>
      <c r="T6622" t="s">
        <v>5</v>
      </c>
    </row>
    <row r="6623" spans="1:20" x14ac:dyDescent="1.1000000000000001">
      <c r="A6623" t="s">
        <v>19320</v>
      </c>
      <c r="B6623">
        <v>1899</v>
      </c>
      <c r="C6623">
        <v>9</v>
      </c>
      <c r="D6623">
        <v>8</v>
      </c>
      <c r="E6623" t="s">
        <v>194</v>
      </c>
      <c r="F6623" t="s">
        <v>227</v>
      </c>
      <c r="G6623" t="s">
        <v>12059</v>
      </c>
      <c r="H6623">
        <v>1937</v>
      </c>
      <c r="I6623">
        <v>4</v>
      </c>
      <c r="J6623">
        <v>25</v>
      </c>
      <c r="K6623" t="s">
        <v>194</v>
      </c>
      <c r="L6623" t="s">
        <v>227</v>
      </c>
      <c r="M6623" t="s">
        <v>11235</v>
      </c>
      <c r="N6623" t="s">
        <v>372</v>
      </c>
      <c r="O6623" t="s">
        <v>19321</v>
      </c>
      <c r="P6623" t="s">
        <v>12508</v>
      </c>
      <c r="Q6623">
        <v>164</v>
      </c>
      <c r="R6623">
        <v>71</v>
      </c>
      <c r="S6623" t="s">
        <v>5</v>
      </c>
      <c r="T6623" t="s">
        <v>5</v>
      </c>
    </row>
    <row r="6624" spans="1:20" x14ac:dyDescent="1.1000000000000001">
      <c r="A6624" t="s">
        <v>19322</v>
      </c>
      <c r="B6624">
        <v>1892</v>
      </c>
      <c r="C6624">
        <v>6</v>
      </c>
      <c r="D6624">
        <v>10</v>
      </c>
      <c r="E6624" t="s">
        <v>194</v>
      </c>
      <c r="F6624" t="s">
        <v>259</v>
      </c>
      <c r="G6624" t="s">
        <v>451</v>
      </c>
      <c r="H6624">
        <v>1959</v>
      </c>
      <c r="I6624">
        <v>7</v>
      </c>
      <c r="J6624">
        <v>11</v>
      </c>
      <c r="K6624" t="s">
        <v>194</v>
      </c>
      <c r="L6624" t="s">
        <v>259</v>
      </c>
      <c r="M6624" t="s">
        <v>451</v>
      </c>
      <c r="N6624" t="s">
        <v>310</v>
      </c>
      <c r="O6624" t="s">
        <v>19323</v>
      </c>
      <c r="P6624" t="s">
        <v>12498</v>
      </c>
      <c r="Q6624">
        <v>155</v>
      </c>
      <c r="R6624">
        <v>68</v>
      </c>
      <c r="S6624" t="s">
        <v>4</v>
      </c>
      <c r="T6624" t="s">
        <v>5</v>
      </c>
    </row>
    <row r="6625" spans="1:20" x14ac:dyDescent="1.1000000000000001">
      <c r="A6625" t="s">
        <v>19324</v>
      </c>
      <c r="B6625">
        <v>1982</v>
      </c>
      <c r="C6625">
        <v>10</v>
      </c>
      <c r="D6625">
        <v>14</v>
      </c>
      <c r="E6625" t="s">
        <v>222</v>
      </c>
      <c r="F6625" t="s">
        <v>504</v>
      </c>
      <c r="G6625" t="s">
        <v>504</v>
      </c>
      <c r="N6625" t="s">
        <v>519</v>
      </c>
      <c r="O6625" t="s">
        <v>5571</v>
      </c>
      <c r="P6625" t="s">
        <v>19325</v>
      </c>
      <c r="Q6625">
        <v>215</v>
      </c>
      <c r="R6625">
        <v>75</v>
      </c>
      <c r="S6625" t="s">
        <v>5</v>
      </c>
      <c r="T6625" t="s">
        <v>5</v>
      </c>
    </row>
    <row r="6626" spans="1:20" x14ac:dyDescent="1.1000000000000001">
      <c r="A6626" t="s">
        <v>19326</v>
      </c>
      <c r="B6626">
        <v>1966</v>
      </c>
      <c r="C6626">
        <v>9</v>
      </c>
      <c r="D6626">
        <v>24</v>
      </c>
      <c r="E6626" t="s">
        <v>194</v>
      </c>
      <c r="F6626" t="s">
        <v>422</v>
      </c>
      <c r="G6626" t="s">
        <v>423</v>
      </c>
      <c r="N6626" t="s">
        <v>4897</v>
      </c>
      <c r="O6626" t="s">
        <v>19327</v>
      </c>
      <c r="P6626" t="s">
        <v>19328</v>
      </c>
      <c r="Q6626">
        <v>170</v>
      </c>
      <c r="R6626">
        <v>72</v>
      </c>
      <c r="S6626" t="s">
        <v>5</v>
      </c>
      <c r="T6626" t="s">
        <v>5</v>
      </c>
    </row>
    <row r="6627" spans="1:20" x14ac:dyDescent="1.1000000000000001">
      <c r="A6627" t="s">
        <v>19329</v>
      </c>
      <c r="B6627">
        <v>1864</v>
      </c>
      <c r="C6627">
        <v>7</v>
      </c>
      <c r="D6627">
        <v>2</v>
      </c>
      <c r="E6627" t="s">
        <v>194</v>
      </c>
      <c r="F6627" t="s">
        <v>259</v>
      </c>
      <c r="G6627" t="s">
        <v>638</v>
      </c>
      <c r="H6627">
        <v>1944</v>
      </c>
      <c r="I6627">
        <v>8</v>
      </c>
      <c r="J6627">
        <v>20</v>
      </c>
      <c r="K6627" t="s">
        <v>194</v>
      </c>
      <c r="L6627" t="s">
        <v>202</v>
      </c>
      <c r="M6627" t="s">
        <v>6459</v>
      </c>
      <c r="N6627" t="s">
        <v>565</v>
      </c>
      <c r="O6627" t="s">
        <v>19330</v>
      </c>
      <c r="P6627" t="s">
        <v>6526</v>
      </c>
      <c r="Q6627">
        <v>178</v>
      </c>
      <c r="R6627">
        <v>68</v>
      </c>
      <c r="S6627" t="s">
        <v>5</v>
      </c>
      <c r="T6627" t="s">
        <v>5</v>
      </c>
    </row>
    <row r="6628" spans="1:20" x14ac:dyDescent="1.1000000000000001">
      <c r="A6628" t="s">
        <v>19331</v>
      </c>
      <c r="B6628">
        <v>1987</v>
      </c>
      <c r="C6628">
        <v>7</v>
      </c>
      <c r="D6628">
        <v>18</v>
      </c>
      <c r="E6628" t="s">
        <v>194</v>
      </c>
      <c r="F6628" t="s">
        <v>248</v>
      </c>
      <c r="G6628" t="s">
        <v>535</v>
      </c>
      <c r="N6628" t="s">
        <v>19332</v>
      </c>
      <c r="O6628" t="s">
        <v>19333</v>
      </c>
      <c r="P6628" t="s">
        <v>19334</v>
      </c>
      <c r="Q6628">
        <v>195</v>
      </c>
      <c r="R6628">
        <v>73</v>
      </c>
      <c r="S6628" t="s">
        <v>4</v>
      </c>
      <c r="T6628" t="s">
        <v>5</v>
      </c>
    </row>
    <row r="6629" spans="1:20" x14ac:dyDescent="1.1000000000000001">
      <c r="A6629" t="s">
        <v>19335</v>
      </c>
      <c r="B6629">
        <v>1919</v>
      </c>
      <c r="C6629">
        <v>10</v>
      </c>
      <c r="D6629">
        <v>8</v>
      </c>
      <c r="E6629" t="s">
        <v>194</v>
      </c>
      <c r="F6629" t="s">
        <v>259</v>
      </c>
      <c r="G6629" t="s">
        <v>314</v>
      </c>
      <c r="H6629">
        <v>2001</v>
      </c>
      <c r="I6629">
        <v>11</v>
      </c>
      <c r="J6629">
        <v>4</v>
      </c>
      <c r="K6629" t="s">
        <v>194</v>
      </c>
      <c r="L6629" t="s">
        <v>328</v>
      </c>
      <c r="M6629" t="s">
        <v>465</v>
      </c>
      <c r="N6629" t="s">
        <v>565</v>
      </c>
      <c r="O6629" t="s">
        <v>19336</v>
      </c>
      <c r="P6629" t="s">
        <v>7420</v>
      </c>
      <c r="Q6629">
        <v>187</v>
      </c>
      <c r="R6629">
        <v>76</v>
      </c>
      <c r="S6629" t="s">
        <v>5</v>
      </c>
      <c r="T6629" t="s">
        <v>5</v>
      </c>
    </row>
    <row r="6630" spans="1:20" x14ac:dyDescent="1.1000000000000001">
      <c r="A6630" t="s">
        <v>19337</v>
      </c>
      <c r="B6630">
        <v>1917</v>
      </c>
      <c r="C6630">
        <v>5</v>
      </c>
      <c r="D6630">
        <v>13</v>
      </c>
      <c r="E6630" t="s">
        <v>194</v>
      </c>
      <c r="F6630" t="s">
        <v>911</v>
      </c>
      <c r="G6630" t="s">
        <v>19338</v>
      </c>
      <c r="H6630">
        <v>2000</v>
      </c>
      <c r="I6630">
        <v>5</v>
      </c>
      <c r="J6630">
        <v>10</v>
      </c>
      <c r="K6630" t="s">
        <v>194</v>
      </c>
      <c r="L6630" t="s">
        <v>143</v>
      </c>
      <c r="M6630" t="s">
        <v>3524</v>
      </c>
      <c r="N6630" t="s">
        <v>9210</v>
      </c>
      <c r="O6630" t="s">
        <v>19339</v>
      </c>
      <c r="P6630" t="s">
        <v>19340</v>
      </c>
      <c r="Q6630">
        <v>175</v>
      </c>
      <c r="R6630">
        <v>73</v>
      </c>
      <c r="S6630" t="s">
        <v>5</v>
      </c>
      <c r="T6630" t="s">
        <v>5</v>
      </c>
    </row>
    <row r="6631" spans="1:20" x14ac:dyDescent="1.1000000000000001">
      <c r="A6631" t="s">
        <v>19341</v>
      </c>
      <c r="B6631">
        <v>1900</v>
      </c>
      <c r="C6631">
        <v>5</v>
      </c>
      <c r="D6631">
        <v>20</v>
      </c>
      <c r="E6631" t="s">
        <v>194</v>
      </c>
      <c r="F6631" t="s">
        <v>553</v>
      </c>
      <c r="G6631" t="s">
        <v>19342</v>
      </c>
      <c r="H6631">
        <v>1978</v>
      </c>
      <c r="I6631">
        <v>2</v>
      </c>
      <c r="J6631">
        <v>27</v>
      </c>
      <c r="K6631" t="s">
        <v>194</v>
      </c>
      <c r="L6631" t="s">
        <v>143</v>
      </c>
      <c r="M6631" t="s">
        <v>1860</v>
      </c>
      <c r="N6631" t="s">
        <v>19343</v>
      </c>
      <c r="O6631" t="s">
        <v>19339</v>
      </c>
      <c r="P6631" t="s">
        <v>19344</v>
      </c>
      <c r="Q6631">
        <v>187</v>
      </c>
      <c r="R6631">
        <v>72</v>
      </c>
      <c r="S6631" t="s">
        <v>5</v>
      </c>
      <c r="T6631" t="s">
        <v>5</v>
      </c>
    </row>
    <row r="6632" spans="1:20" x14ac:dyDescent="1.1000000000000001">
      <c r="A6632" t="s">
        <v>19345</v>
      </c>
      <c r="B6632">
        <v>1984</v>
      </c>
      <c r="C6632">
        <v>6</v>
      </c>
      <c r="D6632">
        <v>20</v>
      </c>
      <c r="E6632" t="s">
        <v>194</v>
      </c>
      <c r="F6632" t="s">
        <v>871</v>
      </c>
      <c r="G6632" t="s">
        <v>1782</v>
      </c>
      <c r="N6632" t="s">
        <v>11113</v>
      </c>
      <c r="O6632" t="s">
        <v>19336</v>
      </c>
      <c r="P6632" t="s">
        <v>19346</v>
      </c>
      <c r="Q6632">
        <v>215</v>
      </c>
      <c r="R6632">
        <v>74</v>
      </c>
      <c r="S6632" t="s">
        <v>5</v>
      </c>
      <c r="T6632" t="s">
        <v>5</v>
      </c>
    </row>
    <row r="6633" spans="1:20" x14ac:dyDescent="1.1000000000000001">
      <c r="A6633" t="s">
        <v>19347</v>
      </c>
      <c r="B6633">
        <v>1895</v>
      </c>
      <c r="C6633">
        <v>8</v>
      </c>
      <c r="D6633">
        <v>7</v>
      </c>
      <c r="E6633" t="s">
        <v>194</v>
      </c>
      <c r="F6633" t="s">
        <v>287</v>
      </c>
      <c r="G6633" t="s">
        <v>5559</v>
      </c>
      <c r="H6633">
        <v>1995</v>
      </c>
      <c r="I6633">
        <v>10</v>
      </c>
      <c r="J6633">
        <v>10</v>
      </c>
      <c r="K6633" t="s">
        <v>194</v>
      </c>
      <c r="L6633" t="s">
        <v>287</v>
      </c>
      <c r="M6633" t="s">
        <v>1878</v>
      </c>
      <c r="N6633" t="s">
        <v>237</v>
      </c>
      <c r="O6633" t="s">
        <v>19348</v>
      </c>
      <c r="P6633" t="s">
        <v>239</v>
      </c>
      <c r="Q6633">
        <v>165</v>
      </c>
      <c r="R6633">
        <v>70</v>
      </c>
      <c r="S6633" t="s">
        <v>4</v>
      </c>
      <c r="T6633" t="s">
        <v>5</v>
      </c>
    </row>
    <row r="6634" spans="1:20" x14ac:dyDescent="1.1000000000000001">
      <c r="A6634" t="s">
        <v>19349</v>
      </c>
      <c r="B6634">
        <v>1900</v>
      </c>
      <c r="C6634">
        <v>2</v>
      </c>
      <c r="D6634">
        <v>25</v>
      </c>
      <c r="E6634" t="s">
        <v>194</v>
      </c>
      <c r="F6634" t="s">
        <v>211</v>
      </c>
      <c r="G6634" t="s">
        <v>397</v>
      </c>
      <c r="H6634">
        <v>1954</v>
      </c>
      <c r="I6634">
        <v>2</v>
      </c>
      <c r="J6634">
        <v>15</v>
      </c>
      <c r="K6634" t="s">
        <v>194</v>
      </c>
      <c r="L6634" t="s">
        <v>211</v>
      </c>
      <c r="M6634" t="s">
        <v>346</v>
      </c>
      <c r="N6634" t="s">
        <v>231</v>
      </c>
      <c r="O6634" t="s">
        <v>19336</v>
      </c>
      <c r="P6634" t="s">
        <v>8193</v>
      </c>
      <c r="Q6634">
        <v>172</v>
      </c>
      <c r="R6634">
        <v>71</v>
      </c>
      <c r="S6634" t="s">
        <v>5</v>
      </c>
      <c r="T6634" t="s">
        <v>5</v>
      </c>
    </row>
    <row r="6635" spans="1:20" x14ac:dyDescent="1.1000000000000001">
      <c r="A6635" t="s">
        <v>19350</v>
      </c>
      <c r="B6635">
        <v>1862</v>
      </c>
      <c r="C6635">
        <v>5</v>
      </c>
      <c r="D6635">
        <v>3</v>
      </c>
      <c r="E6635" t="s">
        <v>194</v>
      </c>
      <c r="F6635" t="s">
        <v>685</v>
      </c>
      <c r="G6635" t="s">
        <v>1087</v>
      </c>
      <c r="H6635">
        <v>1926</v>
      </c>
      <c r="I6635">
        <v>6</v>
      </c>
      <c r="J6635">
        <v>24</v>
      </c>
      <c r="K6635" t="s">
        <v>194</v>
      </c>
      <c r="L6635" t="s">
        <v>685</v>
      </c>
      <c r="M6635" t="s">
        <v>1087</v>
      </c>
      <c r="N6635" t="s">
        <v>231</v>
      </c>
      <c r="O6635" t="s">
        <v>19336</v>
      </c>
      <c r="P6635" t="s">
        <v>19351</v>
      </c>
      <c r="R6635">
        <v>73</v>
      </c>
      <c r="S6635" t="s">
        <v>4</v>
      </c>
      <c r="T6635" t="s">
        <v>5</v>
      </c>
    </row>
    <row r="6636" spans="1:20" x14ac:dyDescent="1.1000000000000001">
      <c r="A6636" t="s">
        <v>19352</v>
      </c>
      <c r="B6636">
        <v>1920</v>
      </c>
      <c r="C6636">
        <v>9</v>
      </c>
      <c r="D6636">
        <v>18</v>
      </c>
      <c r="E6636" t="s">
        <v>194</v>
      </c>
      <c r="F6636" t="s">
        <v>202</v>
      </c>
      <c r="G6636" t="s">
        <v>19353</v>
      </c>
      <c r="H6636">
        <v>1970</v>
      </c>
      <c r="I6636">
        <v>8</v>
      </c>
      <c r="J6636">
        <v>11</v>
      </c>
      <c r="K6636" t="s">
        <v>194</v>
      </c>
      <c r="L6636" t="s">
        <v>134</v>
      </c>
      <c r="M6636" t="s">
        <v>4084</v>
      </c>
      <c r="N6636" t="s">
        <v>299</v>
      </c>
      <c r="O6636" t="s">
        <v>19336</v>
      </c>
      <c r="P6636" t="s">
        <v>19354</v>
      </c>
      <c r="Q6636">
        <v>195</v>
      </c>
      <c r="R6636">
        <v>75</v>
      </c>
      <c r="S6636" t="s">
        <v>4</v>
      </c>
      <c r="T6636" t="s">
        <v>5</v>
      </c>
    </row>
    <row r="6637" spans="1:20" x14ac:dyDescent="1.1000000000000001">
      <c r="A6637" t="s">
        <v>19355</v>
      </c>
      <c r="B6637">
        <v>1851</v>
      </c>
      <c r="C6637">
        <v>11</v>
      </c>
      <c r="D6637">
        <v>30</v>
      </c>
      <c r="E6637" t="s">
        <v>194</v>
      </c>
      <c r="F6637" t="s">
        <v>227</v>
      </c>
      <c r="G6637" t="s">
        <v>7464</v>
      </c>
      <c r="H6637">
        <v>1910</v>
      </c>
      <c r="I6637">
        <v>5</v>
      </c>
      <c r="J6637">
        <v>4</v>
      </c>
      <c r="K6637" t="s">
        <v>194</v>
      </c>
      <c r="L6637" t="s">
        <v>227</v>
      </c>
      <c r="M6637" t="s">
        <v>7464</v>
      </c>
      <c r="N6637" t="s">
        <v>9472</v>
      </c>
      <c r="O6637" t="s">
        <v>19336</v>
      </c>
      <c r="P6637" t="s">
        <v>19356</v>
      </c>
      <c r="Q6637">
        <v>178</v>
      </c>
      <c r="R6637">
        <v>73</v>
      </c>
      <c r="S6637" t="s">
        <v>4</v>
      </c>
      <c r="T6637" t="s">
        <v>5</v>
      </c>
    </row>
    <row r="6638" spans="1:20" x14ac:dyDescent="1.1000000000000001">
      <c r="A6638" t="s">
        <v>19357</v>
      </c>
      <c r="B6638">
        <v>1867</v>
      </c>
      <c r="C6638">
        <v>11</v>
      </c>
      <c r="D6638">
        <v>14</v>
      </c>
      <c r="E6638" t="s">
        <v>194</v>
      </c>
      <c r="F6638" t="s">
        <v>227</v>
      </c>
      <c r="G6638" t="s">
        <v>576</v>
      </c>
      <c r="H6638">
        <v>1905</v>
      </c>
      <c r="I6638">
        <v>5</v>
      </c>
      <c r="J6638">
        <v>13</v>
      </c>
      <c r="K6638" t="s">
        <v>194</v>
      </c>
      <c r="L6638" t="s">
        <v>227</v>
      </c>
      <c r="M6638" t="s">
        <v>576</v>
      </c>
      <c r="N6638" t="s">
        <v>813</v>
      </c>
      <c r="O6638" t="s">
        <v>19358</v>
      </c>
      <c r="P6638" t="s">
        <v>8613</v>
      </c>
      <c r="R6638">
        <v>68</v>
      </c>
    </row>
    <row r="6639" spans="1:20" x14ac:dyDescent="1.1000000000000001">
      <c r="A6639" t="s">
        <v>19359</v>
      </c>
      <c r="B6639">
        <v>1862</v>
      </c>
      <c r="C6639">
        <v>5</v>
      </c>
      <c r="D6639">
        <v>18</v>
      </c>
      <c r="E6639" t="s">
        <v>194</v>
      </c>
      <c r="F6639" t="s">
        <v>227</v>
      </c>
      <c r="G6639" t="s">
        <v>228</v>
      </c>
      <c r="H6639">
        <v>1889</v>
      </c>
      <c r="I6639">
        <v>1</v>
      </c>
      <c r="J6639">
        <v>26</v>
      </c>
      <c r="K6639" t="s">
        <v>194</v>
      </c>
      <c r="L6639" t="s">
        <v>227</v>
      </c>
      <c r="M6639" t="s">
        <v>228</v>
      </c>
      <c r="N6639" t="s">
        <v>462</v>
      </c>
      <c r="O6639" t="s">
        <v>19358</v>
      </c>
      <c r="P6639" t="s">
        <v>14590</v>
      </c>
      <c r="Q6639">
        <v>160</v>
      </c>
      <c r="R6639">
        <v>68</v>
      </c>
    </row>
    <row r="6640" spans="1:20" x14ac:dyDescent="1.1000000000000001">
      <c r="A6640" t="s">
        <v>19360</v>
      </c>
      <c r="B6640">
        <v>1962</v>
      </c>
      <c r="C6640">
        <v>7</v>
      </c>
      <c r="D6640">
        <v>2</v>
      </c>
      <c r="E6640" t="s">
        <v>194</v>
      </c>
      <c r="F6640" t="s">
        <v>344</v>
      </c>
      <c r="G6640" t="s">
        <v>3425</v>
      </c>
      <c r="N6640" t="s">
        <v>462</v>
      </c>
      <c r="O6640" t="s">
        <v>19361</v>
      </c>
      <c r="P6640" t="s">
        <v>19362</v>
      </c>
      <c r="Q6640">
        <v>185</v>
      </c>
      <c r="R6640">
        <v>73</v>
      </c>
      <c r="S6640" t="s">
        <v>5</v>
      </c>
      <c r="T6640" t="s">
        <v>5</v>
      </c>
    </row>
    <row r="6641" spans="1:20" x14ac:dyDescent="1.1000000000000001">
      <c r="A6641" t="s">
        <v>19363</v>
      </c>
      <c r="B6641">
        <v>1909</v>
      </c>
      <c r="C6641">
        <v>2</v>
      </c>
      <c r="D6641">
        <v>13</v>
      </c>
      <c r="E6641" t="s">
        <v>194</v>
      </c>
      <c r="F6641" t="s">
        <v>1140</v>
      </c>
      <c r="G6641" t="s">
        <v>19364</v>
      </c>
      <c r="H6641">
        <v>1999</v>
      </c>
      <c r="I6641">
        <v>2</v>
      </c>
      <c r="J6641">
        <v>21</v>
      </c>
      <c r="K6641" t="s">
        <v>194</v>
      </c>
      <c r="L6641" t="s">
        <v>1140</v>
      </c>
      <c r="M6641" t="s">
        <v>4122</v>
      </c>
      <c r="N6641" t="s">
        <v>372</v>
      </c>
      <c r="O6641" t="s">
        <v>19348</v>
      </c>
      <c r="P6641" t="s">
        <v>19365</v>
      </c>
      <c r="Q6641">
        <v>185</v>
      </c>
      <c r="R6641">
        <v>73</v>
      </c>
      <c r="S6641" t="s">
        <v>5</v>
      </c>
      <c r="T6641" t="s">
        <v>5</v>
      </c>
    </row>
    <row r="6642" spans="1:20" x14ac:dyDescent="1.1000000000000001">
      <c r="A6642" t="s">
        <v>19366</v>
      </c>
      <c r="B6642">
        <v>1899</v>
      </c>
      <c r="C6642">
        <v>1</v>
      </c>
      <c r="D6642">
        <v>23</v>
      </c>
      <c r="E6642" t="s">
        <v>194</v>
      </c>
      <c r="F6642" t="s">
        <v>287</v>
      </c>
      <c r="G6642" t="s">
        <v>1878</v>
      </c>
      <c r="H6642">
        <v>1932</v>
      </c>
      <c r="I6642">
        <v>8</v>
      </c>
      <c r="J6642">
        <v>1</v>
      </c>
      <c r="K6642" t="s">
        <v>194</v>
      </c>
      <c r="L6642" t="s">
        <v>287</v>
      </c>
      <c r="M6642" t="s">
        <v>1878</v>
      </c>
      <c r="N6642" t="s">
        <v>19367</v>
      </c>
      <c r="O6642" t="s">
        <v>19348</v>
      </c>
      <c r="P6642" t="s">
        <v>19368</v>
      </c>
      <c r="Q6642">
        <v>165</v>
      </c>
      <c r="R6642">
        <v>71</v>
      </c>
      <c r="S6642" t="s">
        <v>4</v>
      </c>
      <c r="T6642" t="s">
        <v>4</v>
      </c>
    </row>
    <row r="6643" spans="1:20" x14ac:dyDescent="1.1000000000000001">
      <c r="A6643" t="s">
        <v>19369</v>
      </c>
      <c r="B6643">
        <v>1856</v>
      </c>
      <c r="C6643">
        <v>1</v>
      </c>
      <c r="D6643">
        <v>3</v>
      </c>
      <c r="E6643" t="s">
        <v>194</v>
      </c>
      <c r="F6643" t="s">
        <v>287</v>
      </c>
      <c r="G6643" t="s">
        <v>803</v>
      </c>
      <c r="H6643">
        <v>1934</v>
      </c>
      <c r="I6643">
        <v>4</v>
      </c>
      <c r="J6643">
        <v>1</v>
      </c>
      <c r="K6643" t="s">
        <v>194</v>
      </c>
      <c r="L6643" t="s">
        <v>287</v>
      </c>
      <c r="M6643" t="s">
        <v>802</v>
      </c>
      <c r="N6643" t="s">
        <v>3437</v>
      </c>
      <c r="O6643" t="s">
        <v>19370</v>
      </c>
      <c r="P6643" t="s">
        <v>11606</v>
      </c>
      <c r="Q6643">
        <v>130</v>
      </c>
      <c r="R6643">
        <v>66</v>
      </c>
      <c r="S6643" t="s">
        <v>5</v>
      </c>
      <c r="T6643" t="s">
        <v>5</v>
      </c>
    </row>
    <row r="6644" spans="1:20" x14ac:dyDescent="1.1000000000000001">
      <c r="A6644" t="s">
        <v>19371</v>
      </c>
      <c r="B6644">
        <v>1901</v>
      </c>
      <c r="C6644">
        <v>1</v>
      </c>
      <c r="D6644">
        <v>24</v>
      </c>
      <c r="E6644" t="s">
        <v>194</v>
      </c>
      <c r="F6644" t="s">
        <v>134</v>
      </c>
      <c r="G6644" t="s">
        <v>19372</v>
      </c>
      <c r="H6644">
        <v>1981</v>
      </c>
      <c r="I6644">
        <v>2</v>
      </c>
      <c r="J6644">
        <v>4</v>
      </c>
      <c r="K6644" t="s">
        <v>194</v>
      </c>
      <c r="L6644" t="s">
        <v>134</v>
      </c>
      <c r="M6644" t="s">
        <v>2887</v>
      </c>
      <c r="N6644" t="s">
        <v>3102</v>
      </c>
      <c r="O6644" t="s">
        <v>19373</v>
      </c>
      <c r="P6644" t="s">
        <v>3102</v>
      </c>
      <c r="Q6644">
        <v>165</v>
      </c>
      <c r="R6644">
        <v>70</v>
      </c>
      <c r="S6644" t="s">
        <v>5</v>
      </c>
      <c r="T6644" t="s">
        <v>5</v>
      </c>
    </row>
    <row r="6645" spans="1:20" x14ac:dyDescent="1.1000000000000001">
      <c r="A6645" t="s">
        <v>19374</v>
      </c>
      <c r="B6645">
        <v>1885</v>
      </c>
      <c r="C6645">
        <v>10</v>
      </c>
      <c r="D6645">
        <v>18</v>
      </c>
      <c r="E6645" t="s">
        <v>194</v>
      </c>
      <c r="F6645" t="s">
        <v>344</v>
      </c>
      <c r="G6645" t="s">
        <v>345</v>
      </c>
      <c r="H6645">
        <v>1980</v>
      </c>
      <c r="I6645">
        <v>11</v>
      </c>
      <c r="J6645">
        <v>19</v>
      </c>
      <c r="K6645" t="s">
        <v>194</v>
      </c>
      <c r="L6645" t="s">
        <v>211</v>
      </c>
      <c r="M6645" t="s">
        <v>2567</v>
      </c>
      <c r="N6645" t="s">
        <v>907</v>
      </c>
      <c r="O6645" t="s">
        <v>19370</v>
      </c>
      <c r="P6645" t="s">
        <v>8193</v>
      </c>
      <c r="Q6645">
        <v>190</v>
      </c>
      <c r="R6645">
        <v>72</v>
      </c>
      <c r="S6645" t="s">
        <v>415</v>
      </c>
      <c r="T6645" t="s">
        <v>5</v>
      </c>
    </row>
    <row r="6646" spans="1:20" x14ac:dyDescent="1.1000000000000001">
      <c r="A6646" t="s">
        <v>19375</v>
      </c>
      <c r="B6646">
        <v>1928</v>
      </c>
      <c r="C6646">
        <v>10</v>
      </c>
      <c r="D6646">
        <v>17</v>
      </c>
      <c r="E6646" t="s">
        <v>194</v>
      </c>
      <c r="F6646" t="s">
        <v>911</v>
      </c>
      <c r="G6646" t="s">
        <v>2088</v>
      </c>
      <c r="H6646">
        <v>1978</v>
      </c>
      <c r="I6646">
        <v>10</v>
      </c>
      <c r="J6646">
        <v>8</v>
      </c>
      <c r="K6646" t="s">
        <v>194</v>
      </c>
      <c r="L6646" t="s">
        <v>211</v>
      </c>
      <c r="M6646" t="s">
        <v>1806</v>
      </c>
      <c r="N6646" t="s">
        <v>280</v>
      </c>
      <c r="O6646" t="s">
        <v>19376</v>
      </c>
      <c r="P6646" t="s">
        <v>2086</v>
      </c>
      <c r="Q6646">
        <v>175</v>
      </c>
      <c r="R6646">
        <v>70</v>
      </c>
      <c r="S6646" t="s">
        <v>415</v>
      </c>
      <c r="T6646" t="s">
        <v>5</v>
      </c>
    </row>
    <row r="6647" spans="1:20" x14ac:dyDescent="1.1000000000000001">
      <c r="A6647" t="s">
        <v>19377</v>
      </c>
      <c r="B6647">
        <v>1945</v>
      </c>
      <c r="C6647">
        <v>1</v>
      </c>
      <c r="D6647">
        <v>12</v>
      </c>
      <c r="E6647" t="s">
        <v>194</v>
      </c>
      <c r="F6647" t="s">
        <v>227</v>
      </c>
      <c r="G6647" t="s">
        <v>8302</v>
      </c>
      <c r="N6647" t="s">
        <v>299</v>
      </c>
      <c r="O6647" t="s">
        <v>19378</v>
      </c>
      <c r="P6647" t="s">
        <v>19379</v>
      </c>
      <c r="Q6647">
        <v>210</v>
      </c>
      <c r="R6647">
        <v>71</v>
      </c>
      <c r="S6647" t="s">
        <v>5</v>
      </c>
      <c r="T6647" t="s">
        <v>4</v>
      </c>
    </row>
    <row r="6648" spans="1:20" x14ac:dyDescent="1.1000000000000001">
      <c r="A6648" t="s">
        <v>19380</v>
      </c>
      <c r="B6648">
        <v>1937</v>
      </c>
      <c r="C6648">
        <v>8</v>
      </c>
      <c r="D6648">
        <v>22</v>
      </c>
      <c r="E6648" t="s">
        <v>194</v>
      </c>
      <c r="F6648" t="s">
        <v>211</v>
      </c>
      <c r="G6648" t="s">
        <v>3365</v>
      </c>
      <c r="N6648" t="s">
        <v>858</v>
      </c>
      <c r="O6648" t="s">
        <v>19381</v>
      </c>
      <c r="P6648" t="s">
        <v>19382</v>
      </c>
      <c r="Q6648">
        <v>185</v>
      </c>
      <c r="R6648">
        <v>73</v>
      </c>
      <c r="S6648" t="s">
        <v>4</v>
      </c>
      <c r="T6648" t="s">
        <v>4</v>
      </c>
    </row>
    <row r="6649" spans="1:20" x14ac:dyDescent="1.1000000000000001">
      <c r="A6649" t="s">
        <v>19383</v>
      </c>
      <c r="B6649">
        <v>1865</v>
      </c>
      <c r="C6649">
        <v>9</v>
      </c>
      <c r="D6649">
        <v>29</v>
      </c>
      <c r="E6649" t="s">
        <v>194</v>
      </c>
      <c r="F6649" t="s">
        <v>1150</v>
      </c>
      <c r="G6649" t="s">
        <v>1151</v>
      </c>
      <c r="H6649">
        <v>1923</v>
      </c>
      <c r="I6649">
        <v>4</v>
      </c>
      <c r="J6649">
        <v>10</v>
      </c>
      <c r="K6649" t="s">
        <v>194</v>
      </c>
      <c r="L6649" t="s">
        <v>227</v>
      </c>
      <c r="M6649" t="s">
        <v>8195</v>
      </c>
      <c r="N6649" t="s">
        <v>280</v>
      </c>
      <c r="O6649" t="s">
        <v>19348</v>
      </c>
      <c r="P6649" t="s">
        <v>19384</v>
      </c>
    </row>
    <row r="6650" spans="1:20" x14ac:dyDescent="1.1000000000000001">
      <c r="A6650" t="s">
        <v>19385</v>
      </c>
      <c r="B6650">
        <v>1905</v>
      </c>
      <c r="C6650">
        <v>3</v>
      </c>
      <c r="D6650">
        <v>27</v>
      </c>
      <c r="E6650" t="s">
        <v>194</v>
      </c>
      <c r="F6650" t="s">
        <v>911</v>
      </c>
      <c r="G6650" t="s">
        <v>2088</v>
      </c>
      <c r="H6650">
        <v>1984</v>
      </c>
      <c r="I6650">
        <v>12</v>
      </c>
      <c r="J6650">
        <v>26</v>
      </c>
      <c r="K6650" t="s">
        <v>194</v>
      </c>
      <c r="L6650" t="s">
        <v>911</v>
      </c>
      <c r="M6650" t="s">
        <v>2088</v>
      </c>
      <c r="N6650" t="s">
        <v>376</v>
      </c>
      <c r="O6650" t="s">
        <v>19348</v>
      </c>
      <c r="P6650" t="s">
        <v>8862</v>
      </c>
      <c r="Q6650">
        <v>190</v>
      </c>
      <c r="R6650">
        <v>74</v>
      </c>
      <c r="S6650" t="s">
        <v>4</v>
      </c>
      <c r="T6650" t="s">
        <v>5</v>
      </c>
    </row>
    <row r="6651" spans="1:20" x14ac:dyDescent="1.1000000000000001">
      <c r="A6651" t="s">
        <v>19386</v>
      </c>
      <c r="B6651">
        <v>1875</v>
      </c>
      <c r="C6651">
        <v>2</v>
      </c>
      <c r="D6651">
        <v>28</v>
      </c>
      <c r="E6651" t="s">
        <v>194</v>
      </c>
      <c r="F6651" t="s">
        <v>422</v>
      </c>
      <c r="G6651" t="s">
        <v>8482</v>
      </c>
      <c r="H6651">
        <v>1941</v>
      </c>
      <c r="I6651">
        <v>12</v>
      </c>
      <c r="J6651">
        <v>14</v>
      </c>
      <c r="K6651" t="s">
        <v>194</v>
      </c>
      <c r="L6651" t="s">
        <v>422</v>
      </c>
      <c r="M6651" t="s">
        <v>1278</v>
      </c>
      <c r="N6651" t="s">
        <v>372</v>
      </c>
      <c r="O6651" t="s">
        <v>19387</v>
      </c>
      <c r="P6651" t="s">
        <v>19388</v>
      </c>
      <c r="Q6651">
        <v>210</v>
      </c>
      <c r="R6651">
        <v>72</v>
      </c>
      <c r="S6651" t="s">
        <v>5</v>
      </c>
      <c r="T6651" t="s">
        <v>5</v>
      </c>
    </row>
    <row r="6652" spans="1:20" x14ac:dyDescent="1.1000000000000001">
      <c r="A6652" t="s">
        <v>19389</v>
      </c>
      <c r="B6652">
        <v>1998</v>
      </c>
      <c r="C6652">
        <v>6</v>
      </c>
      <c r="D6652">
        <v>3</v>
      </c>
      <c r="E6652" t="s">
        <v>222</v>
      </c>
      <c r="F6652" t="s">
        <v>1020</v>
      </c>
      <c r="G6652" t="s">
        <v>1020</v>
      </c>
      <c r="N6652" t="s">
        <v>829</v>
      </c>
      <c r="O6652" t="s">
        <v>5571</v>
      </c>
      <c r="P6652" t="s">
        <v>19390</v>
      </c>
      <c r="Q6652">
        <v>185</v>
      </c>
      <c r="R6652">
        <v>74</v>
      </c>
      <c r="S6652" t="s">
        <v>5</v>
      </c>
      <c r="T6652" t="s">
        <v>5</v>
      </c>
    </row>
    <row r="6653" spans="1:20" x14ac:dyDescent="1.1000000000000001">
      <c r="A6653" t="s">
        <v>19391</v>
      </c>
      <c r="B6653">
        <v>1878</v>
      </c>
      <c r="C6653">
        <v>12</v>
      </c>
      <c r="D6653">
        <v>21</v>
      </c>
      <c r="E6653" t="s">
        <v>194</v>
      </c>
      <c r="F6653" t="s">
        <v>553</v>
      </c>
      <c r="G6653" t="s">
        <v>19392</v>
      </c>
      <c r="H6653">
        <v>1952</v>
      </c>
      <c r="I6653">
        <v>11</v>
      </c>
      <c r="J6653">
        <v>26</v>
      </c>
      <c r="K6653" t="s">
        <v>194</v>
      </c>
      <c r="L6653" t="s">
        <v>211</v>
      </c>
      <c r="M6653" t="s">
        <v>2556</v>
      </c>
      <c r="N6653" t="s">
        <v>1638</v>
      </c>
      <c r="O6653" t="s">
        <v>19348</v>
      </c>
      <c r="P6653" t="s">
        <v>19393</v>
      </c>
      <c r="Q6653">
        <v>175</v>
      </c>
      <c r="R6653">
        <v>73</v>
      </c>
      <c r="S6653" t="s">
        <v>5</v>
      </c>
      <c r="T6653" t="s">
        <v>5</v>
      </c>
    </row>
    <row r="6654" spans="1:20" x14ac:dyDescent="1.1000000000000001">
      <c r="A6654" t="s">
        <v>19394</v>
      </c>
      <c r="B6654">
        <v>1870</v>
      </c>
      <c r="C6654">
        <v>6</v>
      </c>
      <c r="D6654">
        <v>14</v>
      </c>
      <c r="E6654" t="s">
        <v>194</v>
      </c>
      <c r="F6654" t="s">
        <v>259</v>
      </c>
      <c r="G6654" t="s">
        <v>302</v>
      </c>
      <c r="H6654">
        <v>1912</v>
      </c>
      <c r="I6654">
        <v>12</v>
      </c>
      <c r="J6654">
        <v>21</v>
      </c>
      <c r="K6654" t="s">
        <v>194</v>
      </c>
      <c r="L6654" t="s">
        <v>259</v>
      </c>
      <c r="M6654" t="s">
        <v>302</v>
      </c>
      <c r="N6654" t="s">
        <v>280</v>
      </c>
      <c r="O6654" t="s">
        <v>19395</v>
      </c>
      <c r="P6654" t="s">
        <v>4260</v>
      </c>
      <c r="T6654" t="s">
        <v>5</v>
      </c>
    </row>
    <row r="6655" spans="1:20" x14ac:dyDescent="1.1000000000000001">
      <c r="A6655" t="s">
        <v>19396</v>
      </c>
      <c r="B6655">
        <v>1864</v>
      </c>
      <c r="C6655">
        <v>3</v>
      </c>
      <c r="D6655">
        <v>14</v>
      </c>
      <c r="E6655" t="s">
        <v>194</v>
      </c>
      <c r="F6655" t="s">
        <v>259</v>
      </c>
      <c r="G6655" t="s">
        <v>19397</v>
      </c>
      <c r="H6655">
        <v>1950</v>
      </c>
      <c r="I6655">
        <v>8</v>
      </c>
      <c r="J6655">
        <v>17</v>
      </c>
      <c r="K6655" t="s">
        <v>194</v>
      </c>
      <c r="L6655" t="s">
        <v>259</v>
      </c>
      <c r="M6655" t="s">
        <v>19398</v>
      </c>
      <c r="N6655" t="s">
        <v>19399</v>
      </c>
      <c r="O6655" t="s">
        <v>19395</v>
      </c>
      <c r="P6655" t="s">
        <v>19400</v>
      </c>
      <c r="Q6655">
        <v>170</v>
      </c>
      <c r="S6655" t="s">
        <v>4</v>
      </c>
      <c r="T6655" t="s">
        <v>4</v>
      </c>
    </row>
    <row r="6656" spans="1:20" x14ac:dyDescent="1.1000000000000001">
      <c r="A6656" t="s">
        <v>19401</v>
      </c>
      <c r="B6656">
        <v>1990</v>
      </c>
      <c r="C6656">
        <v>5</v>
      </c>
      <c r="D6656">
        <v>8</v>
      </c>
      <c r="E6656" t="s">
        <v>194</v>
      </c>
      <c r="F6656" t="s">
        <v>211</v>
      </c>
      <c r="G6656" t="s">
        <v>1692</v>
      </c>
      <c r="N6656" t="s">
        <v>3374</v>
      </c>
      <c r="O6656" t="s">
        <v>19402</v>
      </c>
      <c r="P6656" t="s">
        <v>8370</v>
      </c>
      <c r="Q6656">
        <v>205</v>
      </c>
      <c r="R6656">
        <v>74</v>
      </c>
      <c r="S6656" t="s">
        <v>4</v>
      </c>
      <c r="T6656" t="s">
        <v>4</v>
      </c>
    </row>
    <row r="6657" spans="1:20" x14ac:dyDescent="1.1000000000000001">
      <c r="A6657" t="s">
        <v>19403</v>
      </c>
      <c r="B6657">
        <v>1864</v>
      </c>
      <c r="C6657">
        <v>4</v>
      </c>
      <c r="D6657">
        <v>27</v>
      </c>
      <c r="E6657" t="s">
        <v>194</v>
      </c>
      <c r="F6657" t="s">
        <v>287</v>
      </c>
      <c r="G6657" t="s">
        <v>7642</v>
      </c>
      <c r="H6657">
        <v>1929</v>
      </c>
      <c r="I6657">
        <v>7</v>
      </c>
      <c r="J6657">
        <v>21</v>
      </c>
      <c r="K6657" t="s">
        <v>194</v>
      </c>
      <c r="L6657" t="s">
        <v>1229</v>
      </c>
      <c r="M6657" t="s">
        <v>3519</v>
      </c>
      <c r="N6657" t="s">
        <v>310</v>
      </c>
      <c r="O6657" t="s">
        <v>19404</v>
      </c>
      <c r="P6657" t="s">
        <v>19405</v>
      </c>
      <c r="Q6657">
        <v>164</v>
      </c>
      <c r="R6657">
        <v>71</v>
      </c>
      <c r="S6657" t="s">
        <v>5</v>
      </c>
      <c r="T6657" t="s">
        <v>5</v>
      </c>
    </row>
    <row r="6658" spans="1:20" x14ac:dyDescent="1.1000000000000001">
      <c r="A6658" t="s">
        <v>19406</v>
      </c>
      <c r="B6658">
        <v>1888</v>
      </c>
      <c r="C6658">
        <v>11</v>
      </c>
      <c r="D6658">
        <v>1</v>
      </c>
      <c r="E6658" t="s">
        <v>194</v>
      </c>
      <c r="F6658" t="s">
        <v>344</v>
      </c>
      <c r="G6658" t="s">
        <v>345</v>
      </c>
      <c r="H6658">
        <v>1919</v>
      </c>
      <c r="I6658">
        <v>11</v>
      </c>
      <c r="J6658">
        <v>25</v>
      </c>
      <c r="K6658" t="s">
        <v>194</v>
      </c>
      <c r="L6658" t="s">
        <v>1801</v>
      </c>
      <c r="M6658" t="s">
        <v>1803</v>
      </c>
      <c r="N6658" t="s">
        <v>2803</v>
      </c>
      <c r="O6658" t="s">
        <v>19404</v>
      </c>
      <c r="P6658" t="s">
        <v>19407</v>
      </c>
      <c r="Q6658">
        <v>170</v>
      </c>
      <c r="R6658">
        <v>69</v>
      </c>
      <c r="S6658" t="s">
        <v>4</v>
      </c>
      <c r="T6658" t="s">
        <v>4</v>
      </c>
    </row>
    <row r="6659" spans="1:20" x14ac:dyDescent="1.1000000000000001">
      <c r="A6659" t="s">
        <v>19408</v>
      </c>
      <c r="B6659">
        <v>1853</v>
      </c>
      <c r="C6659">
        <v>5</v>
      </c>
      <c r="E6659" t="s">
        <v>194</v>
      </c>
      <c r="F6659" t="s">
        <v>227</v>
      </c>
      <c r="G6659" t="s">
        <v>228</v>
      </c>
      <c r="H6659">
        <v>1928</v>
      </c>
      <c r="I6659">
        <v>11</v>
      </c>
      <c r="J6659">
        <v>18</v>
      </c>
      <c r="K6659" t="s">
        <v>194</v>
      </c>
      <c r="L6659" t="s">
        <v>555</v>
      </c>
      <c r="M6659" t="s">
        <v>1943</v>
      </c>
      <c r="N6659" t="s">
        <v>8306</v>
      </c>
      <c r="O6659" t="s">
        <v>19404</v>
      </c>
      <c r="P6659" t="s">
        <v>8306</v>
      </c>
    </row>
    <row r="6660" spans="1:20" x14ac:dyDescent="1.1000000000000001">
      <c r="A6660" t="s">
        <v>19409</v>
      </c>
      <c r="B6660">
        <v>1917</v>
      </c>
      <c r="C6660">
        <v>11</v>
      </c>
      <c r="D6660">
        <v>3</v>
      </c>
      <c r="E6660" t="s">
        <v>194</v>
      </c>
      <c r="F6660" t="s">
        <v>553</v>
      </c>
      <c r="G6660" t="s">
        <v>18633</v>
      </c>
      <c r="H6660">
        <v>2011</v>
      </c>
      <c r="I6660">
        <v>2</v>
      </c>
      <c r="J6660">
        <v>18</v>
      </c>
      <c r="K6660" t="s">
        <v>194</v>
      </c>
      <c r="L6660" t="s">
        <v>308</v>
      </c>
      <c r="M6660" t="s">
        <v>1088</v>
      </c>
      <c r="N6660" t="s">
        <v>3363</v>
      </c>
      <c r="O6660" t="s">
        <v>19404</v>
      </c>
      <c r="P6660" t="s">
        <v>19410</v>
      </c>
      <c r="Q6660">
        <v>175</v>
      </c>
      <c r="R6660">
        <v>75</v>
      </c>
      <c r="S6660" t="s">
        <v>5</v>
      </c>
      <c r="T6660" t="s">
        <v>5</v>
      </c>
    </row>
    <row r="6661" spans="1:20" x14ac:dyDescent="1.1000000000000001">
      <c r="A6661" t="s">
        <v>19411</v>
      </c>
      <c r="B6661">
        <v>1852</v>
      </c>
      <c r="E6661" t="s">
        <v>194</v>
      </c>
      <c r="F6661" t="s">
        <v>1647</v>
      </c>
      <c r="G6661" t="s">
        <v>19412</v>
      </c>
      <c r="H6661">
        <v>1907</v>
      </c>
      <c r="I6661">
        <v>10</v>
      </c>
      <c r="J6661">
        <v>31</v>
      </c>
      <c r="K6661" t="s">
        <v>194</v>
      </c>
      <c r="L6661" t="s">
        <v>227</v>
      </c>
      <c r="M6661" t="s">
        <v>228</v>
      </c>
      <c r="N6661" t="s">
        <v>2548</v>
      </c>
      <c r="O6661" t="s">
        <v>19413</v>
      </c>
      <c r="P6661" t="s">
        <v>19414</v>
      </c>
    </row>
    <row r="6662" spans="1:20" x14ac:dyDescent="1.1000000000000001">
      <c r="A6662" t="s">
        <v>19415</v>
      </c>
      <c r="B6662">
        <v>1875</v>
      </c>
      <c r="C6662">
        <v>10</v>
      </c>
      <c r="D6662">
        <v>26</v>
      </c>
      <c r="E6662" t="s">
        <v>194</v>
      </c>
      <c r="F6662" t="s">
        <v>293</v>
      </c>
      <c r="G6662" t="s">
        <v>294</v>
      </c>
      <c r="H6662">
        <v>1897</v>
      </c>
      <c r="I6662">
        <v>8</v>
      </c>
      <c r="J6662">
        <v>4</v>
      </c>
      <c r="K6662" t="s">
        <v>194</v>
      </c>
      <c r="L6662" t="s">
        <v>1150</v>
      </c>
      <c r="M6662" t="s">
        <v>5741</v>
      </c>
      <c r="N6662" t="s">
        <v>231</v>
      </c>
      <c r="O6662" t="s">
        <v>19413</v>
      </c>
      <c r="P6662" t="s">
        <v>19416</v>
      </c>
    </row>
    <row r="6663" spans="1:20" x14ac:dyDescent="1.1000000000000001">
      <c r="A6663" t="s">
        <v>19417</v>
      </c>
      <c r="B6663">
        <v>1942</v>
      </c>
      <c r="C6663">
        <v>2</v>
      </c>
      <c r="D6663">
        <v>9</v>
      </c>
      <c r="E6663" t="s">
        <v>194</v>
      </c>
      <c r="F6663" t="s">
        <v>211</v>
      </c>
      <c r="G6663" t="s">
        <v>267</v>
      </c>
      <c r="N6663" t="s">
        <v>1744</v>
      </c>
      <c r="O6663" t="s">
        <v>19418</v>
      </c>
      <c r="P6663" t="s">
        <v>1745</v>
      </c>
      <c r="Q6663">
        <v>195</v>
      </c>
      <c r="R6663">
        <v>77</v>
      </c>
      <c r="S6663" t="s">
        <v>5</v>
      </c>
      <c r="T6663" t="s">
        <v>4</v>
      </c>
    </row>
    <row r="6664" spans="1:20" x14ac:dyDescent="1.1000000000000001">
      <c r="A6664" t="s">
        <v>19419</v>
      </c>
      <c r="B6664">
        <v>1998</v>
      </c>
      <c r="C6664">
        <v>9</v>
      </c>
      <c r="D6664">
        <v>4</v>
      </c>
      <c r="E6664" t="s">
        <v>386</v>
      </c>
      <c r="F6664" t="s">
        <v>2409</v>
      </c>
      <c r="G6664" t="s">
        <v>2410</v>
      </c>
      <c r="N6664" t="s">
        <v>1861</v>
      </c>
      <c r="O6664" t="s">
        <v>19420</v>
      </c>
      <c r="P6664" t="s">
        <v>19421</v>
      </c>
      <c r="Q6664">
        <v>161</v>
      </c>
      <c r="R6664">
        <v>71</v>
      </c>
      <c r="S6664" t="s">
        <v>4</v>
      </c>
      <c r="T6664" t="s">
        <v>5</v>
      </c>
    </row>
    <row r="6665" spans="1:20" x14ac:dyDescent="1.1000000000000001">
      <c r="A6665" t="s">
        <v>19422</v>
      </c>
      <c r="B6665">
        <v>1982</v>
      </c>
      <c r="C6665">
        <v>12</v>
      </c>
      <c r="D6665">
        <v>27</v>
      </c>
      <c r="E6665" t="s">
        <v>194</v>
      </c>
      <c r="F6665" t="s">
        <v>211</v>
      </c>
      <c r="G6665" t="s">
        <v>19413</v>
      </c>
      <c r="N6665" t="s">
        <v>833</v>
      </c>
      <c r="O6665" t="s">
        <v>19420</v>
      </c>
      <c r="P6665" t="s">
        <v>2230</v>
      </c>
      <c r="Q6665">
        <v>230</v>
      </c>
      <c r="R6665">
        <v>74</v>
      </c>
      <c r="S6665" t="s">
        <v>5</v>
      </c>
      <c r="T6665" t="s">
        <v>5</v>
      </c>
    </row>
    <row r="6666" spans="1:20" x14ac:dyDescent="1.1000000000000001">
      <c r="A6666" t="s">
        <v>19423</v>
      </c>
      <c r="B6666">
        <v>1982</v>
      </c>
      <c r="C6666">
        <v>9</v>
      </c>
      <c r="D6666">
        <v>28</v>
      </c>
      <c r="E6666" t="s">
        <v>386</v>
      </c>
      <c r="F6666" t="s">
        <v>2264</v>
      </c>
      <c r="G6666" t="s">
        <v>2265</v>
      </c>
      <c r="N6666" t="s">
        <v>1381</v>
      </c>
      <c r="O6666" t="s">
        <v>19420</v>
      </c>
      <c r="P6666" t="s">
        <v>19424</v>
      </c>
      <c r="Q6666">
        <v>230</v>
      </c>
      <c r="R6666">
        <v>70</v>
      </c>
      <c r="S6666" t="s">
        <v>415</v>
      </c>
      <c r="T6666" t="s">
        <v>5</v>
      </c>
    </row>
    <row r="6667" spans="1:20" x14ac:dyDescent="1.1000000000000001">
      <c r="A6667" t="s">
        <v>19425</v>
      </c>
      <c r="B6667">
        <v>1988</v>
      </c>
      <c r="C6667">
        <v>8</v>
      </c>
      <c r="D6667">
        <v>31</v>
      </c>
      <c r="E6667" t="s">
        <v>194</v>
      </c>
      <c r="F6667" t="s">
        <v>143</v>
      </c>
      <c r="G6667" t="s">
        <v>4515</v>
      </c>
      <c r="N6667" t="s">
        <v>3249</v>
      </c>
      <c r="O6667" t="s">
        <v>19426</v>
      </c>
      <c r="P6667" t="s">
        <v>19427</v>
      </c>
      <c r="Q6667">
        <v>210</v>
      </c>
      <c r="R6667">
        <v>68</v>
      </c>
      <c r="S6667" t="s">
        <v>4</v>
      </c>
      <c r="T6667" t="s">
        <v>4</v>
      </c>
    </row>
    <row r="6668" spans="1:20" x14ac:dyDescent="1.1000000000000001">
      <c r="A6668" t="s">
        <v>19428</v>
      </c>
      <c r="B6668">
        <v>1872</v>
      </c>
      <c r="C6668">
        <v>11</v>
      </c>
      <c r="D6668">
        <v>7</v>
      </c>
      <c r="E6668" t="s">
        <v>194</v>
      </c>
      <c r="F6668" t="s">
        <v>685</v>
      </c>
      <c r="G6668" t="s">
        <v>5346</v>
      </c>
      <c r="H6668">
        <v>1950</v>
      </c>
      <c r="I6668">
        <v>9</v>
      </c>
      <c r="J6668">
        <v>14</v>
      </c>
      <c r="K6668" t="s">
        <v>194</v>
      </c>
      <c r="L6668" t="s">
        <v>685</v>
      </c>
      <c r="M6668" t="s">
        <v>5346</v>
      </c>
      <c r="N6668" t="s">
        <v>1581</v>
      </c>
      <c r="O6668" t="s">
        <v>19429</v>
      </c>
      <c r="P6668" t="s">
        <v>3284</v>
      </c>
      <c r="Q6668">
        <v>170</v>
      </c>
      <c r="R6668">
        <v>70</v>
      </c>
      <c r="S6668" t="s">
        <v>5</v>
      </c>
      <c r="T6668" t="s">
        <v>5</v>
      </c>
    </row>
    <row r="6669" spans="1:20" x14ac:dyDescent="1.1000000000000001">
      <c r="A6669" t="s">
        <v>19430</v>
      </c>
      <c r="B6669">
        <v>1893</v>
      </c>
      <c r="C6669">
        <v>1</v>
      </c>
      <c r="D6669">
        <v>10</v>
      </c>
      <c r="E6669" t="s">
        <v>194</v>
      </c>
      <c r="F6669" t="s">
        <v>685</v>
      </c>
      <c r="G6669" t="s">
        <v>799</v>
      </c>
      <c r="H6669">
        <v>1947</v>
      </c>
      <c r="I6669">
        <v>9</v>
      </c>
      <c r="J6669">
        <v>6</v>
      </c>
      <c r="K6669" t="s">
        <v>194</v>
      </c>
      <c r="L6669" t="s">
        <v>229</v>
      </c>
      <c r="M6669" t="s">
        <v>3211</v>
      </c>
      <c r="N6669" t="s">
        <v>399</v>
      </c>
      <c r="O6669" t="s">
        <v>19431</v>
      </c>
      <c r="P6669" t="s">
        <v>2536</v>
      </c>
      <c r="Q6669">
        <v>188</v>
      </c>
      <c r="R6669">
        <v>74</v>
      </c>
      <c r="S6669" t="s">
        <v>5</v>
      </c>
      <c r="T6669" t="s">
        <v>5</v>
      </c>
    </row>
    <row r="6670" spans="1:20" x14ac:dyDescent="1.1000000000000001">
      <c r="A6670" t="s">
        <v>19432</v>
      </c>
      <c r="B6670">
        <v>1994</v>
      </c>
      <c r="C6670">
        <v>3</v>
      </c>
      <c r="D6670">
        <v>24</v>
      </c>
      <c r="E6670" t="s">
        <v>194</v>
      </c>
      <c r="F6670" t="s">
        <v>211</v>
      </c>
      <c r="G6670" t="s">
        <v>254</v>
      </c>
      <c r="N6670" t="s">
        <v>2019</v>
      </c>
      <c r="O6670" t="s">
        <v>19433</v>
      </c>
      <c r="P6670" t="s">
        <v>19434</v>
      </c>
      <c r="Q6670">
        <v>235</v>
      </c>
      <c r="R6670">
        <v>76</v>
      </c>
      <c r="S6670" t="s">
        <v>4</v>
      </c>
      <c r="T6670" t="s">
        <v>5</v>
      </c>
    </row>
    <row r="6671" spans="1:20" x14ac:dyDescent="1.1000000000000001">
      <c r="A6671" t="s">
        <v>19435</v>
      </c>
      <c r="B6671">
        <v>1891</v>
      </c>
      <c r="C6671">
        <v>9</v>
      </c>
      <c r="D6671">
        <v>26</v>
      </c>
      <c r="E6671" t="s">
        <v>194</v>
      </c>
      <c r="F6671" t="s">
        <v>202</v>
      </c>
      <c r="G6671" t="s">
        <v>19436</v>
      </c>
      <c r="H6671">
        <v>1931</v>
      </c>
      <c r="I6671">
        <v>8</v>
      </c>
      <c r="J6671">
        <v>30</v>
      </c>
      <c r="K6671" t="s">
        <v>194</v>
      </c>
      <c r="L6671" t="s">
        <v>202</v>
      </c>
      <c r="M6671" t="s">
        <v>203</v>
      </c>
      <c r="N6671" t="s">
        <v>19437</v>
      </c>
      <c r="O6671" t="s">
        <v>19438</v>
      </c>
      <c r="P6671" t="s">
        <v>19439</v>
      </c>
      <c r="Q6671">
        <v>180</v>
      </c>
      <c r="R6671">
        <v>69</v>
      </c>
      <c r="S6671" t="s">
        <v>4</v>
      </c>
      <c r="T6671" t="s">
        <v>5</v>
      </c>
    </row>
    <row r="6672" spans="1:20" x14ac:dyDescent="1.1000000000000001">
      <c r="A6672" t="s">
        <v>19440</v>
      </c>
      <c r="B6672">
        <v>1926</v>
      </c>
      <c r="C6672">
        <v>10</v>
      </c>
      <c r="D6672">
        <v>11</v>
      </c>
      <c r="E6672" t="s">
        <v>194</v>
      </c>
      <c r="F6672" t="s">
        <v>685</v>
      </c>
      <c r="G6672" t="s">
        <v>799</v>
      </c>
      <c r="H6672">
        <v>2012</v>
      </c>
      <c r="I6672">
        <v>11</v>
      </c>
      <c r="J6672">
        <v>2</v>
      </c>
      <c r="K6672" t="s">
        <v>194</v>
      </c>
      <c r="L6672" t="s">
        <v>261</v>
      </c>
      <c r="M6672" t="s">
        <v>19441</v>
      </c>
      <c r="N6672" t="s">
        <v>399</v>
      </c>
      <c r="O6672" t="s">
        <v>19442</v>
      </c>
      <c r="P6672" t="s">
        <v>19443</v>
      </c>
      <c r="Q6672">
        <v>180</v>
      </c>
      <c r="R6672">
        <v>71</v>
      </c>
      <c r="S6672" t="s">
        <v>4</v>
      </c>
      <c r="T6672" t="s">
        <v>5</v>
      </c>
    </row>
    <row r="6673" spans="1:20" x14ac:dyDescent="1.1000000000000001">
      <c r="A6673" t="s">
        <v>19444</v>
      </c>
      <c r="B6673">
        <v>1976</v>
      </c>
      <c r="C6673">
        <v>5</v>
      </c>
      <c r="D6673">
        <v>5</v>
      </c>
      <c r="E6673" t="s">
        <v>194</v>
      </c>
      <c r="F6673" t="s">
        <v>211</v>
      </c>
      <c r="G6673" t="s">
        <v>8557</v>
      </c>
      <c r="N6673" t="s">
        <v>2429</v>
      </c>
      <c r="O6673" t="s">
        <v>19445</v>
      </c>
      <c r="P6673" t="s">
        <v>19446</v>
      </c>
      <c r="Q6673">
        <v>190</v>
      </c>
      <c r="R6673">
        <v>70</v>
      </c>
      <c r="S6673" t="s">
        <v>5</v>
      </c>
      <c r="T6673" t="s">
        <v>5</v>
      </c>
    </row>
    <row r="6674" spans="1:20" x14ac:dyDescent="1.1000000000000001">
      <c r="A6674" t="s">
        <v>19447</v>
      </c>
      <c r="B6674">
        <v>1977</v>
      </c>
      <c r="C6674">
        <v>12</v>
      </c>
      <c r="D6674">
        <v>24</v>
      </c>
      <c r="E6674" t="s">
        <v>194</v>
      </c>
      <c r="F6674" t="s">
        <v>339</v>
      </c>
      <c r="G6674" t="s">
        <v>2235</v>
      </c>
      <c r="N6674" t="s">
        <v>632</v>
      </c>
      <c r="O6674" t="s">
        <v>19445</v>
      </c>
      <c r="P6674" t="s">
        <v>19448</v>
      </c>
      <c r="Q6674">
        <v>215</v>
      </c>
      <c r="R6674">
        <v>73</v>
      </c>
      <c r="S6674" t="s">
        <v>5</v>
      </c>
      <c r="T6674" t="s">
        <v>5</v>
      </c>
    </row>
    <row r="6675" spans="1:20" x14ac:dyDescent="1.1000000000000001">
      <c r="A6675" t="s">
        <v>19449</v>
      </c>
      <c r="B6675">
        <v>1994</v>
      </c>
      <c r="C6675">
        <v>7</v>
      </c>
      <c r="D6675">
        <v>14</v>
      </c>
      <c r="E6675" t="s">
        <v>194</v>
      </c>
      <c r="F6675" t="s">
        <v>211</v>
      </c>
      <c r="G6675" t="s">
        <v>737</v>
      </c>
      <c r="N6675" t="s">
        <v>13537</v>
      </c>
      <c r="O6675" t="s">
        <v>19450</v>
      </c>
      <c r="P6675" t="s">
        <v>19451</v>
      </c>
      <c r="Q6675">
        <v>245</v>
      </c>
      <c r="R6675">
        <v>78</v>
      </c>
      <c r="S6675" t="s">
        <v>5</v>
      </c>
      <c r="T6675" t="s">
        <v>5</v>
      </c>
    </row>
    <row r="6676" spans="1:20" x14ac:dyDescent="1.1000000000000001">
      <c r="A6676" t="s">
        <v>19452</v>
      </c>
      <c r="B6676">
        <v>1922</v>
      </c>
      <c r="C6676">
        <v>3</v>
      </c>
      <c r="D6676">
        <v>8</v>
      </c>
      <c r="E6676" t="s">
        <v>194</v>
      </c>
      <c r="F6676" t="s">
        <v>227</v>
      </c>
      <c r="G6676" t="s">
        <v>19453</v>
      </c>
      <c r="H6676">
        <v>2003</v>
      </c>
      <c r="I6676">
        <v>3</v>
      </c>
      <c r="J6676">
        <v>14</v>
      </c>
      <c r="K6676" t="s">
        <v>194</v>
      </c>
      <c r="L6676" t="s">
        <v>211</v>
      </c>
      <c r="M6676" t="s">
        <v>19454</v>
      </c>
      <c r="N6676" t="s">
        <v>304</v>
      </c>
      <c r="O6676" t="s">
        <v>19455</v>
      </c>
      <c r="P6676" t="s">
        <v>19456</v>
      </c>
      <c r="Q6676">
        <v>165</v>
      </c>
      <c r="R6676">
        <v>66</v>
      </c>
      <c r="S6676" t="s">
        <v>4</v>
      </c>
      <c r="T6676" t="s">
        <v>4</v>
      </c>
    </row>
    <row r="6677" spans="1:20" x14ac:dyDescent="1.1000000000000001">
      <c r="A6677" t="s">
        <v>19457</v>
      </c>
      <c r="B6677">
        <v>1925</v>
      </c>
      <c r="C6677">
        <v>10</v>
      </c>
      <c r="D6677">
        <v>9</v>
      </c>
      <c r="E6677" t="s">
        <v>194</v>
      </c>
      <c r="F6677" t="s">
        <v>229</v>
      </c>
      <c r="G6677" t="s">
        <v>4386</v>
      </c>
      <c r="H6677">
        <v>2019</v>
      </c>
      <c r="I6677">
        <v>2</v>
      </c>
      <c r="J6677">
        <v>14</v>
      </c>
      <c r="K6677" t="s">
        <v>194</v>
      </c>
      <c r="L6677" t="s">
        <v>143</v>
      </c>
      <c r="M6677" t="s">
        <v>1196</v>
      </c>
      <c r="N6677" t="s">
        <v>2460</v>
      </c>
      <c r="O6677" t="s">
        <v>19458</v>
      </c>
      <c r="P6677" t="s">
        <v>3680</v>
      </c>
      <c r="Q6677">
        <v>175</v>
      </c>
      <c r="R6677">
        <v>72</v>
      </c>
      <c r="S6677" t="s">
        <v>5</v>
      </c>
      <c r="T6677" t="s">
        <v>5</v>
      </c>
    </row>
    <row r="6678" spans="1:20" x14ac:dyDescent="1.1000000000000001">
      <c r="A6678" t="s">
        <v>19459</v>
      </c>
      <c r="B6678">
        <v>1969</v>
      </c>
      <c r="C6678">
        <v>3</v>
      </c>
      <c r="D6678">
        <v>4</v>
      </c>
      <c r="E6678" t="s">
        <v>194</v>
      </c>
      <c r="F6678" t="s">
        <v>211</v>
      </c>
      <c r="G6678" t="s">
        <v>5664</v>
      </c>
      <c r="N6678" t="s">
        <v>237</v>
      </c>
      <c r="O6678" t="s">
        <v>19460</v>
      </c>
      <c r="P6678" t="s">
        <v>12051</v>
      </c>
      <c r="Q6678">
        <v>170</v>
      </c>
      <c r="R6678">
        <v>70</v>
      </c>
      <c r="S6678" t="s">
        <v>4</v>
      </c>
      <c r="T6678" t="s">
        <v>5</v>
      </c>
    </row>
    <row r="6679" spans="1:20" x14ac:dyDescent="1.1000000000000001">
      <c r="A6679" t="s">
        <v>19461</v>
      </c>
      <c r="B6679">
        <v>1972</v>
      </c>
      <c r="C6679">
        <v>12</v>
      </c>
      <c r="D6679">
        <v>16</v>
      </c>
      <c r="E6679" t="s">
        <v>194</v>
      </c>
      <c r="F6679" t="s">
        <v>211</v>
      </c>
      <c r="G6679" t="s">
        <v>212</v>
      </c>
      <c r="N6679" t="s">
        <v>1067</v>
      </c>
      <c r="O6679" t="s">
        <v>19462</v>
      </c>
      <c r="P6679" t="s">
        <v>19463</v>
      </c>
      <c r="Q6679">
        <v>180</v>
      </c>
      <c r="R6679">
        <v>74</v>
      </c>
      <c r="S6679" t="s">
        <v>5</v>
      </c>
      <c r="T6679" t="s">
        <v>5</v>
      </c>
    </row>
    <row r="6680" spans="1:20" x14ac:dyDescent="1.1000000000000001">
      <c r="A6680" t="s">
        <v>19464</v>
      </c>
      <c r="B6680">
        <v>1884</v>
      </c>
      <c r="C6680">
        <v>12</v>
      </c>
      <c r="D6680">
        <v>16</v>
      </c>
      <c r="E6680" t="s">
        <v>194</v>
      </c>
      <c r="F6680" t="s">
        <v>685</v>
      </c>
      <c r="G6680" t="s">
        <v>1316</v>
      </c>
      <c r="H6680">
        <v>1936</v>
      </c>
      <c r="I6680">
        <v>8</v>
      </c>
      <c r="J6680">
        <v>6</v>
      </c>
      <c r="K6680" t="s">
        <v>194</v>
      </c>
      <c r="L6680" t="s">
        <v>685</v>
      </c>
      <c r="M6680" t="s">
        <v>1316</v>
      </c>
      <c r="N6680" t="s">
        <v>251</v>
      </c>
      <c r="O6680" t="s">
        <v>5768</v>
      </c>
      <c r="P6680" t="s">
        <v>19465</v>
      </c>
      <c r="Q6680">
        <v>175</v>
      </c>
      <c r="R6680">
        <v>70</v>
      </c>
      <c r="S6680" t="s">
        <v>5</v>
      </c>
      <c r="T6680" t="s">
        <v>5</v>
      </c>
    </row>
    <row r="6681" spans="1:20" x14ac:dyDescent="1.1000000000000001">
      <c r="A6681" t="s">
        <v>19466</v>
      </c>
      <c r="B6681">
        <v>1964</v>
      </c>
      <c r="C6681">
        <v>10</v>
      </c>
      <c r="D6681">
        <v>14</v>
      </c>
      <c r="E6681" t="s">
        <v>194</v>
      </c>
      <c r="F6681" t="s">
        <v>344</v>
      </c>
      <c r="G6681" t="s">
        <v>3425</v>
      </c>
      <c r="N6681" t="s">
        <v>399</v>
      </c>
      <c r="O6681" t="s">
        <v>19467</v>
      </c>
      <c r="P6681" t="s">
        <v>19468</v>
      </c>
      <c r="Q6681">
        <v>195</v>
      </c>
      <c r="R6681">
        <v>71</v>
      </c>
      <c r="S6681" t="s">
        <v>5</v>
      </c>
      <c r="T6681" t="s">
        <v>5</v>
      </c>
    </row>
    <row r="6682" spans="1:20" x14ac:dyDescent="1.1000000000000001">
      <c r="A6682" t="s">
        <v>19469</v>
      </c>
      <c r="B6682">
        <v>1991</v>
      </c>
      <c r="C6682">
        <v>2</v>
      </c>
      <c r="D6682">
        <v>6</v>
      </c>
      <c r="E6682" t="s">
        <v>194</v>
      </c>
      <c r="F6682" t="s">
        <v>134</v>
      </c>
      <c r="G6682" t="s">
        <v>4188</v>
      </c>
      <c r="N6682" t="s">
        <v>1193</v>
      </c>
      <c r="O6682" t="s">
        <v>19470</v>
      </c>
      <c r="P6682" t="s">
        <v>19471</v>
      </c>
      <c r="Q6682">
        <v>190</v>
      </c>
      <c r="R6682">
        <v>73</v>
      </c>
      <c r="S6682" t="s">
        <v>4</v>
      </c>
      <c r="T6682" t="s">
        <v>4</v>
      </c>
    </row>
    <row r="6683" spans="1:20" x14ac:dyDescent="1.1000000000000001">
      <c r="A6683" t="s">
        <v>19472</v>
      </c>
      <c r="B6683">
        <v>1978</v>
      </c>
      <c r="C6683">
        <v>1</v>
      </c>
      <c r="D6683">
        <v>4</v>
      </c>
      <c r="E6683" t="s">
        <v>194</v>
      </c>
      <c r="F6683" t="s">
        <v>369</v>
      </c>
      <c r="G6683" t="s">
        <v>2590</v>
      </c>
      <c r="N6683" t="s">
        <v>833</v>
      </c>
      <c r="O6683" t="s">
        <v>19473</v>
      </c>
      <c r="P6683" t="s">
        <v>19474</v>
      </c>
      <c r="Q6683">
        <v>210</v>
      </c>
      <c r="R6683">
        <v>77</v>
      </c>
      <c r="S6683" t="s">
        <v>5</v>
      </c>
      <c r="T6683" t="s">
        <v>5</v>
      </c>
    </row>
    <row r="6684" spans="1:20" x14ac:dyDescent="1.1000000000000001">
      <c r="A6684" t="s">
        <v>19475</v>
      </c>
      <c r="B6684">
        <v>1994</v>
      </c>
      <c r="C6684">
        <v>2</v>
      </c>
      <c r="D6684">
        <v>4</v>
      </c>
      <c r="E6684" t="s">
        <v>194</v>
      </c>
      <c r="F6684" t="s">
        <v>351</v>
      </c>
      <c r="G6684" t="s">
        <v>11761</v>
      </c>
      <c r="N6684" t="s">
        <v>833</v>
      </c>
      <c r="O6684" t="s">
        <v>19476</v>
      </c>
      <c r="P6684" t="s">
        <v>19129</v>
      </c>
      <c r="Q6684">
        <v>250</v>
      </c>
      <c r="R6684">
        <v>76</v>
      </c>
      <c r="S6684" t="s">
        <v>5</v>
      </c>
      <c r="T6684" t="s">
        <v>5</v>
      </c>
    </row>
    <row r="6685" spans="1:20" x14ac:dyDescent="1.1000000000000001">
      <c r="A6685" t="s">
        <v>19477</v>
      </c>
      <c r="B6685">
        <v>1912</v>
      </c>
      <c r="C6685">
        <v>11</v>
      </c>
      <c r="D6685">
        <v>24</v>
      </c>
      <c r="E6685" t="s">
        <v>194</v>
      </c>
      <c r="F6685" t="s">
        <v>471</v>
      </c>
      <c r="G6685" t="s">
        <v>1102</v>
      </c>
      <c r="H6685">
        <v>2004</v>
      </c>
      <c r="I6685">
        <v>10</v>
      </c>
      <c r="J6685">
        <v>8</v>
      </c>
      <c r="K6685" t="s">
        <v>194</v>
      </c>
      <c r="L6685" t="s">
        <v>471</v>
      </c>
      <c r="M6685" t="s">
        <v>1102</v>
      </c>
      <c r="N6685" t="s">
        <v>413</v>
      </c>
      <c r="O6685" t="s">
        <v>19478</v>
      </c>
      <c r="P6685" t="s">
        <v>19479</v>
      </c>
      <c r="Q6685">
        <v>175</v>
      </c>
      <c r="R6685">
        <v>71</v>
      </c>
      <c r="S6685" t="s">
        <v>5</v>
      </c>
      <c r="T6685" t="s">
        <v>5</v>
      </c>
    </row>
    <row r="6686" spans="1:20" x14ac:dyDescent="1.1000000000000001">
      <c r="A6686" t="s">
        <v>19480</v>
      </c>
      <c r="B6686">
        <v>1939</v>
      </c>
      <c r="C6686">
        <v>11</v>
      </c>
      <c r="D6686">
        <v>27</v>
      </c>
      <c r="E6686" t="s">
        <v>194</v>
      </c>
      <c r="F6686" t="s">
        <v>685</v>
      </c>
      <c r="G6686" t="s">
        <v>5828</v>
      </c>
      <c r="N6686" t="s">
        <v>771</v>
      </c>
      <c r="O6686" t="s">
        <v>19481</v>
      </c>
      <c r="P6686" t="s">
        <v>19482</v>
      </c>
      <c r="Q6686">
        <v>190</v>
      </c>
      <c r="R6686">
        <v>71</v>
      </c>
      <c r="S6686" t="s">
        <v>5</v>
      </c>
      <c r="T6686" t="s">
        <v>5</v>
      </c>
    </row>
    <row r="6687" spans="1:20" x14ac:dyDescent="1.1000000000000001">
      <c r="A6687" t="s">
        <v>19483</v>
      </c>
      <c r="B6687">
        <v>1965</v>
      </c>
      <c r="C6687">
        <v>11</v>
      </c>
      <c r="D6687">
        <v>6</v>
      </c>
      <c r="E6687" t="s">
        <v>194</v>
      </c>
      <c r="F6687" t="s">
        <v>211</v>
      </c>
      <c r="G6687" t="s">
        <v>5073</v>
      </c>
      <c r="N6687" t="s">
        <v>1156</v>
      </c>
      <c r="O6687" t="s">
        <v>19484</v>
      </c>
      <c r="P6687" t="s">
        <v>19485</v>
      </c>
      <c r="Q6687">
        <v>220</v>
      </c>
      <c r="R6687">
        <v>78</v>
      </c>
      <c r="S6687" t="s">
        <v>5</v>
      </c>
      <c r="T6687" t="s">
        <v>4</v>
      </c>
    </row>
    <row r="6688" spans="1:20" x14ac:dyDescent="1.1000000000000001">
      <c r="A6688" t="s">
        <v>19486</v>
      </c>
      <c r="B6688">
        <v>1990</v>
      </c>
      <c r="C6688">
        <v>5</v>
      </c>
      <c r="D6688">
        <v>13</v>
      </c>
      <c r="E6688" t="s">
        <v>194</v>
      </c>
      <c r="F6688" t="s">
        <v>143</v>
      </c>
      <c r="G6688" t="s">
        <v>550</v>
      </c>
      <c r="N6688" t="s">
        <v>19487</v>
      </c>
      <c r="O6688" t="s">
        <v>19484</v>
      </c>
      <c r="P6688" t="s">
        <v>19488</v>
      </c>
      <c r="Q6688">
        <v>230</v>
      </c>
      <c r="R6688">
        <v>72</v>
      </c>
      <c r="S6688" t="s">
        <v>5</v>
      </c>
      <c r="T6688" t="s">
        <v>5</v>
      </c>
    </row>
    <row r="6689" spans="1:20" x14ac:dyDescent="1.1000000000000001">
      <c r="A6689" t="s">
        <v>19489</v>
      </c>
      <c r="B6689">
        <v>1957</v>
      </c>
      <c r="C6689">
        <v>7</v>
      </c>
      <c r="D6689">
        <v>7</v>
      </c>
      <c r="E6689" t="s">
        <v>194</v>
      </c>
      <c r="F6689" t="s">
        <v>211</v>
      </c>
      <c r="G6689" t="s">
        <v>2121</v>
      </c>
      <c r="N6689" t="s">
        <v>263</v>
      </c>
      <c r="O6689" t="s">
        <v>19490</v>
      </c>
      <c r="P6689" t="s">
        <v>19491</v>
      </c>
      <c r="Q6689">
        <v>180</v>
      </c>
      <c r="R6689">
        <v>71</v>
      </c>
      <c r="S6689" t="s">
        <v>5</v>
      </c>
      <c r="T6689" t="s">
        <v>5</v>
      </c>
    </row>
    <row r="6690" spans="1:20" x14ac:dyDescent="1.1000000000000001">
      <c r="A6690" t="s">
        <v>19492</v>
      </c>
      <c r="B6690">
        <v>1936</v>
      </c>
      <c r="C6690">
        <v>6</v>
      </c>
      <c r="D6690">
        <v>28</v>
      </c>
      <c r="E6690" t="s">
        <v>194</v>
      </c>
      <c r="F6690" t="s">
        <v>261</v>
      </c>
      <c r="G6690" t="s">
        <v>19493</v>
      </c>
      <c r="H6690">
        <v>2015</v>
      </c>
      <c r="I6690">
        <v>5</v>
      </c>
      <c r="J6690">
        <v>21</v>
      </c>
      <c r="K6690" t="s">
        <v>194</v>
      </c>
      <c r="L6690" t="s">
        <v>866</v>
      </c>
      <c r="M6690" t="s">
        <v>1141</v>
      </c>
      <c r="N6690" t="s">
        <v>268</v>
      </c>
      <c r="O6690" t="s">
        <v>19494</v>
      </c>
      <c r="P6690" t="s">
        <v>19495</v>
      </c>
      <c r="Q6690">
        <v>220</v>
      </c>
      <c r="R6690">
        <v>73</v>
      </c>
      <c r="S6690" t="s">
        <v>4</v>
      </c>
      <c r="T6690" t="s">
        <v>5</v>
      </c>
    </row>
    <row r="6691" spans="1:20" x14ac:dyDescent="1.1000000000000001">
      <c r="A6691" t="s">
        <v>19496</v>
      </c>
      <c r="B6691">
        <v>1922</v>
      </c>
      <c r="C6691">
        <v>10</v>
      </c>
      <c r="D6691">
        <v>2</v>
      </c>
      <c r="E6691" t="s">
        <v>194</v>
      </c>
      <c r="F6691" t="s">
        <v>308</v>
      </c>
      <c r="G6691" t="s">
        <v>19497</v>
      </c>
      <c r="H6691">
        <v>1977</v>
      </c>
      <c r="I6691">
        <v>11</v>
      </c>
      <c r="J6691">
        <v>8</v>
      </c>
      <c r="K6691" t="s">
        <v>194</v>
      </c>
      <c r="L6691" t="s">
        <v>211</v>
      </c>
      <c r="M6691" t="s">
        <v>770</v>
      </c>
      <c r="N6691" t="s">
        <v>280</v>
      </c>
      <c r="O6691" t="s">
        <v>19498</v>
      </c>
      <c r="P6691" t="s">
        <v>19499</v>
      </c>
      <c r="Q6691">
        <v>190</v>
      </c>
      <c r="R6691">
        <v>74</v>
      </c>
      <c r="S6691" t="s">
        <v>5</v>
      </c>
      <c r="T6691" t="s">
        <v>5</v>
      </c>
    </row>
    <row r="6692" spans="1:20" x14ac:dyDescent="1.1000000000000001">
      <c r="A6692" t="s">
        <v>19500</v>
      </c>
      <c r="B6692">
        <v>1876</v>
      </c>
      <c r="C6692">
        <v>1</v>
      </c>
      <c r="D6692">
        <v>25</v>
      </c>
      <c r="E6692" t="s">
        <v>194</v>
      </c>
      <c r="F6692" t="s">
        <v>1801</v>
      </c>
      <c r="G6692" t="s">
        <v>7957</v>
      </c>
      <c r="H6692">
        <v>1934</v>
      </c>
      <c r="I6692">
        <v>11</v>
      </c>
      <c r="J6692">
        <v>21</v>
      </c>
      <c r="K6692" t="s">
        <v>194</v>
      </c>
      <c r="L6692" t="s">
        <v>248</v>
      </c>
      <c r="M6692" t="s">
        <v>19501</v>
      </c>
      <c r="N6692" t="s">
        <v>268</v>
      </c>
      <c r="O6692" t="s">
        <v>19502</v>
      </c>
      <c r="P6692" t="s">
        <v>19503</v>
      </c>
      <c r="Q6692">
        <v>175</v>
      </c>
      <c r="R6692">
        <v>70</v>
      </c>
      <c r="S6692" t="s">
        <v>5</v>
      </c>
      <c r="T6692" t="s">
        <v>5</v>
      </c>
    </row>
    <row r="6693" spans="1:20" x14ac:dyDescent="1.1000000000000001">
      <c r="A6693" t="s">
        <v>19504</v>
      </c>
      <c r="B6693">
        <v>1863</v>
      </c>
      <c r="C6693">
        <v>11</v>
      </c>
      <c r="E6693" t="s">
        <v>194</v>
      </c>
      <c r="F6693" t="s">
        <v>293</v>
      </c>
      <c r="G6693" t="s">
        <v>294</v>
      </c>
      <c r="H6693">
        <v>1890</v>
      </c>
      <c r="I6693">
        <v>1</v>
      </c>
      <c r="J6693">
        <v>13</v>
      </c>
      <c r="K6693" t="s">
        <v>194</v>
      </c>
      <c r="L6693" t="s">
        <v>293</v>
      </c>
      <c r="M6693" t="s">
        <v>294</v>
      </c>
      <c r="N6693" t="s">
        <v>4179</v>
      </c>
      <c r="O6693" t="s">
        <v>19505</v>
      </c>
      <c r="P6693" t="s">
        <v>3228</v>
      </c>
    </row>
    <row r="6694" spans="1:20" x14ac:dyDescent="1.1000000000000001">
      <c r="A6694" t="s">
        <v>19506</v>
      </c>
      <c r="B6694">
        <v>1911</v>
      </c>
      <c r="C6694">
        <v>5</v>
      </c>
      <c r="D6694">
        <v>10</v>
      </c>
      <c r="E6694" t="s">
        <v>708</v>
      </c>
      <c r="F6694" t="s">
        <v>2486</v>
      </c>
      <c r="G6694" t="s">
        <v>2488</v>
      </c>
      <c r="H6694">
        <v>1994</v>
      </c>
      <c r="I6694">
        <v>7</v>
      </c>
      <c r="J6694">
        <v>26</v>
      </c>
      <c r="K6694" t="s">
        <v>708</v>
      </c>
      <c r="L6694" t="s">
        <v>2486</v>
      </c>
      <c r="M6694" t="s">
        <v>2488</v>
      </c>
      <c r="N6694" t="s">
        <v>3639</v>
      </c>
      <c r="O6694" t="s">
        <v>19507</v>
      </c>
      <c r="P6694" t="s">
        <v>19508</v>
      </c>
      <c r="Q6694">
        <v>185</v>
      </c>
      <c r="R6694">
        <v>68</v>
      </c>
      <c r="S6694" t="s">
        <v>4</v>
      </c>
      <c r="T6694" t="s">
        <v>5</v>
      </c>
    </row>
    <row r="6695" spans="1:20" x14ac:dyDescent="1.1000000000000001">
      <c r="A6695" t="s">
        <v>19509</v>
      </c>
      <c r="B6695">
        <v>1894</v>
      </c>
      <c r="C6695">
        <v>7</v>
      </c>
      <c r="D6695">
        <v>28</v>
      </c>
      <c r="E6695" t="s">
        <v>194</v>
      </c>
      <c r="F6695" t="s">
        <v>351</v>
      </c>
      <c r="G6695" t="s">
        <v>19510</v>
      </c>
      <c r="H6695">
        <v>1959</v>
      </c>
      <c r="I6695">
        <v>3</v>
      </c>
      <c r="J6695">
        <v>7</v>
      </c>
      <c r="K6695" t="s">
        <v>194</v>
      </c>
      <c r="L6695" t="s">
        <v>351</v>
      </c>
      <c r="M6695" t="s">
        <v>974</v>
      </c>
      <c r="N6695" t="s">
        <v>231</v>
      </c>
      <c r="O6695" t="s">
        <v>19511</v>
      </c>
      <c r="P6695" t="s">
        <v>19512</v>
      </c>
      <c r="Q6695">
        <v>165</v>
      </c>
      <c r="R6695">
        <v>68</v>
      </c>
      <c r="S6695" t="s">
        <v>4</v>
      </c>
      <c r="T6695" t="s">
        <v>5</v>
      </c>
    </row>
    <row r="6696" spans="1:20" x14ac:dyDescent="1.1000000000000001">
      <c r="A6696" t="s">
        <v>19513</v>
      </c>
      <c r="B6696">
        <v>1970</v>
      </c>
      <c r="C6696">
        <v>8</v>
      </c>
      <c r="D6696">
        <v>25</v>
      </c>
      <c r="E6696" t="s">
        <v>194</v>
      </c>
      <c r="F6696" t="s">
        <v>229</v>
      </c>
      <c r="G6696" t="s">
        <v>18946</v>
      </c>
      <c r="N6696" t="s">
        <v>597</v>
      </c>
      <c r="O6696" t="s">
        <v>19514</v>
      </c>
      <c r="P6696" t="s">
        <v>19515</v>
      </c>
      <c r="Q6696">
        <v>170</v>
      </c>
      <c r="R6696">
        <v>74</v>
      </c>
      <c r="S6696" t="s">
        <v>5</v>
      </c>
      <c r="T6696" t="s">
        <v>5</v>
      </c>
    </row>
    <row r="6697" spans="1:20" x14ac:dyDescent="1.1000000000000001">
      <c r="A6697" t="s">
        <v>19516</v>
      </c>
      <c r="B6697">
        <v>1894</v>
      </c>
      <c r="C6697">
        <v>8</v>
      </c>
      <c r="D6697">
        <v>31</v>
      </c>
      <c r="E6697" t="s">
        <v>194</v>
      </c>
      <c r="F6697" t="s">
        <v>259</v>
      </c>
      <c r="G6697" t="s">
        <v>302</v>
      </c>
      <c r="H6697">
        <v>1979</v>
      </c>
      <c r="I6697">
        <v>5</v>
      </c>
      <c r="J6697">
        <v>27</v>
      </c>
      <c r="K6697" t="s">
        <v>194</v>
      </c>
      <c r="L6697" t="s">
        <v>259</v>
      </c>
      <c r="M6697" t="s">
        <v>12912</v>
      </c>
      <c r="N6697" t="s">
        <v>5629</v>
      </c>
      <c r="O6697" t="s">
        <v>19517</v>
      </c>
      <c r="P6697" t="s">
        <v>19518</v>
      </c>
      <c r="Q6697">
        <v>186</v>
      </c>
      <c r="R6697">
        <v>71</v>
      </c>
      <c r="S6697" t="s">
        <v>5</v>
      </c>
      <c r="T6697" t="s">
        <v>5</v>
      </c>
    </row>
    <row r="6698" spans="1:20" x14ac:dyDescent="1.1000000000000001">
      <c r="A6698" t="s">
        <v>19519</v>
      </c>
      <c r="B6698">
        <v>1993</v>
      </c>
      <c r="C6698">
        <v>8</v>
      </c>
      <c r="D6698">
        <v>23</v>
      </c>
      <c r="E6698" t="s">
        <v>194</v>
      </c>
      <c r="F6698" t="s">
        <v>211</v>
      </c>
      <c r="G6698" t="s">
        <v>5325</v>
      </c>
      <c r="N6698" t="s">
        <v>1109</v>
      </c>
      <c r="O6698" t="s">
        <v>19520</v>
      </c>
      <c r="P6698" t="s">
        <v>19521</v>
      </c>
      <c r="Q6698">
        <v>225</v>
      </c>
      <c r="R6698">
        <v>80</v>
      </c>
      <c r="S6698" t="s">
        <v>4</v>
      </c>
      <c r="T6698" t="s">
        <v>5</v>
      </c>
    </row>
    <row r="6699" spans="1:20" x14ac:dyDescent="1.1000000000000001">
      <c r="A6699" t="s">
        <v>19522</v>
      </c>
      <c r="B6699">
        <v>1857</v>
      </c>
      <c r="C6699">
        <v>7</v>
      </c>
      <c r="D6699">
        <v>22</v>
      </c>
      <c r="E6699" t="s">
        <v>194</v>
      </c>
      <c r="F6699" t="s">
        <v>757</v>
      </c>
      <c r="G6699" t="s">
        <v>3387</v>
      </c>
      <c r="H6699">
        <v>1947</v>
      </c>
      <c r="I6699">
        <v>2</v>
      </c>
      <c r="J6699">
        <v>24</v>
      </c>
      <c r="K6699" t="s">
        <v>194</v>
      </c>
      <c r="L6699" t="s">
        <v>757</v>
      </c>
      <c r="M6699" t="s">
        <v>3387</v>
      </c>
      <c r="N6699" t="s">
        <v>907</v>
      </c>
      <c r="O6699" t="s">
        <v>19523</v>
      </c>
      <c r="P6699" t="s">
        <v>8862</v>
      </c>
      <c r="Q6699">
        <v>160</v>
      </c>
      <c r="R6699">
        <v>68</v>
      </c>
      <c r="S6699" t="s">
        <v>5</v>
      </c>
      <c r="T6699" t="s">
        <v>5</v>
      </c>
    </row>
    <row r="6700" spans="1:20" x14ac:dyDescent="1.1000000000000001">
      <c r="A6700" t="s">
        <v>19524</v>
      </c>
      <c r="B6700">
        <v>1898</v>
      </c>
      <c r="C6700">
        <v>4</v>
      </c>
      <c r="D6700">
        <v>29</v>
      </c>
      <c r="E6700" t="s">
        <v>194</v>
      </c>
      <c r="F6700" t="s">
        <v>328</v>
      </c>
      <c r="G6700" t="s">
        <v>1436</v>
      </c>
      <c r="H6700">
        <v>1981</v>
      </c>
      <c r="I6700">
        <v>12</v>
      </c>
      <c r="J6700">
        <v>15</v>
      </c>
      <c r="K6700" t="s">
        <v>194</v>
      </c>
      <c r="L6700" t="s">
        <v>328</v>
      </c>
      <c r="M6700" t="s">
        <v>1436</v>
      </c>
      <c r="N6700" t="s">
        <v>462</v>
      </c>
      <c r="O6700" t="s">
        <v>19525</v>
      </c>
      <c r="P6700" t="s">
        <v>4269</v>
      </c>
      <c r="Q6700">
        <v>170</v>
      </c>
      <c r="R6700">
        <v>75</v>
      </c>
      <c r="S6700" t="s">
        <v>5</v>
      </c>
      <c r="T6700" t="s">
        <v>5</v>
      </c>
    </row>
    <row r="6701" spans="1:20" x14ac:dyDescent="1.1000000000000001">
      <c r="A6701" t="s">
        <v>19526</v>
      </c>
      <c r="B6701">
        <v>1972</v>
      </c>
      <c r="C6701">
        <v>1</v>
      </c>
      <c r="D6701">
        <v>18</v>
      </c>
      <c r="E6701" t="s">
        <v>194</v>
      </c>
      <c r="F6701" t="s">
        <v>685</v>
      </c>
      <c r="G6701" t="s">
        <v>1316</v>
      </c>
      <c r="N6701" t="s">
        <v>2429</v>
      </c>
      <c r="O6701" t="s">
        <v>19527</v>
      </c>
      <c r="P6701" t="s">
        <v>19528</v>
      </c>
      <c r="Q6701">
        <v>190</v>
      </c>
      <c r="R6701">
        <v>74</v>
      </c>
      <c r="S6701" t="s">
        <v>5</v>
      </c>
      <c r="T6701" t="s">
        <v>5</v>
      </c>
    </row>
    <row r="6702" spans="1:20" x14ac:dyDescent="1.1000000000000001">
      <c r="A6702" t="s">
        <v>19529</v>
      </c>
      <c r="B6702">
        <v>1976</v>
      </c>
      <c r="C6702">
        <v>8</v>
      </c>
      <c r="D6702">
        <v>3</v>
      </c>
      <c r="E6702" t="s">
        <v>194</v>
      </c>
      <c r="F6702" t="s">
        <v>211</v>
      </c>
      <c r="G6702" t="s">
        <v>5213</v>
      </c>
      <c r="N6702" t="s">
        <v>745</v>
      </c>
      <c r="O6702" t="s">
        <v>19530</v>
      </c>
      <c r="P6702" t="s">
        <v>19531</v>
      </c>
      <c r="Q6702">
        <v>220</v>
      </c>
      <c r="R6702">
        <v>77</v>
      </c>
      <c r="S6702" t="s">
        <v>5</v>
      </c>
      <c r="T6702" t="s">
        <v>5</v>
      </c>
    </row>
    <row r="6703" spans="1:20" x14ac:dyDescent="1.1000000000000001">
      <c r="A6703" t="s">
        <v>19532</v>
      </c>
      <c r="B6703">
        <v>1893</v>
      </c>
      <c r="C6703">
        <v>1</v>
      </c>
      <c r="D6703">
        <v>17</v>
      </c>
      <c r="E6703" t="s">
        <v>194</v>
      </c>
      <c r="F6703" t="s">
        <v>211</v>
      </c>
      <c r="G6703" t="s">
        <v>4122</v>
      </c>
      <c r="H6703">
        <v>1935</v>
      </c>
      <c r="I6703">
        <v>5</v>
      </c>
      <c r="J6703">
        <v>22</v>
      </c>
      <c r="K6703" t="s">
        <v>194</v>
      </c>
      <c r="L6703" t="s">
        <v>211</v>
      </c>
      <c r="M6703" t="s">
        <v>8208</v>
      </c>
      <c r="N6703" t="s">
        <v>1271</v>
      </c>
      <c r="O6703" t="s">
        <v>19533</v>
      </c>
      <c r="P6703" t="s">
        <v>19534</v>
      </c>
      <c r="Q6703">
        <v>189</v>
      </c>
      <c r="R6703">
        <v>69</v>
      </c>
      <c r="S6703" t="s">
        <v>5</v>
      </c>
      <c r="T6703" t="s">
        <v>5</v>
      </c>
    </row>
    <row r="6704" spans="1:20" x14ac:dyDescent="1.1000000000000001">
      <c r="A6704" t="s">
        <v>19535</v>
      </c>
      <c r="B6704">
        <v>1973</v>
      </c>
      <c r="C6704">
        <v>1</v>
      </c>
      <c r="D6704">
        <v>24</v>
      </c>
      <c r="E6704" t="s">
        <v>194</v>
      </c>
      <c r="F6704" t="s">
        <v>287</v>
      </c>
      <c r="G6704" t="s">
        <v>499</v>
      </c>
      <c r="N6704" t="s">
        <v>635</v>
      </c>
      <c r="O6704" t="s">
        <v>19536</v>
      </c>
      <c r="P6704" t="s">
        <v>3604</v>
      </c>
      <c r="Q6704">
        <v>210</v>
      </c>
      <c r="R6704">
        <v>75</v>
      </c>
      <c r="S6704" t="s">
        <v>4</v>
      </c>
      <c r="T6704" t="s">
        <v>4</v>
      </c>
    </row>
    <row r="6705" spans="1:20" x14ac:dyDescent="1.1000000000000001">
      <c r="A6705" t="s">
        <v>19537</v>
      </c>
      <c r="B6705">
        <v>1923</v>
      </c>
      <c r="C6705">
        <v>10</v>
      </c>
      <c r="D6705">
        <v>26</v>
      </c>
      <c r="E6705" t="s">
        <v>194</v>
      </c>
      <c r="F6705" t="s">
        <v>211</v>
      </c>
      <c r="G6705" t="s">
        <v>2293</v>
      </c>
      <c r="H6705">
        <v>2004</v>
      </c>
      <c r="I6705">
        <v>1</v>
      </c>
      <c r="J6705">
        <v>19</v>
      </c>
      <c r="K6705" t="s">
        <v>194</v>
      </c>
      <c r="L6705" t="s">
        <v>211</v>
      </c>
      <c r="M6705" t="s">
        <v>2293</v>
      </c>
      <c r="N6705" t="s">
        <v>2460</v>
      </c>
      <c r="O6705" t="s">
        <v>19538</v>
      </c>
      <c r="P6705" t="s">
        <v>19539</v>
      </c>
      <c r="Q6705">
        <v>175</v>
      </c>
      <c r="R6705">
        <v>69</v>
      </c>
      <c r="S6705" t="s">
        <v>5</v>
      </c>
      <c r="T6705" t="s">
        <v>5</v>
      </c>
    </row>
    <row r="6706" spans="1:20" x14ac:dyDescent="1.1000000000000001">
      <c r="A6706" t="s">
        <v>19540</v>
      </c>
      <c r="B6706">
        <v>1966</v>
      </c>
      <c r="C6706">
        <v>3</v>
      </c>
      <c r="D6706">
        <v>25</v>
      </c>
      <c r="E6706" t="s">
        <v>194</v>
      </c>
      <c r="F6706" t="s">
        <v>287</v>
      </c>
      <c r="G6706" t="s">
        <v>499</v>
      </c>
      <c r="N6706" t="s">
        <v>462</v>
      </c>
      <c r="O6706" t="s">
        <v>19536</v>
      </c>
      <c r="P6706" t="s">
        <v>7659</v>
      </c>
      <c r="Q6706">
        <v>175</v>
      </c>
      <c r="R6706">
        <v>72</v>
      </c>
      <c r="S6706" t="s">
        <v>4</v>
      </c>
      <c r="T6706" t="s">
        <v>4</v>
      </c>
    </row>
    <row r="6707" spans="1:20" x14ac:dyDescent="1.1000000000000001">
      <c r="A6707" t="s">
        <v>19541</v>
      </c>
      <c r="B6707">
        <v>1881</v>
      </c>
      <c r="C6707">
        <v>3</v>
      </c>
      <c r="D6707">
        <v>13</v>
      </c>
      <c r="E6707" t="s">
        <v>194</v>
      </c>
      <c r="F6707" t="s">
        <v>195</v>
      </c>
      <c r="G6707" t="s">
        <v>196</v>
      </c>
      <c r="H6707">
        <v>1968</v>
      </c>
      <c r="I6707">
        <v>10</v>
      </c>
      <c r="J6707">
        <v>31</v>
      </c>
      <c r="K6707" t="s">
        <v>194</v>
      </c>
      <c r="L6707" t="s">
        <v>211</v>
      </c>
      <c r="M6707" t="s">
        <v>18777</v>
      </c>
      <c r="N6707" t="s">
        <v>4105</v>
      </c>
      <c r="O6707" t="s">
        <v>19542</v>
      </c>
      <c r="P6707" t="s">
        <v>19543</v>
      </c>
      <c r="Q6707">
        <v>165</v>
      </c>
      <c r="R6707">
        <v>69</v>
      </c>
      <c r="S6707" t="s">
        <v>5</v>
      </c>
      <c r="T6707" t="s">
        <v>5</v>
      </c>
    </row>
    <row r="6708" spans="1:20" x14ac:dyDescent="1.1000000000000001">
      <c r="A6708" t="s">
        <v>19544</v>
      </c>
      <c r="B6708">
        <v>1893</v>
      </c>
      <c r="C6708">
        <v>9</v>
      </c>
      <c r="D6708">
        <v>17</v>
      </c>
      <c r="E6708" t="s">
        <v>194</v>
      </c>
      <c r="F6708" t="s">
        <v>134</v>
      </c>
      <c r="G6708" t="s">
        <v>6117</v>
      </c>
      <c r="H6708">
        <v>1989</v>
      </c>
      <c r="I6708">
        <v>6</v>
      </c>
      <c r="J6708">
        <v>6</v>
      </c>
      <c r="K6708" t="s">
        <v>194</v>
      </c>
      <c r="L6708" t="s">
        <v>143</v>
      </c>
      <c r="M6708" t="s">
        <v>1196</v>
      </c>
      <c r="N6708" t="s">
        <v>1424</v>
      </c>
      <c r="O6708" t="s">
        <v>19545</v>
      </c>
      <c r="P6708" t="s">
        <v>3751</v>
      </c>
      <c r="Q6708">
        <v>165</v>
      </c>
      <c r="R6708">
        <v>69</v>
      </c>
      <c r="S6708" t="s">
        <v>5</v>
      </c>
      <c r="T6708" t="s">
        <v>5</v>
      </c>
    </row>
    <row r="6709" spans="1:20" x14ac:dyDescent="1.1000000000000001">
      <c r="A6709" t="s">
        <v>19546</v>
      </c>
      <c r="B6709">
        <v>1858</v>
      </c>
      <c r="C6709">
        <v>11</v>
      </c>
      <c r="D6709">
        <v>12</v>
      </c>
      <c r="E6709" t="s">
        <v>194</v>
      </c>
      <c r="F6709" t="s">
        <v>422</v>
      </c>
      <c r="G6709" t="s">
        <v>423</v>
      </c>
      <c r="H6709">
        <v>1932</v>
      </c>
      <c r="I6709">
        <v>7</v>
      </c>
      <c r="J6709">
        <v>21</v>
      </c>
      <c r="K6709" t="s">
        <v>194</v>
      </c>
      <c r="L6709" t="s">
        <v>422</v>
      </c>
      <c r="M6709" t="s">
        <v>423</v>
      </c>
      <c r="N6709" t="s">
        <v>320</v>
      </c>
      <c r="O6709" t="s">
        <v>19547</v>
      </c>
      <c r="P6709" t="s">
        <v>914</v>
      </c>
      <c r="Q6709">
        <v>170</v>
      </c>
      <c r="R6709">
        <v>68</v>
      </c>
      <c r="S6709" t="s">
        <v>5</v>
      </c>
      <c r="T6709" t="s">
        <v>5</v>
      </c>
    </row>
    <row r="6710" spans="1:20" x14ac:dyDescent="1.1000000000000001">
      <c r="A6710" t="s">
        <v>19548</v>
      </c>
      <c r="B6710">
        <v>1868</v>
      </c>
      <c r="E6710" t="s">
        <v>194</v>
      </c>
      <c r="F6710" t="s">
        <v>259</v>
      </c>
      <c r="G6710" t="s">
        <v>302</v>
      </c>
      <c r="H6710">
        <v>1893</v>
      </c>
      <c r="I6710">
        <v>12</v>
      </c>
      <c r="J6710">
        <v>2</v>
      </c>
      <c r="K6710" t="s">
        <v>194</v>
      </c>
      <c r="L6710" t="s">
        <v>259</v>
      </c>
      <c r="M6710" t="s">
        <v>302</v>
      </c>
      <c r="N6710" t="s">
        <v>320</v>
      </c>
      <c r="O6710" t="s">
        <v>19547</v>
      </c>
      <c r="P6710" t="s">
        <v>1323</v>
      </c>
    </row>
    <row r="6711" spans="1:20" x14ac:dyDescent="1.1000000000000001">
      <c r="A6711" t="s">
        <v>19549</v>
      </c>
      <c r="B6711">
        <v>1894</v>
      </c>
      <c r="C6711">
        <v>9</v>
      </c>
      <c r="D6711">
        <v>6</v>
      </c>
      <c r="E6711" t="s">
        <v>194</v>
      </c>
      <c r="F6711" t="s">
        <v>344</v>
      </c>
      <c r="G6711" t="s">
        <v>345</v>
      </c>
      <c r="H6711">
        <v>1957</v>
      </c>
      <c r="I6711">
        <v>1</v>
      </c>
      <c r="J6711">
        <v>9</v>
      </c>
      <c r="K6711" t="s">
        <v>194</v>
      </c>
      <c r="L6711" t="s">
        <v>287</v>
      </c>
      <c r="M6711" t="s">
        <v>563</v>
      </c>
      <c r="N6711" t="s">
        <v>1581</v>
      </c>
      <c r="O6711" t="s">
        <v>19547</v>
      </c>
      <c r="P6711" t="s">
        <v>12456</v>
      </c>
      <c r="Q6711">
        <v>157</v>
      </c>
      <c r="R6711">
        <v>66</v>
      </c>
      <c r="S6711" t="s">
        <v>5</v>
      </c>
      <c r="T6711" t="s">
        <v>5</v>
      </c>
    </row>
    <row r="6712" spans="1:20" x14ac:dyDescent="1.1000000000000001">
      <c r="A6712" t="s">
        <v>19550</v>
      </c>
      <c r="B6712">
        <v>1875</v>
      </c>
      <c r="C6712">
        <v>3</v>
      </c>
      <c r="D6712">
        <v>28</v>
      </c>
      <c r="E6712" t="s">
        <v>194</v>
      </c>
      <c r="F6712" t="s">
        <v>229</v>
      </c>
      <c r="G6712" t="s">
        <v>8382</v>
      </c>
      <c r="H6712">
        <v>1961</v>
      </c>
      <c r="I6712">
        <v>10</v>
      </c>
      <c r="J6712">
        <v>21</v>
      </c>
      <c r="K6712" t="s">
        <v>194</v>
      </c>
      <c r="L6712" t="s">
        <v>229</v>
      </c>
      <c r="M6712" t="s">
        <v>8382</v>
      </c>
      <c r="N6712" t="s">
        <v>354</v>
      </c>
      <c r="O6712" t="s">
        <v>19547</v>
      </c>
      <c r="P6712" t="s">
        <v>19551</v>
      </c>
      <c r="Q6712">
        <v>160</v>
      </c>
      <c r="R6712">
        <v>66</v>
      </c>
      <c r="S6712" t="s">
        <v>5</v>
      </c>
      <c r="T6712" t="s">
        <v>5</v>
      </c>
    </row>
    <row r="6713" spans="1:20" x14ac:dyDescent="1.1000000000000001">
      <c r="A6713" t="s">
        <v>19552</v>
      </c>
      <c r="B6713">
        <v>1854</v>
      </c>
      <c r="C6713">
        <v>7</v>
      </c>
      <c r="D6713">
        <v>14</v>
      </c>
      <c r="E6713" t="s">
        <v>194</v>
      </c>
      <c r="F6713" t="s">
        <v>422</v>
      </c>
      <c r="G6713" t="s">
        <v>423</v>
      </c>
      <c r="H6713">
        <v>1944</v>
      </c>
      <c r="I6713">
        <v>9</v>
      </c>
      <c r="J6713">
        <v>4</v>
      </c>
      <c r="K6713" t="s">
        <v>194</v>
      </c>
      <c r="L6713" t="s">
        <v>422</v>
      </c>
      <c r="M6713" t="s">
        <v>423</v>
      </c>
      <c r="N6713" t="s">
        <v>907</v>
      </c>
      <c r="O6713" t="s">
        <v>19547</v>
      </c>
      <c r="P6713" t="s">
        <v>19553</v>
      </c>
      <c r="Q6713">
        <v>170</v>
      </c>
      <c r="S6713" t="s">
        <v>5</v>
      </c>
      <c r="T6713" t="s">
        <v>5</v>
      </c>
    </row>
    <row r="6714" spans="1:20" x14ac:dyDescent="1.1000000000000001">
      <c r="A6714" t="s">
        <v>19554</v>
      </c>
      <c r="B6714">
        <v>1895</v>
      </c>
      <c r="C6714">
        <v>7</v>
      </c>
      <c r="D6714">
        <v>9</v>
      </c>
      <c r="E6714" t="s">
        <v>194</v>
      </c>
      <c r="F6714" t="s">
        <v>685</v>
      </c>
      <c r="G6714" t="s">
        <v>19555</v>
      </c>
      <c r="H6714">
        <v>1990</v>
      </c>
      <c r="I6714">
        <v>9</v>
      </c>
      <c r="J6714">
        <v>8</v>
      </c>
      <c r="K6714" t="s">
        <v>194</v>
      </c>
      <c r="L6714" t="s">
        <v>685</v>
      </c>
      <c r="M6714" t="s">
        <v>19555</v>
      </c>
      <c r="N6714" t="s">
        <v>399</v>
      </c>
      <c r="O6714" t="s">
        <v>19547</v>
      </c>
      <c r="P6714" t="s">
        <v>13877</v>
      </c>
      <c r="Q6714">
        <v>175</v>
      </c>
      <c r="R6714">
        <v>70</v>
      </c>
      <c r="S6714" t="s">
        <v>5</v>
      </c>
      <c r="T6714" t="s">
        <v>5</v>
      </c>
    </row>
    <row r="6715" spans="1:20" x14ac:dyDescent="1.1000000000000001">
      <c r="A6715" t="s">
        <v>19556</v>
      </c>
      <c r="B6715">
        <v>1866</v>
      </c>
      <c r="C6715">
        <v>10</v>
      </c>
      <c r="D6715">
        <v>26</v>
      </c>
      <c r="E6715" t="s">
        <v>194</v>
      </c>
      <c r="F6715" t="s">
        <v>229</v>
      </c>
      <c r="G6715" t="s">
        <v>8382</v>
      </c>
      <c r="H6715">
        <v>1933</v>
      </c>
      <c r="I6715">
        <v>1</v>
      </c>
      <c r="J6715">
        <v>2</v>
      </c>
      <c r="K6715" t="s">
        <v>194</v>
      </c>
      <c r="L6715" t="s">
        <v>227</v>
      </c>
      <c r="M6715" t="s">
        <v>228</v>
      </c>
      <c r="N6715" t="s">
        <v>3058</v>
      </c>
      <c r="O6715" t="s">
        <v>19547</v>
      </c>
      <c r="P6715" t="s">
        <v>11218</v>
      </c>
      <c r="Q6715">
        <v>158</v>
      </c>
      <c r="R6715">
        <v>67</v>
      </c>
      <c r="S6715" t="s">
        <v>415</v>
      </c>
      <c r="T6715" t="s">
        <v>5</v>
      </c>
    </row>
    <row r="6716" spans="1:20" x14ac:dyDescent="1.1000000000000001">
      <c r="A6716" t="s">
        <v>19557</v>
      </c>
      <c r="B6716">
        <v>1943</v>
      </c>
      <c r="C6716">
        <v>4</v>
      </c>
      <c r="D6716">
        <v>9</v>
      </c>
      <c r="E6716" t="s">
        <v>194</v>
      </c>
      <c r="F6716" t="s">
        <v>344</v>
      </c>
      <c r="G6716" t="s">
        <v>7850</v>
      </c>
      <c r="N6716" t="s">
        <v>4325</v>
      </c>
      <c r="O6716" t="s">
        <v>19547</v>
      </c>
      <c r="P6716" t="s">
        <v>19558</v>
      </c>
      <c r="Q6716">
        <v>220</v>
      </c>
      <c r="R6716">
        <v>77</v>
      </c>
      <c r="S6716" t="s">
        <v>415</v>
      </c>
      <c r="T6716" t="s">
        <v>5</v>
      </c>
    </row>
    <row r="6717" spans="1:20" x14ac:dyDescent="1.1000000000000001">
      <c r="A6717" t="s">
        <v>19559</v>
      </c>
      <c r="B6717">
        <v>1957</v>
      </c>
      <c r="C6717">
        <v>9</v>
      </c>
      <c r="D6717">
        <v>14</v>
      </c>
      <c r="E6717" t="s">
        <v>194</v>
      </c>
      <c r="F6717" t="s">
        <v>351</v>
      </c>
      <c r="G6717" t="s">
        <v>19560</v>
      </c>
      <c r="N6717" t="s">
        <v>19561</v>
      </c>
      <c r="O6717" t="s">
        <v>19562</v>
      </c>
      <c r="P6717" t="s">
        <v>19561</v>
      </c>
      <c r="Q6717">
        <v>205</v>
      </c>
      <c r="R6717">
        <v>75</v>
      </c>
      <c r="S6717" t="s">
        <v>4</v>
      </c>
      <c r="T6717" t="s">
        <v>4</v>
      </c>
    </row>
    <row r="6718" spans="1:20" x14ac:dyDescent="1.1000000000000001">
      <c r="A6718" t="s">
        <v>19563</v>
      </c>
      <c r="B6718">
        <v>1912</v>
      </c>
      <c r="C6718">
        <v>3</v>
      </c>
      <c r="D6718">
        <v>5</v>
      </c>
      <c r="E6718" t="s">
        <v>194</v>
      </c>
      <c r="F6718" t="s">
        <v>422</v>
      </c>
      <c r="G6718" t="s">
        <v>1278</v>
      </c>
      <c r="H6718">
        <v>1996</v>
      </c>
      <c r="I6718">
        <v>5</v>
      </c>
      <c r="J6718">
        <v>1</v>
      </c>
      <c r="K6718" t="s">
        <v>194</v>
      </c>
      <c r="L6718" t="s">
        <v>422</v>
      </c>
      <c r="M6718" t="s">
        <v>1278</v>
      </c>
      <c r="N6718" t="s">
        <v>280</v>
      </c>
      <c r="O6718" t="s">
        <v>19564</v>
      </c>
      <c r="P6718" t="s">
        <v>4260</v>
      </c>
      <c r="Q6718">
        <v>191</v>
      </c>
      <c r="R6718">
        <v>73</v>
      </c>
      <c r="S6718" t="s">
        <v>415</v>
      </c>
      <c r="T6718" t="s">
        <v>5</v>
      </c>
    </row>
    <row r="6719" spans="1:20" x14ac:dyDescent="1.1000000000000001">
      <c r="A6719" t="s">
        <v>19565</v>
      </c>
      <c r="B6719">
        <v>1894</v>
      </c>
      <c r="C6719">
        <v>3</v>
      </c>
      <c r="D6719">
        <v>7</v>
      </c>
      <c r="E6719" t="s">
        <v>194</v>
      </c>
      <c r="F6719" t="s">
        <v>259</v>
      </c>
      <c r="G6719" t="s">
        <v>314</v>
      </c>
      <c r="H6719">
        <v>1949</v>
      </c>
      <c r="I6719">
        <v>3</v>
      </c>
      <c r="J6719">
        <v>27</v>
      </c>
      <c r="K6719" t="s">
        <v>194</v>
      </c>
      <c r="L6719" t="s">
        <v>259</v>
      </c>
      <c r="M6719" t="s">
        <v>314</v>
      </c>
      <c r="N6719" t="s">
        <v>310</v>
      </c>
      <c r="O6719" t="s">
        <v>19566</v>
      </c>
      <c r="P6719" t="s">
        <v>19567</v>
      </c>
      <c r="Q6719">
        <v>175</v>
      </c>
      <c r="R6719">
        <v>71</v>
      </c>
      <c r="S6719" t="s">
        <v>4</v>
      </c>
      <c r="T6719" t="s">
        <v>5</v>
      </c>
    </row>
    <row r="6720" spans="1:20" x14ac:dyDescent="1.1000000000000001">
      <c r="A6720" t="s">
        <v>19568</v>
      </c>
      <c r="B6720">
        <v>1867</v>
      </c>
      <c r="C6720">
        <v>1</v>
      </c>
      <c r="D6720">
        <v>17</v>
      </c>
      <c r="E6720" t="s">
        <v>194</v>
      </c>
      <c r="F6720" t="s">
        <v>553</v>
      </c>
      <c r="G6720" t="s">
        <v>1907</v>
      </c>
      <c r="H6720">
        <v>1944</v>
      </c>
      <c r="I6720">
        <v>3</v>
      </c>
      <c r="J6720">
        <v>24</v>
      </c>
      <c r="K6720" t="s">
        <v>194</v>
      </c>
      <c r="L6720" t="s">
        <v>261</v>
      </c>
      <c r="M6720" t="s">
        <v>1482</v>
      </c>
      <c r="N6720" t="s">
        <v>565</v>
      </c>
      <c r="O6720" t="s">
        <v>19569</v>
      </c>
      <c r="P6720" t="s">
        <v>2631</v>
      </c>
      <c r="Q6720">
        <v>160</v>
      </c>
      <c r="R6720">
        <v>69</v>
      </c>
      <c r="S6720" t="s">
        <v>415</v>
      </c>
      <c r="T6720" t="s">
        <v>5</v>
      </c>
    </row>
    <row r="6721" spans="1:20" x14ac:dyDescent="1.1000000000000001">
      <c r="A6721" t="s">
        <v>19570</v>
      </c>
      <c r="B6721">
        <v>1878</v>
      </c>
      <c r="C6721">
        <v>11</v>
      </c>
      <c r="D6721">
        <v>20</v>
      </c>
      <c r="E6721" t="s">
        <v>194</v>
      </c>
      <c r="F6721" t="s">
        <v>470</v>
      </c>
      <c r="G6721" t="s">
        <v>2081</v>
      </c>
      <c r="H6721">
        <v>1950</v>
      </c>
      <c r="I6721">
        <v>11</v>
      </c>
      <c r="J6721">
        <v>6</v>
      </c>
      <c r="K6721" t="s">
        <v>194</v>
      </c>
      <c r="L6721" t="s">
        <v>344</v>
      </c>
      <c r="M6721" t="s">
        <v>345</v>
      </c>
      <c r="N6721" t="s">
        <v>2576</v>
      </c>
      <c r="O6721" t="s">
        <v>19571</v>
      </c>
      <c r="P6721" t="s">
        <v>19572</v>
      </c>
      <c r="Q6721">
        <v>165</v>
      </c>
      <c r="R6721">
        <v>68</v>
      </c>
      <c r="S6721" t="s">
        <v>5</v>
      </c>
      <c r="T6721" t="s">
        <v>5</v>
      </c>
    </row>
    <row r="6722" spans="1:20" x14ac:dyDescent="1.1000000000000001">
      <c r="A6722" t="s">
        <v>19573</v>
      </c>
      <c r="B6722">
        <v>1894</v>
      </c>
      <c r="C6722">
        <v>6</v>
      </c>
      <c r="D6722">
        <v>16</v>
      </c>
      <c r="E6722" t="s">
        <v>194</v>
      </c>
      <c r="F6722" t="s">
        <v>227</v>
      </c>
      <c r="G6722" t="s">
        <v>19574</v>
      </c>
      <c r="H6722">
        <v>1977</v>
      </c>
      <c r="I6722">
        <v>6</v>
      </c>
      <c r="J6722">
        <v>3</v>
      </c>
      <c r="K6722" t="s">
        <v>194</v>
      </c>
      <c r="L6722" t="s">
        <v>211</v>
      </c>
      <c r="M6722" t="s">
        <v>1151</v>
      </c>
      <c r="N6722" t="s">
        <v>565</v>
      </c>
      <c r="O6722" t="s">
        <v>273</v>
      </c>
      <c r="P6722" t="s">
        <v>8098</v>
      </c>
      <c r="Q6722">
        <v>155</v>
      </c>
      <c r="R6722">
        <v>71</v>
      </c>
      <c r="S6722" t="s">
        <v>5</v>
      </c>
      <c r="T6722" t="s">
        <v>5</v>
      </c>
    </row>
    <row r="6723" spans="1:20" x14ac:dyDescent="1.1000000000000001">
      <c r="A6723" t="s">
        <v>19575</v>
      </c>
      <c r="B6723">
        <v>1987</v>
      </c>
      <c r="C6723">
        <v>4</v>
      </c>
      <c r="D6723">
        <v>2</v>
      </c>
      <c r="E6723" t="s">
        <v>194</v>
      </c>
      <c r="F6723" t="s">
        <v>308</v>
      </c>
      <c r="G6723" t="s">
        <v>518</v>
      </c>
      <c r="N6723" t="s">
        <v>2244</v>
      </c>
      <c r="O6723" t="s">
        <v>273</v>
      </c>
      <c r="P6723" t="s">
        <v>13304</v>
      </c>
      <c r="Q6723">
        <v>220</v>
      </c>
      <c r="R6723">
        <v>74</v>
      </c>
      <c r="S6723" t="s">
        <v>5</v>
      </c>
      <c r="T6723" t="s">
        <v>5</v>
      </c>
    </row>
    <row r="6724" spans="1:20" x14ac:dyDescent="1.1000000000000001">
      <c r="A6724" t="s">
        <v>19576</v>
      </c>
      <c r="B6724">
        <v>1860</v>
      </c>
      <c r="C6724">
        <v>6</v>
      </c>
      <c r="D6724">
        <v>15</v>
      </c>
      <c r="E6724" t="s">
        <v>194</v>
      </c>
      <c r="F6724" t="s">
        <v>1150</v>
      </c>
      <c r="G6724" t="s">
        <v>1151</v>
      </c>
      <c r="H6724">
        <v>1892</v>
      </c>
      <c r="I6724">
        <v>2</v>
      </c>
      <c r="J6724">
        <v>10</v>
      </c>
      <c r="K6724" t="s">
        <v>194</v>
      </c>
      <c r="L6724" t="s">
        <v>1150</v>
      </c>
      <c r="M6724" t="s">
        <v>1151</v>
      </c>
      <c r="N6724" t="s">
        <v>237</v>
      </c>
      <c r="O6724" t="s">
        <v>273</v>
      </c>
      <c r="P6724" t="s">
        <v>19577</v>
      </c>
      <c r="Q6724">
        <v>160</v>
      </c>
      <c r="R6724">
        <v>70</v>
      </c>
      <c r="S6724" t="s">
        <v>5</v>
      </c>
      <c r="T6724" t="s">
        <v>5</v>
      </c>
    </row>
    <row r="6725" spans="1:20" x14ac:dyDescent="1.1000000000000001">
      <c r="A6725" t="s">
        <v>19578</v>
      </c>
      <c r="B6725">
        <v>1875</v>
      </c>
      <c r="C6725">
        <v>10</v>
      </c>
      <c r="E6725" t="s">
        <v>194</v>
      </c>
      <c r="F6725" t="s">
        <v>259</v>
      </c>
      <c r="G6725" t="s">
        <v>638</v>
      </c>
      <c r="H6725">
        <v>1911</v>
      </c>
      <c r="I6725">
        <v>12</v>
      </c>
      <c r="J6725">
        <v>6</v>
      </c>
      <c r="K6725" t="s">
        <v>194</v>
      </c>
      <c r="L6725" t="s">
        <v>339</v>
      </c>
      <c r="M6725" t="s">
        <v>19579</v>
      </c>
      <c r="N6725" t="s">
        <v>237</v>
      </c>
      <c r="O6725" t="s">
        <v>273</v>
      </c>
      <c r="P6725" t="s">
        <v>8170</v>
      </c>
      <c r="S6725" t="s">
        <v>5</v>
      </c>
      <c r="T6725" t="s">
        <v>5</v>
      </c>
    </row>
    <row r="6726" spans="1:20" x14ac:dyDescent="1.1000000000000001">
      <c r="A6726" t="s">
        <v>19580</v>
      </c>
      <c r="B6726">
        <v>1890</v>
      </c>
      <c r="C6726">
        <v>6</v>
      </c>
      <c r="D6726">
        <v>9</v>
      </c>
      <c r="E6726" t="s">
        <v>194</v>
      </c>
      <c r="F6726" t="s">
        <v>553</v>
      </c>
      <c r="G6726" t="s">
        <v>19581</v>
      </c>
      <c r="H6726">
        <v>1918</v>
      </c>
      <c r="I6726">
        <v>10</v>
      </c>
      <c r="J6726">
        <v>12</v>
      </c>
      <c r="K6726" t="s">
        <v>194</v>
      </c>
      <c r="L6726" t="s">
        <v>471</v>
      </c>
      <c r="M6726" t="s">
        <v>1102</v>
      </c>
      <c r="N6726" t="s">
        <v>354</v>
      </c>
      <c r="O6726" t="s">
        <v>273</v>
      </c>
      <c r="P6726" t="s">
        <v>19582</v>
      </c>
      <c r="Q6726">
        <v>200</v>
      </c>
      <c r="R6726">
        <v>73</v>
      </c>
      <c r="S6726" t="s">
        <v>4</v>
      </c>
      <c r="T6726" t="s">
        <v>5</v>
      </c>
    </row>
    <row r="6727" spans="1:20" x14ac:dyDescent="1.1000000000000001">
      <c r="A6727" t="s">
        <v>19583</v>
      </c>
      <c r="B6727">
        <v>1850</v>
      </c>
      <c r="C6727">
        <v>1</v>
      </c>
      <c r="E6727" t="s">
        <v>194</v>
      </c>
      <c r="F6727" t="s">
        <v>685</v>
      </c>
      <c r="G6727" t="s">
        <v>1483</v>
      </c>
      <c r="H6727">
        <v>1888</v>
      </c>
      <c r="I6727">
        <v>11</v>
      </c>
      <c r="J6727">
        <v>10</v>
      </c>
      <c r="K6727" t="s">
        <v>194</v>
      </c>
      <c r="L6727" t="s">
        <v>685</v>
      </c>
      <c r="M6727" t="s">
        <v>19584</v>
      </c>
      <c r="N6727" t="s">
        <v>231</v>
      </c>
      <c r="O6727" t="s">
        <v>273</v>
      </c>
      <c r="P6727" t="s">
        <v>233</v>
      </c>
      <c r="Q6727">
        <v>169</v>
      </c>
      <c r="R6727">
        <v>68</v>
      </c>
      <c r="S6727" t="s">
        <v>5</v>
      </c>
      <c r="T6727" t="s">
        <v>5</v>
      </c>
    </row>
    <row r="6728" spans="1:20" x14ac:dyDescent="1.1000000000000001">
      <c r="A6728" t="s">
        <v>19585</v>
      </c>
      <c r="B6728">
        <v>1908</v>
      </c>
      <c r="C6728">
        <v>11</v>
      </c>
      <c r="D6728">
        <v>19</v>
      </c>
      <c r="E6728" t="s">
        <v>194</v>
      </c>
      <c r="F6728" t="s">
        <v>227</v>
      </c>
      <c r="G6728" t="s">
        <v>19586</v>
      </c>
      <c r="H6728">
        <v>1985</v>
      </c>
      <c r="I6728">
        <v>5</v>
      </c>
      <c r="J6728">
        <v>6</v>
      </c>
      <c r="K6728" t="s">
        <v>194</v>
      </c>
      <c r="L6728" t="s">
        <v>227</v>
      </c>
      <c r="M6728" t="s">
        <v>19587</v>
      </c>
      <c r="N6728" t="s">
        <v>399</v>
      </c>
      <c r="O6728" t="s">
        <v>273</v>
      </c>
      <c r="P6728" t="s">
        <v>19182</v>
      </c>
      <c r="Q6728">
        <v>175</v>
      </c>
      <c r="R6728">
        <v>71</v>
      </c>
      <c r="S6728" t="s">
        <v>5</v>
      </c>
      <c r="T6728" t="s">
        <v>5</v>
      </c>
    </row>
    <row r="6729" spans="1:20" x14ac:dyDescent="1.1000000000000001">
      <c r="A6729" t="s">
        <v>19588</v>
      </c>
      <c r="B6729">
        <v>1928</v>
      </c>
      <c r="C6729">
        <v>7</v>
      </c>
      <c r="D6729">
        <v>10</v>
      </c>
      <c r="E6729" t="s">
        <v>194</v>
      </c>
      <c r="F6729" t="s">
        <v>202</v>
      </c>
      <c r="G6729" t="s">
        <v>8097</v>
      </c>
      <c r="N6729" t="s">
        <v>231</v>
      </c>
      <c r="O6729" t="s">
        <v>273</v>
      </c>
      <c r="P6729" t="s">
        <v>231</v>
      </c>
      <c r="Q6729">
        <v>180</v>
      </c>
      <c r="R6729">
        <v>75</v>
      </c>
      <c r="S6729" t="s">
        <v>5</v>
      </c>
      <c r="T6729" t="s">
        <v>5</v>
      </c>
    </row>
    <row r="6730" spans="1:20" x14ac:dyDescent="1.1000000000000001">
      <c r="A6730" t="s">
        <v>19589</v>
      </c>
      <c r="B6730">
        <v>1902</v>
      </c>
      <c r="C6730">
        <v>5</v>
      </c>
      <c r="D6730">
        <v>7</v>
      </c>
      <c r="E6730" t="s">
        <v>194</v>
      </c>
      <c r="F6730" t="s">
        <v>344</v>
      </c>
      <c r="G6730" t="s">
        <v>345</v>
      </c>
      <c r="H6730">
        <v>1995</v>
      </c>
      <c r="I6730">
        <v>11</v>
      </c>
      <c r="J6730">
        <v>2</v>
      </c>
      <c r="K6730" t="s">
        <v>194</v>
      </c>
      <c r="L6730" t="s">
        <v>351</v>
      </c>
      <c r="M6730" t="s">
        <v>1109</v>
      </c>
      <c r="N6730" t="s">
        <v>3166</v>
      </c>
      <c r="O6730" t="s">
        <v>19590</v>
      </c>
      <c r="P6730" t="s">
        <v>19591</v>
      </c>
      <c r="Q6730">
        <v>150</v>
      </c>
      <c r="R6730">
        <v>68</v>
      </c>
      <c r="S6730" t="s">
        <v>415</v>
      </c>
      <c r="T6730" t="s">
        <v>5</v>
      </c>
    </row>
    <row r="6731" spans="1:20" x14ac:dyDescent="1.1000000000000001">
      <c r="A6731" t="s">
        <v>19592</v>
      </c>
      <c r="B6731">
        <v>1969</v>
      </c>
      <c r="C6731">
        <v>6</v>
      </c>
      <c r="D6731">
        <v>29</v>
      </c>
      <c r="E6731" t="s">
        <v>194</v>
      </c>
      <c r="F6731" t="s">
        <v>259</v>
      </c>
      <c r="G6731" t="s">
        <v>2946</v>
      </c>
      <c r="N6731" t="s">
        <v>372</v>
      </c>
      <c r="O6731" t="s">
        <v>19593</v>
      </c>
      <c r="P6731" t="s">
        <v>372</v>
      </c>
      <c r="Q6731">
        <v>195</v>
      </c>
      <c r="R6731">
        <v>76</v>
      </c>
      <c r="S6731" t="s">
        <v>5</v>
      </c>
      <c r="T6731" t="s">
        <v>5</v>
      </c>
    </row>
    <row r="6732" spans="1:20" x14ac:dyDescent="1.1000000000000001">
      <c r="A6732" t="s">
        <v>19594</v>
      </c>
      <c r="B6732">
        <v>1976</v>
      </c>
      <c r="C6732">
        <v>4</v>
      </c>
      <c r="D6732">
        <v>5</v>
      </c>
      <c r="E6732" t="s">
        <v>194</v>
      </c>
      <c r="F6732" t="s">
        <v>685</v>
      </c>
      <c r="G6732" t="s">
        <v>1316</v>
      </c>
      <c r="N6732" t="s">
        <v>3488</v>
      </c>
      <c r="O6732" t="s">
        <v>19595</v>
      </c>
      <c r="P6732" t="s">
        <v>19596</v>
      </c>
      <c r="Q6732">
        <v>190</v>
      </c>
      <c r="R6732">
        <v>73</v>
      </c>
      <c r="S6732" t="s">
        <v>4</v>
      </c>
      <c r="T6732" t="s">
        <v>4</v>
      </c>
    </row>
    <row r="6733" spans="1:20" x14ac:dyDescent="1.1000000000000001">
      <c r="A6733" t="s">
        <v>19597</v>
      </c>
      <c r="B6733">
        <v>1894</v>
      </c>
      <c r="C6733">
        <v>6</v>
      </c>
      <c r="D6733">
        <v>15</v>
      </c>
      <c r="E6733" t="s">
        <v>194</v>
      </c>
      <c r="F6733" t="s">
        <v>344</v>
      </c>
      <c r="G6733" t="s">
        <v>19598</v>
      </c>
      <c r="H6733">
        <v>1955</v>
      </c>
      <c r="I6733">
        <v>8</v>
      </c>
      <c r="J6733">
        <v>5</v>
      </c>
      <c r="K6733" t="s">
        <v>194</v>
      </c>
      <c r="L6733" t="s">
        <v>344</v>
      </c>
      <c r="M6733" t="s">
        <v>1778</v>
      </c>
      <c r="N6733" t="s">
        <v>1936</v>
      </c>
      <c r="O6733" t="s">
        <v>19599</v>
      </c>
      <c r="P6733" t="s">
        <v>1938</v>
      </c>
      <c r="Q6733">
        <v>200</v>
      </c>
      <c r="R6733">
        <v>74</v>
      </c>
      <c r="S6733" t="s">
        <v>5</v>
      </c>
      <c r="T6733" t="s">
        <v>5</v>
      </c>
    </row>
    <row r="6734" spans="1:20" x14ac:dyDescent="1.1000000000000001">
      <c r="A6734" t="s">
        <v>19600</v>
      </c>
      <c r="B6734">
        <v>1914</v>
      </c>
      <c r="C6734">
        <v>7</v>
      </c>
      <c r="D6734">
        <v>12</v>
      </c>
      <c r="E6734" t="s">
        <v>194</v>
      </c>
      <c r="F6734" t="s">
        <v>344</v>
      </c>
      <c r="G6734" t="s">
        <v>6324</v>
      </c>
      <c r="H6734">
        <v>1991</v>
      </c>
      <c r="I6734">
        <v>7</v>
      </c>
      <c r="J6734">
        <v>2</v>
      </c>
      <c r="K6734" t="s">
        <v>194</v>
      </c>
      <c r="L6734" t="s">
        <v>211</v>
      </c>
      <c r="M6734" t="s">
        <v>7552</v>
      </c>
      <c r="N6734" t="s">
        <v>304</v>
      </c>
      <c r="O6734" t="s">
        <v>19601</v>
      </c>
      <c r="P6734" t="s">
        <v>19602</v>
      </c>
      <c r="Q6734">
        <v>170</v>
      </c>
      <c r="R6734">
        <v>72</v>
      </c>
      <c r="S6734" t="s">
        <v>415</v>
      </c>
      <c r="T6734" t="s">
        <v>5</v>
      </c>
    </row>
    <row r="6735" spans="1:20" x14ac:dyDescent="1.1000000000000001">
      <c r="A6735" t="s">
        <v>19603</v>
      </c>
      <c r="B6735">
        <v>1976</v>
      </c>
      <c r="C6735">
        <v>12</v>
      </c>
      <c r="D6735">
        <v>3</v>
      </c>
      <c r="E6735" t="s">
        <v>194</v>
      </c>
      <c r="F6735" t="s">
        <v>259</v>
      </c>
      <c r="G6735" t="s">
        <v>302</v>
      </c>
      <c r="N6735" t="s">
        <v>1081</v>
      </c>
      <c r="O6735" t="s">
        <v>19604</v>
      </c>
      <c r="P6735" t="s">
        <v>19605</v>
      </c>
      <c r="Q6735">
        <v>200</v>
      </c>
      <c r="R6735">
        <v>77</v>
      </c>
      <c r="S6735" t="s">
        <v>5</v>
      </c>
      <c r="T6735" t="s">
        <v>5</v>
      </c>
    </row>
    <row r="6736" spans="1:20" x14ac:dyDescent="1.1000000000000001">
      <c r="A6736" t="s">
        <v>19606</v>
      </c>
      <c r="B6736">
        <v>1993</v>
      </c>
      <c r="C6736">
        <v>4</v>
      </c>
      <c r="D6736">
        <v>13</v>
      </c>
      <c r="E6736" t="s">
        <v>194</v>
      </c>
      <c r="F6736" t="s">
        <v>308</v>
      </c>
      <c r="G6736" t="s">
        <v>5292</v>
      </c>
      <c r="N6736" t="s">
        <v>19607</v>
      </c>
      <c r="O6736" t="s">
        <v>19604</v>
      </c>
      <c r="P6736" t="s">
        <v>19608</v>
      </c>
      <c r="Q6736">
        <v>215</v>
      </c>
      <c r="R6736">
        <v>77</v>
      </c>
      <c r="S6736" t="s">
        <v>5</v>
      </c>
      <c r="T6736" t="s">
        <v>5</v>
      </c>
    </row>
    <row r="6737" spans="1:20" x14ac:dyDescent="1.1000000000000001">
      <c r="A6737" t="s">
        <v>19609</v>
      </c>
      <c r="B6737">
        <v>1925</v>
      </c>
      <c r="C6737">
        <v>7</v>
      </c>
      <c r="D6737">
        <v>30</v>
      </c>
      <c r="E6737" t="s">
        <v>194</v>
      </c>
      <c r="F6737" t="s">
        <v>229</v>
      </c>
      <c r="G6737" t="s">
        <v>19610</v>
      </c>
      <c r="H6737">
        <v>2013</v>
      </c>
      <c r="I6737">
        <v>1</v>
      </c>
      <c r="J6737">
        <v>15</v>
      </c>
      <c r="K6737" t="s">
        <v>194</v>
      </c>
      <c r="L6737" t="s">
        <v>211</v>
      </c>
      <c r="M6737" t="s">
        <v>254</v>
      </c>
      <c r="N6737" t="s">
        <v>320</v>
      </c>
      <c r="O6737" t="s">
        <v>19611</v>
      </c>
      <c r="P6737" t="s">
        <v>10016</v>
      </c>
      <c r="Q6737">
        <v>190</v>
      </c>
      <c r="R6737">
        <v>72</v>
      </c>
      <c r="S6737" t="s">
        <v>4</v>
      </c>
      <c r="T6737" t="s">
        <v>4</v>
      </c>
    </row>
    <row r="6738" spans="1:20" x14ac:dyDescent="1.1000000000000001">
      <c r="A6738" t="s">
        <v>19612</v>
      </c>
      <c r="B6738">
        <v>1953</v>
      </c>
      <c r="C6738">
        <v>6</v>
      </c>
      <c r="D6738">
        <v>3</v>
      </c>
      <c r="E6738" t="s">
        <v>194</v>
      </c>
      <c r="F6738" t="s">
        <v>685</v>
      </c>
      <c r="G6738" t="s">
        <v>799</v>
      </c>
      <c r="N6738" t="s">
        <v>237</v>
      </c>
      <c r="O6738" t="s">
        <v>19611</v>
      </c>
      <c r="P6738" t="s">
        <v>16854</v>
      </c>
      <c r="Q6738">
        <v>180</v>
      </c>
      <c r="R6738">
        <v>74</v>
      </c>
      <c r="S6738" t="s">
        <v>5</v>
      </c>
      <c r="T6738" t="s">
        <v>4</v>
      </c>
    </row>
    <row r="6739" spans="1:20" x14ac:dyDescent="1.1000000000000001">
      <c r="A6739" t="s">
        <v>19613</v>
      </c>
      <c r="B6739">
        <v>1974</v>
      </c>
      <c r="C6739">
        <v>11</v>
      </c>
      <c r="D6739">
        <v>1</v>
      </c>
      <c r="E6739" t="s">
        <v>194</v>
      </c>
      <c r="F6739" t="s">
        <v>1150</v>
      </c>
      <c r="G6739" t="s">
        <v>1682</v>
      </c>
      <c r="N6739" t="s">
        <v>667</v>
      </c>
      <c r="O6739" t="s">
        <v>19611</v>
      </c>
      <c r="P6739" t="s">
        <v>6864</v>
      </c>
      <c r="Q6739">
        <v>195</v>
      </c>
      <c r="R6739">
        <v>75</v>
      </c>
      <c r="S6739" t="s">
        <v>5</v>
      </c>
      <c r="T6739" t="s">
        <v>5</v>
      </c>
    </row>
    <row r="6740" spans="1:20" x14ac:dyDescent="1.1000000000000001">
      <c r="A6740" t="s">
        <v>19614</v>
      </c>
      <c r="B6740">
        <v>1870</v>
      </c>
      <c r="C6740">
        <v>1</v>
      </c>
      <c r="D6740">
        <v>31</v>
      </c>
      <c r="E6740" t="s">
        <v>194</v>
      </c>
      <c r="F6740" t="s">
        <v>553</v>
      </c>
      <c r="G6740" t="s">
        <v>19615</v>
      </c>
      <c r="H6740">
        <v>1947</v>
      </c>
      <c r="I6740">
        <v>4</v>
      </c>
      <c r="J6740">
        <v>4</v>
      </c>
      <c r="K6740" t="s">
        <v>194</v>
      </c>
      <c r="L6740" t="s">
        <v>553</v>
      </c>
      <c r="M6740" t="s">
        <v>2677</v>
      </c>
      <c r="N6740" t="s">
        <v>19616</v>
      </c>
      <c r="O6740" t="s">
        <v>19617</v>
      </c>
      <c r="P6740" t="s">
        <v>19618</v>
      </c>
      <c r="Q6740">
        <v>160</v>
      </c>
      <c r="R6740">
        <v>69</v>
      </c>
      <c r="S6740" t="s">
        <v>5</v>
      </c>
      <c r="T6740" t="s">
        <v>5</v>
      </c>
    </row>
    <row r="6741" spans="1:20" x14ac:dyDescent="1.1000000000000001">
      <c r="A6741" t="s">
        <v>19619</v>
      </c>
      <c r="B6741">
        <v>1981</v>
      </c>
      <c r="C6741">
        <v>7</v>
      </c>
      <c r="D6741">
        <v>19</v>
      </c>
      <c r="E6741" t="s">
        <v>194</v>
      </c>
      <c r="F6741" t="s">
        <v>911</v>
      </c>
      <c r="G6741" t="s">
        <v>3359</v>
      </c>
      <c r="N6741" t="s">
        <v>524</v>
      </c>
      <c r="O6741" t="s">
        <v>19620</v>
      </c>
      <c r="P6741" t="s">
        <v>19621</v>
      </c>
      <c r="Q6741">
        <v>190</v>
      </c>
      <c r="R6741">
        <v>75</v>
      </c>
      <c r="S6741" t="s">
        <v>4</v>
      </c>
      <c r="T6741" t="s">
        <v>4</v>
      </c>
    </row>
    <row r="6742" spans="1:20" x14ac:dyDescent="1.1000000000000001">
      <c r="A6742" t="s">
        <v>19622</v>
      </c>
      <c r="B6742">
        <v>1875</v>
      </c>
      <c r="C6742">
        <v>9</v>
      </c>
      <c r="D6742">
        <v>12</v>
      </c>
      <c r="E6742" t="s">
        <v>194</v>
      </c>
      <c r="F6742" t="s">
        <v>227</v>
      </c>
      <c r="G6742" t="s">
        <v>897</v>
      </c>
      <c r="H6742">
        <v>1929</v>
      </c>
      <c r="I6742">
        <v>9</v>
      </c>
      <c r="J6742">
        <v>27</v>
      </c>
      <c r="K6742" t="s">
        <v>194</v>
      </c>
      <c r="L6742" t="s">
        <v>227</v>
      </c>
      <c r="M6742" t="s">
        <v>897</v>
      </c>
      <c r="N6742" t="s">
        <v>231</v>
      </c>
      <c r="O6742" t="s">
        <v>19623</v>
      </c>
      <c r="P6742" t="s">
        <v>6004</v>
      </c>
      <c r="Q6742">
        <v>160</v>
      </c>
      <c r="R6742">
        <v>69</v>
      </c>
      <c r="S6742" t="s">
        <v>5</v>
      </c>
      <c r="T6742" t="s">
        <v>5</v>
      </c>
    </row>
    <row r="6743" spans="1:20" x14ac:dyDescent="1.1000000000000001">
      <c r="A6743" t="s">
        <v>19624</v>
      </c>
      <c r="B6743">
        <v>1864</v>
      </c>
      <c r="C6743">
        <v>10</v>
      </c>
      <c r="D6743">
        <v>25</v>
      </c>
      <c r="E6743" t="s">
        <v>194</v>
      </c>
      <c r="F6743" t="s">
        <v>259</v>
      </c>
      <c r="G6743" t="s">
        <v>638</v>
      </c>
      <c r="H6743">
        <v>1949</v>
      </c>
      <c r="I6743">
        <v>6</v>
      </c>
      <c r="J6743">
        <v>23</v>
      </c>
      <c r="K6743" t="s">
        <v>194</v>
      </c>
      <c r="L6743" t="s">
        <v>344</v>
      </c>
      <c r="M6743" t="s">
        <v>1395</v>
      </c>
      <c r="N6743" t="s">
        <v>231</v>
      </c>
      <c r="O6743" t="s">
        <v>19625</v>
      </c>
      <c r="P6743" t="s">
        <v>636</v>
      </c>
      <c r="Q6743">
        <v>170</v>
      </c>
      <c r="R6743">
        <v>69</v>
      </c>
      <c r="S6743" t="s">
        <v>5</v>
      </c>
      <c r="T6743" t="s">
        <v>5</v>
      </c>
    </row>
    <row r="6744" spans="1:20" x14ac:dyDescent="1.1000000000000001">
      <c r="A6744" t="s">
        <v>19626</v>
      </c>
      <c r="B6744">
        <v>1946</v>
      </c>
      <c r="C6744">
        <v>11</v>
      </c>
      <c r="D6744">
        <v>4</v>
      </c>
      <c r="E6744" t="s">
        <v>194</v>
      </c>
      <c r="F6744" t="s">
        <v>757</v>
      </c>
      <c r="G6744" t="s">
        <v>1267</v>
      </c>
      <c r="N6744" t="s">
        <v>873</v>
      </c>
      <c r="O6744" t="s">
        <v>19627</v>
      </c>
      <c r="P6744" t="s">
        <v>19628</v>
      </c>
      <c r="Q6744">
        <v>185</v>
      </c>
      <c r="R6744">
        <v>72</v>
      </c>
      <c r="S6744" t="s">
        <v>5</v>
      </c>
      <c r="T6744" t="s">
        <v>5</v>
      </c>
    </row>
    <row r="6745" spans="1:20" x14ac:dyDescent="1.1000000000000001">
      <c r="A6745" t="s">
        <v>19629</v>
      </c>
      <c r="B6745">
        <v>1950</v>
      </c>
      <c r="C6745">
        <v>7</v>
      </c>
      <c r="D6745">
        <v>23</v>
      </c>
      <c r="E6745" t="s">
        <v>194</v>
      </c>
      <c r="F6745" t="s">
        <v>757</v>
      </c>
      <c r="G6745" t="s">
        <v>4252</v>
      </c>
      <c r="N6745" t="s">
        <v>399</v>
      </c>
      <c r="O6745" t="s">
        <v>19630</v>
      </c>
      <c r="P6745" t="s">
        <v>19631</v>
      </c>
      <c r="Q6745">
        <v>181</v>
      </c>
      <c r="R6745">
        <v>71</v>
      </c>
      <c r="S6745" t="s">
        <v>5</v>
      </c>
      <c r="T6745" t="s">
        <v>5</v>
      </c>
    </row>
    <row r="6746" spans="1:20" x14ac:dyDescent="1.1000000000000001">
      <c r="A6746" t="s">
        <v>19632</v>
      </c>
      <c r="B6746">
        <v>1984</v>
      </c>
      <c r="C6746">
        <v>8</v>
      </c>
      <c r="D6746">
        <v>9</v>
      </c>
      <c r="E6746" t="s">
        <v>194</v>
      </c>
      <c r="F6746" t="s">
        <v>143</v>
      </c>
      <c r="G6746" t="s">
        <v>550</v>
      </c>
      <c r="N6746" t="s">
        <v>2348</v>
      </c>
      <c r="O6746" t="s">
        <v>19633</v>
      </c>
      <c r="P6746" t="s">
        <v>51058</v>
      </c>
      <c r="Q6746">
        <v>215</v>
      </c>
      <c r="R6746">
        <v>75</v>
      </c>
      <c r="S6746" t="s">
        <v>5</v>
      </c>
      <c r="T6746" t="s">
        <v>5</v>
      </c>
    </row>
    <row r="6747" spans="1:20" x14ac:dyDescent="1.1000000000000001">
      <c r="A6747" t="s">
        <v>19634</v>
      </c>
      <c r="B6747">
        <v>1990</v>
      </c>
      <c r="C6747">
        <v>4</v>
      </c>
      <c r="D6747">
        <v>21</v>
      </c>
      <c r="E6747" t="s">
        <v>194</v>
      </c>
      <c r="F6747" t="s">
        <v>866</v>
      </c>
      <c r="G6747" t="s">
        <v>16704</v>
      </c>
      <c r="N6747" t="s">
        <v>7235</v>
      </c>
      <c r="O6747" t="s">
        <v>19635</v>
      </c>
      <c r="P6747" t="s">
        <v>15211</v>
      </c>
      <c r="Q6747">
        <v>250</v>
      </c>
      <c r="R6747">
        <v>75</v>
      </c>
      <c r="S6747" t="s">
        <v>5</v>
      </c>
      <c r="T6747" t="s">
        <v>5</v>
      </c>
    </row>
    <row r="6748" spans="1:20" x14ac:dyDescent="1.1000000000000001">
      <c r="A6748" t="s">
        <v>19636</v>
      </c>
      <c r="B6748">
        <v>1994</v>
      </c>
      <c r="C6748">
        <v>10</v>
      </c>
      <c r="D6748">
        <v>13</v>
      </c>
      <c r="E6748" t="s">
        <v>386</v>
      </c>
      <c r="F6748" t="s">
        <v>1530</v>
      </c>
      <c r="G6748" t="s">
        <v>1531</v>
      </c>
      <c r="N6748" t="s">
        <v>404</v>
      </c>
      <c r="O6748" t="s">
        <v>19637</v>
      </c>
      <c r="P6748" t="s">
        <v>8682</v>
      </c>
      <c r="Q6748">
        <v>200</v>
      </c>
      <c r="R6748">
        <v>71</v>
      </c>
      <c r="S6748" t="s">
        <v>4</v>
      </c>
      <c r="T6748" t="s">
        <v>5</v>
      </c>
    </row>
    <row r="6749" spans="1:20" x14ac:dyDescent="1.1000000000000001">
      <c r="A6749" t="s">
        <v>19638</v>
      </c>
      <c r="B6749">
        <v>1877</v>
      </c>
      <c r="C6749">
        <v>3</v>
      </c>
      <c r="D6749">
        <v>10</v>
      </c>
      <c r="E6749" t="s">
        <v>194</v>
      </c>
      <c r="F6749" t="s">
        <v>259</v>
      </c>
      <c r="G6749" t="s">
        <v>1169</v>
      </c>
      <c r="H6749">
        <v>1956</v>
      </c>
      <c r="I6749">
        <v>5</v>
      </c>
      <c r="J6749">
        <v>5</v>
      </c>
      <c r="K6749" t="s">
        <v>194</v>
      </c>
      <c r="L6749" t="s">
        <v>259</v>
      </c>
      <c r="M6749" t="s">
        <v>1169</v>
      </c>
      <c r="N6749" t="s">
        <v>231</v>
      </c>
      <c r="O6749" t="s">
        <v>19639</v>
      </c>
      <c r="P6749" t="s">
        <v>4837</v>
      </c>
      <c r="Q6749">
        <v>190</v>
      </c>
      <c r="R6749">
        <v>72</v>
      </c>
      <c r="S6749" t="s">
        <v>5</v>
      </c>
      <c r="T6749" t="s">
        <v>5</v>
      </c>
    </row>
    <row r="6750" spans="1:20" x14ac:dyDescent="1.1000000000000001">
      <c r="A6750" t="s">
        <v>19640</v>
      </c>
      <c r="B6750">
        <v>1979</v>
      </c>
      <c r="C6750">
        <v>7</v>
      </c>
      <c r="D6750">
        <v>10</v>
      </c>
      <c r="E6750" t="s">
        <v>194</v>
      </c>
      <c r="F6750" t="s">
        <v>328</v>
      </c>
      <c r="G6750" t="s">
        <v>1648</v>
      </c>
      <c r="N6750" t="s">
        <v>19641</v>
      </c>
      <c r="O6750" t="s">
        <v>19639</v>
      </c>
      <c r="P6750" t="s">
        <v>19642</v>
      </c>
      <c r="Q6750">
        <v>200</v>
      </c>
      <c r="R6750">
        <v>72</v>
      </c>
      <c r="S6750" t="s">
        <v>4</v>
      </c>
      <c r="T6750" t="s">
        <v>5</v>
      </c>
    </row>
    <row r="6751" spans="1:20" x14ac:dyDescent="1.1000000000000001">
      <c r="A6751" t="s">
        <v>19643</v>
      </c>
      <c r="B6751">
        <v>1987</v>
      </c>
      <c r="C6751">
        <v>9</v>
      </c>
      <c r="D6751">
        <v>24</v>
      </c>
      <c r="E6751" t="s">
        <v>194</v>
      </c>
      <c r="F6751" t="s">
        <v>344</v>
      </c>
      <c r="G6751" t="s">
        <v>19644</v>
      </c>
      <c r="N6751" t="s">
        <v>2272</v>
      </c>
      <c r="O6751" t="s">
        <v>19645</v>
      </c>
      <c r="P6751" t="s">
        <v>19646</v>
      </c>
      <c r="Q6751">
        <v>210</v>
      </c>
      <c r="R6751">
        <v>72</v>
      </c>
      <c r="S6751" t="s">
        <v>4</v>
      </c>
      <c r="T6751" t="s">
        <v>4</v>
      </c>
    </row>
    <row r="6752" spans="1:20" x14ac:dyDescent="1.1000000000000001">
      <c r="A6752" t="s">
        <v>19647</v>
      </c>
      <c r="B6752">
        <v>1898</v>
      </c>
      <c r="C6752">
        <v>9</v>
      </c>
      <c r="D6752">
        <v>1</v>
      </c>
      <c r="E6752" t="s">
        <v>194</v>
      </c>
      <c r="F6752" t="s">
        <v>685</v>
      </c>
      <c r="G6752" t="s">
        <v>1316</v>
      </c>
      <c r="H6752">
        <v>1959</v>
      </c>
      <c r="I6752">
        <v>8</v>
      </c>
      <c r="J6752">
        <v>12</v>
      </c>
      <c r="K6752" t="s">
        <v>194</v>
      </c>
      <c r="L6752" t="s">
        <v>685</v>
      </c>
      <c r="M6752" t="s">
        <v>1316</v>
      </c>
      <c r="N6752" t="s">
        <v>237</v>
      </c>
      <c r="O6752" t="s">
        <v>19648</v>
      </c>
      <c r="P6752" t="s">
        <v>19649</v>
      </c>
      <c r="Q6752">
        <v>170</v>
      </c>
      <c r="R6752">
        <v>71</v>
      </c>
      <c r="S6752" t="s">
        <v>5</v>
      </c>
      <c r="T6752" t="s">
        <v>5</v>
      </c>
    </row>
    <row r="6753" spans="1:20" x14ac:dyDescent="1.1000000000000001">
      <c r="A6753" t="s">
        <v>19650</v>
      </c>
      <c r="B6753">
        <v>1871</v>
      </c>
      <c r="C6753">
        <v>9</v>
      </c>
      <c r="D6753">
        <v>3</v>
      </c>
      <c r="E6753" t="s">
        <v>194</v>
      </c>
      <c r="F6753" t="s">
        <v>227</v>
      </c>
      <c r="G6753" t="s">
        <v>5280</v>
      </c>
      <c r="H6753">
        <v>1922</v>
      </c>
      <c r="I6753">
        <v>11</v>
      </c>
      <c r="J6753">
        <v>1</v>
      </c>
      <c r="K6753" t="s">
        <v>194</v>
      </c>
      <c r="L6753" t="s">
        <v>227</v>
      </c>
      <c r="M6753" t="s">
        <v>228</v>
      </c>
      <c r="N6753" t="s">
        <v>1581</v>
      </c>
      <c r="O6753" t="s">
        <v>19651</v>
      </c>
      <c r="P6753" t="s">
        <v>3190</v>
      </c>
      <c r="Q6753">
        <v>162</v>
      </c>
      <c r="R6753">
        <v>71</v>
      </c>
      <c r="S6753" t="s">
        <v>5</v>
      </c>
      <c r="T6753" t="s">
        <v>4</v>
      </c>
    </row>
    <row r="6754" spans="1:20" x14ac:dyDescent="1.1000000000000001">
      <c r="A6754" t="s">
        <v>19652</v>
      </c>
      <c r="B6754">
        <v>1988</v>
      </c>
      <c r="C6754">
        <v>12</v>
      </c>
      <c r="D6754">
        <v>20</v>
      </c>
      <c r="E6754" t="s">
        <v>194</v>
      </c>
      <c r="F6754" t="s">
        <v>211</v>
      </c>
      <c r="G6754" t="s">
        <v>2317</v>
      </c>
      <c r="N6754" t="s">
        <v>4279</v>
      </c>
      <c r="O6754" t="s">
        <v>19653</v>
      </c>
      <c r="P6754" t="s">
        <v>19654</v>
      </c>
      <c r="Q6754">
        <v>191</v>
      </c>
      <c r="R6754">
        <v>75</v>
      </c>
      <c r="S6754" t="s">
        <v>5</v>
      </c>
      <c r="T6754" t="s">
        <v>5</v>
      </c>
    </row>
    <row r="6755" spans="1:20" x14ac:dyDescent="1.1000000000000001">
      <c r="A6755" t="s">
        <v>19655</v>
      </c>
      <c r="B6755">
        <v>1992</v>
      </c>
      <c r="C6755">
        <v>10</v>
      </c>
      <c r="D6755">
        <v>20</v>
      </c>
      <c r="E6755" t="s">
        <v>194</v>
      </c>
      <c r="F6755" t="s">
        <v>211</v>
      </c>
      <c r="G6755" t="s">
        <v>2317</v>
      </c>
      <c r="N6755" t="s">
        <v>1109</v>
      </c>
      <c r="O6755" t="s">
        <v>19653</v>
      </c>
      <c r="P6755" t="s">
        <v>19656</v>
      </c>
      <c r="Q6755">
        <v>180</v>
      </c>
      <c r="R6755">
        <v>76</v>
      </c>
      <c r="S6755" t="s">
        <v>5</v>
      </c>
      <c r="T6755" t="s">
        <v>5</v>
      </c>
    </row>
    <row r="6756" spans="1:20" x14ac:dyDescent="1.1000000000000001">
      <c r="A6756" t="s">
        <v>19657</v>
      </c>
      <c r="B6756">
        <v>1865</v>
      </c>
      <c r="E6756" t="s">
        <v>194</v>
      </c>
      <c r="F6756" t="s">
        <v>227</v>
      </c>
      <c r="G6756" t="s">
        <v>15829</v>
      </c>
      <c r="N6756" t="s">
        <v>372</v>
      </c>
      <c r="O6756" t="s">
        <v>19658</v>
      </c>
      <c r="P6756" t="s">
        <v>19659</v>
      </c>
      <c r="Q6756">
        <v>180</v>
      </c>
      <c r="R6756">
        <v>74</v>
      </c>
      <c r="T6756" t="s">
        <v>5</v>
      </c>
    </row>
    <row r="6757" spans="1:20" x14ac:dyDescent="1.1000000000000001">
      <c r="A6757" t="s">
        <v>19660</v>
      </c>
      <c r="B6757">
        <v>1937</v>
      </c>
      <c r="C6757">
        <v>10</v>
      </c>
      <c r="D6757">
        <v>24</v>
      </c>
      <c r="E6757" t="s">
        <v>194</v>
      </c>
      <c r="F6757" t="s">
        <v>261</v>
      </c>
      <c r="G6757" t="s">
        <v>19661</v>
      </c>
      <c r="H6757">
        <v>2008</v>
      </c>
      <c r="I6757">
        <v>10</v>
      </c>
      <c r="J6757">
        <v>27</v>
      </c>
      <c r="K6757" t="s">
        <v>194</v>
      </c>
      <c r="L6757" t="s">
        <v>261</v>
      </c>
      <c r="M6757" t="s">
        <v>745</v>
      </c>
      <c r="N6757" t="s">
        <v>231</v>
      </c>
      <c r="O6757" t="s">
        <v>19658</v>
      </c>
      <c r="P6757" t="s">
        <v>19662</v>
      </c>
      <c r="Q6757">
        <v>185</v>
      </c>
      <c r="R6757">
        <v>72</v>
      </c>
      <c r="S6757" t="s">
        <v>5</v>
      </c>
      <c r="T6757" t="s">
        <v>5</v>
      </c>
    </row>
    <row r="6758" spans="1:20" x14ac:dyDescent="1.1000000000000001">
      <c r="A6758" t="s">
        <v>19663</v>
      </c>
      <c r="B6758">
        <v>1964</v>
      </c>
      <c r="C6758">
        <v>4</v>
      </c>
      <c r="D6758">
        <v>12</v>
      </c>
      <c r="E6758" t="s">
        <v>194</v>
      </c>
      <c r="F6758" t="s">
        <v>211</v>
      </c>
      <c r="G6758" t="s">
        <v>9462</v>
      </c>
      <c r="N6758" t="s">
        <v>519</v>
      </c>
      <c r="O6758" t="s">
        <v>19664</v>
      </c>
      <c r="P6758" t="s">
        <v>19665</v>
      </c>
      <c r="Q6758">
        <v>205</v>
      </c>
      <c r="R6758">
        <v>75</v>
      </c>
      <c r="S6758" t="s">
        <v>4</v>
      </c>
      <c r="T6758" t="s">
        <v>5</v>
      </c>
    </row>
    <row r="6759" spans="1:20" x14ac:dyDescent="1.1000000000000001">
      <c r="A6759" t="s">
        <v>19666</v>
      </c>
      <c r="B6759">
        <v>1988</v>
      </c>
      <c r="C6759">
        <v>10</v>
      </c>
      <c r="D6759">
        <v>11</v>
      </c>
      <c r="E6759" t="s">
        <v>194</v>
      </c>
      <c r="F6759" t="s">
        <v>1140</v>
      </c>
      <c r="G6759" t="s">
        <v>2956</v>
      </c>
      <c r="N6759" t="s">
        <v>197</v>
      </c>
      <c r="O6759" t="s">
        <v>19667</v>
      </c>
      <c r="P6759" t="s">
        <v>19668</v>
      </c>
      <c r="Q6759">
        <v>205</v>
      </c>
      <c r="R6759">
        <v>71</v>
      </c>
      <c r="S6759" t="s">
        <v>5</v>
      </c>
      <c r="T6759" t="s">
        <v>5</v>
      </c>
    </row>
    <row r="6760" spans="1:20" x14ac:dyDescent="1.1000000000000001">
      <c r="A6760" t="s">
        <v>19669</v>
      </c>
      <c r="B6760">
        <v>1945</v>
      </c>
      <c r="C6760">
        <v>7</v>
      </c>
      <c r="D6760">
        <v>7</v>
      </c>
      <c r="E6760" t="s">
        <v>194</v>
      </c>
      <c r="F6760" t="s">
        <v>143</v>
      </c>
      <c r="G6760" t="s">
        <v>5688</v>
      </c>
      <c r="N6760" t="s">
        <v>1065</v>
      </c>
      <c r="O6760" t="s">
        <v>19670</v>
      </c>
      <c r="P6760" t="s">
        <v>4965</v>
      </c>
      <c r="Q6760">
        <v>175</v>
      </c>
      <c r="R6760">
        <v>71</v>
      </c>
      <c r="S6760" t="s">
        <v>415</v>
      </c>
      <c r="T6760" t="s">
        <v>5</v>
      </c>
    </row>
    <row r="6761" spans="1:20" x14ac:dyDescent="1.1000000000000001">
      <c r="A6761" t="s">
        <v>19671</v>
      </c>
      <c r="B6761">
        <v>1947</v>
      </c>
      <c r="C6761">
        <v>10</v>
      </c>
      <c r="D6761">
        <v>26</v>
      </c>
      <c r="E6761" t="s">
        <v>194</v>
      </c>
      <c r="F6761" t="s">
        <v>470</v>
      </c>
      <c r="G6761" t="s">
        <v>14586</v>
      </c>
      <c r="N6761" t="s">
        <v>320</v>
      </c>
      <c r="O6761" t="s">
        <v>19672</v>
      </c>
      <c r="P6761" t="s">
        <v>3284</v>
      </c>
      <c r="Q6761">
        <v>190</v>
      </c>
      <c r="R6761">
        <v>76</v>
      </c>
      <c r="S6761" t="s">
        <v>4</v>
      </c>
      <c r="T6761" t="s">
        <v>5</v>
      </c>
    </row>
    <row r="6762" spans="1:20" x14ac:dyDescent="1.1000000000000001">
      <c r="A6762" t="s">
        <v>19673</v>
      </c>
      <c r="B6762">
        <v>1996</v>
      </c>
      <c r="C6762">
        <v>7</v>
      </c>
      <c r="D6762">
        <v>31</v>
      </c>
      <c r="E6762" t="s">
        <v>19674</v>
      </c>
      <c r="F6762" t="s">
        <v>19675</v>
      </c>
      <c r="G6762" t="s">
        <v>19676</v>
      </c>
      <c r="N6762" t="s">
        <v>19677</v>
      </c>
      <c r="O6762" t="s">
        <v>19678</v>
      </c>
      <c r="P6762" t="s">
        <v>19679</v>
      </c>
      <c r="Q6762">
        <v>265</v>
      </c>
      <c r="R6762">
        <v>75</v>
      </c>
      <c r="S6762" t="s">
        <v>4</v>
      </c>
      <c r="T6762" t="s">
        <v>4</v>
      </c>
    </row>
    <row r="6763" spans="1:20" x14ac:dyDescent="1.1000000000000001">
      <c r="A6763" t="s">
        <v>19680</v>
      </c>
      <c r="B6763">
        <v>1967</v>
      </c>
      <c r="C6763">
        <v>10</v>
      </c>
      <c r="D6763">
        <v>29</v>
      </c>
      <c r="E6763" t="s">
        <v>194</v>
      </c>
      <c r="F6763" t="s">
        <v>211</v>
      </c>
      <c r="G6763" t="s">
        <v>2281</v>
      </c>
      <c r="N6763" t="s">
        <v>1218</v>
      </c>
      <c r="O6763" t="s">
        <v>19681</v>
      </c>
      <c r="P6763" t="s">
        <v>8709</v>
      </c>
      <c r="Q6763">
        <v>205</v>
      </c>
      <c r="R6763">
        <v>75</v>
      </c>
      <c r="S6763" t="s">
        <v>5</v>
      </c>
      <c r="T6763" t="s">
        <v>5</v>
      </c>
    </row>
    <row r="6764" spans="1:20" x14ac:dyDescent="1.1000000000000001">
      <c r="A6764" t="s">
        <v>19682</v>
      </c>
      <c r="B6764">
        <v>1988</v>
      </c>
      <c r="C6764">
        <v>2</v>
      </c>
      <c r="D6764">
        <v>13</v>
      </c>
      <c r="E6764" t="s">
        <v>194</v>
      </c>
      <c r="F6764" t="s">
        <v>351</v>
      </c>
      <c r="G6764" t="s">
        <v>19683</v>
      </c>
      <c r="N6764" t="s">
        <v>667</v>
      </c>
      <c r="O6764" t="s">
        <v>19684</v>
      </c>
      <c r="P6764" t="s">
        <v>8375</v>
      </c>
      <c r="Q6764">
        <v>180</v>
      </c>
      <c r="R6764">
        <v>70</v>
      </c>
      <c r="S6764" t="s">
        <v>4</v>
      </c>
      <c r="T6764" t="s">
        <v>5</v>
      </c>
    </row>
    <row r="6765" spans="1:20" x14ac:dyDescent="1.1000000000000001">
      <c r="A6765" t="s">
        <v>19685</v>
      </c>
      <c r="B6765">
        <v>1990</v>
      </c>
      <c r="C6765">
        <v>2</v>
      </c>
      <c r="D6765">
        <v>21</v>
      </c>
      <c r="E6765" t="s">
        <v>194</v>
      </c>
      <c r="F6765" t="s">
        <v>259</v>
      </c>
      <c r="G6765" t="s">
        <v>302</v>
      </c>
      <c r="N6765" t="s">
        <v>2244</v>
      </c>
      <c r="O6765" t="s">
        <v>19686</v>
      </c>
      <c r="P6765" t="s">
        <v>19687</v>
      </c>
      <c r="Q6765">
        <v>220</v>
      </c>
      <c r="R6765">
        <v>76</v>
      </c>
      <c r="S6765" t="s">
        <v>5</v>
      </c>
      <c r="T6765" t="s">
        <v>5</v>
      </c>
    </row>
    <row r="6766" spans="1:20" x14ac:dyDescent="1.1000000000000001">
      <c r="A6766" t="s">
        <v>19688</v>
      </c>
      <c r="B6766">
        <v>1936</v>
      </c>
      <c r="C6766">
        <v>3</v>
      </c>
      <c r="D6766">
        <v>20</v>
      </c>
      <c r="E6766" t="s">
        <v>194</v>
      </c>
      <c r="F6766" t="s">
        <v>422</v>
      </c>
      <c r="G6766" t="s">
        <v>19689</v>
      </c>
      <c r="N6766" t="s">
        <v>280</v>
      </c>
      <c r="O6766" t="s">
        <v>19690</v>
      </c>
      <c r="P6766" t="s">
        <v>4162</v>
      </c>
      <c r="Q6766">
        <v>175</v>
      </c>
      <c r="R6766">
        <v>72</v>
      </c>
      <c r="S6766" t="s">
        <v>4</v>
      </c>
      <c r="T6766" t="s">
        <v>5</v>
      </c>
    </row>
    <row r="6767" spans="1:20" x14ac:dyDescent="1.1000000000000001">
      <c r="A6767" t="s">
        <v>19691</v>
      </c>
      <c r="B6767">
        <v>1851</v>
      </c>
      <c r="C6767">
        <v>9</v>
      </c>
      <c r="D6767">
        <v>11</v>
      </c>
      <c r="E6767" t="s">
        <v>194</v>
      </c>
      <c r="F6767" t="s">
        <v>287</v>
      </c>
      <c r="G6767" t="s">
        <v>19692</v>
      </c>
      <c r="H6767">
        <v>1929</v>
      </c>
      <c r="I6767">
        <v>1</v>
      </c>
      <c r="J6767">
        <v>11</v>
      </c>
      <c r="K6767" t="s">
        <v>194</v>
      </c>
      <c r="L6767" t="s">
        <v>344</v>
      </c>
      <c r="M6767" t="s">
        <v>1829</v>
      </c>
      <c r="N6767" t="s">
        <v>635</v>
      </c>
      <c r="O6767" t="s">
        <v>19690</v>
      </c>
      <c r="P6767" t="s">
        <v>19693</v>
      </c>
      <c r="Q6767">
        <v>166</v>
      </c>
      <c r="R6767">
        <v>67</v>
      </c>
      <c r="S6767" t="s">
        <v>5</v>
      </c>
      <c r="T6767" t="s">
        <v>5</v>
      </c>
    </row>
    <row r="6768" spans="1:20" x14ac:dyDescent="1.1000000000000001">
      <c r="A6768" t="s">
        <v>19694</v>
      </c>
      <c r="B6768">
        <v>1888</v>
      </c>
      <c r="C6768">
        <v>7</v>
      </c>
      <c r="D6768">
        <v>12</v>
      </c>
      <c r="E6768" t="s">
        <v>194</v>
      </c>
      <c r="F6768" t="s">
        <v>259</v>
      </c>
      <c r="G6768" t="s">
        <v>19695</v>
      </c>
      <c r="H6768">
        <v>1961</v>
      </c>
      <c r="I6768">
        <v>10</v>
      </c>
      <c r="J6768">
        <v>4</v>
      </c>
      <c r="K6768" t="s">
        <v>194</v>
      </c>
      <c r="L6768" t="s">
        <v>259</v>
      </c>
      <c r="M6768" t="s">
        <v>3725</v>
      </c>
      <c r="N6768" t="s">
        <v>4325</v>
      </c>
      <c r="O6768" t="s">
        <v>19690</v>
      </c>
      <c r="P6768" t="s">
        <v>19696</v>
      </c>
      <c r="Q6768">
        <v>195</v>
      </c>
      <c r="R6768">
        <v>73</v>
      </c>
      <c r="S6768" t="s">
        <v>5</v>
      </c>
      <c r="T6768" t="s">
        <v>5</v>
      </c>
    </row>
    <row r="6769" spans="1:20" x14ac:dyDescent="1.1000000000000001">
      <c r="A6769" t="s">
        <v>19697</v>
      </c>
      <c r="B6769">
        <v>1906</v>
      </c>
      <c r="C6769">
        <v>8</v>
      </c>
      <c r="D6769">
        <v>29</v>
      </c>
      <c r="E6769" t="s">
        <v>194</v>
      </c>
      <c r="F6769" t="s">
        <v>685</v>
      </c>
      <c r="G6769" t="s">
        <v>799</v>
      </c>
      <c r="H6769">
        <v>1980</v>
      </c>
      <c r="I6769">
        <v>8</v>
      </c>
      <c r="J6769">
        <v>17</v>
      </c>
      <c r="K6769" t="s">
        <v>194</v>
      </c>
      <c r="L6769" t="s">
        <v>143</v>
      </c>
      <c r="M6769" t="s">
        <v>217</v>
      </c>
      <c r="N6769" t="s">
        <v>4018</v>
      </c>
      <c r="O6769" t="s">
        <v>19698</v>
      </c>
      <c r="P6769" t="s">
        <v>19699</v>
      </c>
      <c r="Q6769">
        <v>170</v>
      </c>
      <c r="R6769">
        <v>67</v>
      </c>
      <c r="S6769" t="s">
        <v>5</v>
      </c>
      <c r="T6769" t="s">
        <v>5</v>
      </c>
    </row>
    <row r="6770" spans="1:20" x14ac:dyDescent="1.1000000000000001">
      <c r="A6770" t="s">
        <v>19700</v>
      </c>
      <c r="B6770">
        <v>1856</v>
      </c>
      <c r="C6770">
        <v>5</v>
      </c>
      <c r="D6770">
        <v>15</v>
      </c>
      <c r="E6770" t="s">
        <v>194</v>
      </c>
      <c r="F6770" t="s">
        <v>1229</v>
      </c>
      <c r="G6770" t="s">
        <v>2538</v>
      </c>
      <c r="H6770">
        <v>1939</v>
      </c>
      <c r="I6770">
        <v>3</v>
      </c>
      <c r="J6770">
        <v>28</v>
      </c>
      <c r="K6770" t="s">
        <v>194</v>
      </c>
      <c r="L6770" t="s">
        <v>261</v>
      </c>
      <c r="M6770" t="s">
        <v>19701</v>
      </c>
      <c r="N6770" t="s">
        <v>268</v>
      </c>
      <c r="O6770" t="s">
        <v>19702</v>
      </c>
      <c r="P6770" t="s">
        <v>19703</v>
      </c>
      <c r="Q6770">
        <v>195</v>
      </c>
      <c r="R6770">
        <v>73</v>
      </c>
      <c r="S6770" t="s">
        <v>5</v>
      </c>
      <c r="T6770" t="s">
        <v>5</v>
      </c>
    </row>
    <row r="6771" spans="1:20" x14ac:dyDescent="1.1000000000000001">
      <c r="A6771" t="s">
        <v>19704</v>
      </c>
      <c r="B6771">
        <v>1927</v>
      </c>
      <c r="C6771">
        <v>8</v>
      </c>
      <c r="D6771">
        <v>30</v>
      </c>
      <c r="E6771" t="s">
        <v>194</v>
      </c>
      <c r="F6771" t="s">
        <v>211</v>
      </c>
      <c r="G6771" t="s">
        <v>2293</v>
      </c>
      <c r="H6771">
        <v>1996</v>
      </c>
      <c r="I6771">
        <v>2</v>
      </c>
      <c r="J6771">
        <v>23</v>
      </c>
      <c r="K6771" t="s">
        <v>194</v>
      </c>
      <c r="L6771" t="s">
        <v>211</v>
      </c>
      <c r="M6771" t="s">
        <v>7687</v>
      </c>
      <c r="N6771" t="s">
        <v>4245</v>
      </c>
      <c r="O6771" t="s">
        <v>19705</v>
      </c>
      <c r="P6771" t="s">
        <v>19706</v>
      </c>
      <c r="Q6771">
        <v>170</v>
      </c>
      <c r="R6771">
        <v>72</v>
      </c>
      <c r="S6771" t="s">
        <v>4</v>
      </c>
      <c r="T6771" t="s">
        <v>4</v>
      </c>
    </row>
    <row r="6772" spans="1:20" x14ac:dyDescent="1.1000000000000001">
      <c r="A6772" t="s">
        <v>19707</v>
      </c>
      <c r="B6772">
        <v>1898</v>
      </c>
      <c r="C6772">
        <v>8</v>
      </c>
      <c r="D6772">
        <v>18</v>
      </c>
      <c r="E6772" t="s">
        <v>194</v>
      </c>
      <c r="F6772" t="s">
        <v>685</v>
      </c>
      <c r="G6772" t="s">
        <v>19708</v>
      </c>
      <c r="H6772">
        <v>1985</v>
      </c>
      <c r="I6772">
        <v>10</v>
      </c>
      <c r="J6772">
        <v>20</v>
      </c>
      <c r="K6772" t="s">
        <v>194</v>
      </c>
      <c r="L6772" t="s">
        <v>685</v>
      </c>
      <c r="M6772" t="s">
        <v>8068</v>
      </c>
      <c r="N6772" t="s">
        <v>1744</v>
      </c>
      <c r="O6772" t="s">
        <v>19702</v>
      </c>
      <c r="P6772" t="s">
        <v>19709</v>
      </c>
      <c r="Q6772">
        <v>174</v>
      </c>
      <c r="R6772">
        <v>72</v>
      </c>
      <c r="S6772" t="s">
        <v>5</v>
      </c>
      <c r="T6772" t="s">
        <v>5</v>
      </c>
    </row>
    <row r="6773" spans="1:20" x14ac:dyDescent="1.1000000000000001">
      <c r="A6773" t="s">
        <v>19710</v>
      </c>
      <c r="B6773">
        <v>1908</v>
      </c>
      <c r="C6773">
        <v>6</v>
      </c>
      <c r="D6773">
        <v>6</v>
      </c>
      <c r="E6773" t="s">
        <v>877</v>
      </c>
      <c r="G6773" t="s">
        <v>10815</v>
      </c>
      <c r="H6773">
        <v>1993</v>
      </c>
      <c r="I6773">
        <v>9</v>
      </c>
      <c r="J6773">
        <v>24</v>
      </c>
      <c r="K6773" t="s">
        <v>194</v>
      </c>
      <c r="L6773" t="s">
        <v>143</v>
      </c>
      <c r="M6773" t="s">
        <v>19711</v>
      </c>
      <c r="N6773" t="s">
        <v>19712</v>
      </c>
      <c r="O6773" t="s">
        <v>19713</v>
      </c>
      <c r="P6773" t="s">
        <v>19714</v>
      </c>
      <c r="Q6773">
        <v>160</v>
      </c>
      <c r="R6773">
        <v>72</v>
      </c>
      <c r="S6773" t="s">
        <v>415</v>
      </c>
      <c r="T6773" t="s">
        <v>5</v>
      </c>
    </row>
    <row r="6774" spans="1:20" x14ac:dyDescent="1.1000000000000001">
      <c r="A6774" t="s">
        <v>19715</v>
      </c>
      <c r="B6774">
        <v>1918</v>
      </c>
      <c r="C6774">
        <v>5</v>
      </c>
      <c r="D6774">
        <v>13</v>
      </c>
      <c r="E6774" t="s">
        <v>194</v>
      </c>
      <c r="F6774" t="s">
        <v>351</v>
      </c>
      <c r="G6774" t="s">
        <v>547</v>
      </c>
      <c r="H6774">
        <v>2013</v>
      </c>
      <c r="I6774">
        <v>1</v>
      </c>
      <c r="J6774">
        <v>28</v>
      </c>
      <c r="K6774" t="s">
        <v>194</v>
      </c>
      <c r="L6774" t="s">
        <v>351</v>
      </c>
      <c r="M6774" t="s">
        <v>1112</v>
      </c>
      <c r="N6774" t="s">
        <v>19716</v>
      </c>
      <c r="O6774" t="s">
        <v>19713</v>
      </c>
      <c r="P6774" t="s">
        <v>19717</v>
      </c>
      <c r="Q6774">
        <v>190</v>
      </c>
      <c r="R6774">
        <v>74</v>
      </c>
      <c r="S6774" t="s">
        <v>4</v>
      </c>
      <c r="T6774" t="s">
        <v>4</v>
      </c>
    </row>
    <row r="6775" spans="1:20" x14ac:dyDescent="1.1000000000000001">
      <c r="A6775" t="s">
        <v>19718</v>
      </c>
      <c r="B6775">
        <v>1987</v>
      </c>
      <c r="C6775">
        <v>9</v>
      </c>
      <c r="D6775">
        <v>10</v>
      </c>
      <c r="E6775" t="s">
        <v>194</v>
      </c>
      <c r="F6775" t="s">
        <v>1647</v>
      </c>
      <c r="G6775" t="s">
        <v>1648</v>
      </c>
      <c r="N6775" t="s">
        <v>299</v>
      </c>
      <c r="O6775" t="s">
        <v>19719</v>
      </c>
      <c r="P6775" t="s">
        <v>19720</v>
      </c>
      <c r="Q6775">
        <v>220</v>
      </c>
      <c r="R6775">
        <v>75</v>
      </c>
      <c r="S6775" t="s">
        <v>5</v>
      </c>
      <c r="T6775" t="s">
        <v>5</v>
      </c>
    </row>
    <row r="6776" spans="1:20" x14ac:dyDescent="1.1000000000000001">
      <c r="A6776" t="s">
        <v>19721</v>
      </c>
      <c r="B6776">
        <v>1848</v>
      </c>
      <c r="C6776">
        <v>10</v>
      </c>
      <c r="E6776" t="s">
        <v>194</v>
      </c>
      <c r="F6776" t="s">
        <v>555</v>
      </c>
      <c r="G6776" t="s">
        <v>1943</v>
      </c>
      <c r="H6776">
        <v>1915</v>
      </c>
      <c r="I6776">
        <v>9</v>
      </c>
      <c r="J6776">
        <v>16</v>
      </c>
      <c r="K6776" t="s">
        <v>194</v>
      </c>
      <c r="L6776" t="s">
        <v>293</v>
      </c>
      <c r="M6776" t="s">
        <v>294</v>
      </c>
      <c r="N6776" t="s">
        <v>1908</v>
      </c>
      <c r="O6776" t="s">
        <v>19702</v>
      </c>
      <c r="P6776" t="s">
        <v>19722</v>
      </c>
      <c r="Q6776">
        <v>146</v>
      </c>
      <c r="R6776">
        <v>67</v>
      </c>
    </row>
    <row r="6777" spans="1:20" x14ac:dyDescent="1.1000000000000001">
      <c r="A6777" t="s">
        <v>19723</v>
      </c>
      <c r="B6777">
        <v>1861</v>
      </c>
      <c r="C6777">
        <v>12</v>
      </c>
      <c r="D6777">
        <v>31</v>
      </c>
      <c r="E6777" t="s">
        <v>194</v>
      </c>
      <c r="F6777" t="s">
        <v>665</v>
      </c>
      <c r="G6777" t="s">
        <v>1173</v>
      </c>
      <c r="H6777">
        <v>1914</v>
      </c>
      <c r="I6777">
        <v>1</v>
      </c>
      <c r="J6777">
        <v>11</v>
      </c>
      <c r="K6777" t="s">
        <v>194</v>
      </c>
      <c r="L6777" t="s">
        <v>351</v>
      </c>
      <c r="M6777" t="s">
        <v>1192</v>
      </c>
      <c r="N6777" t="s">
        <v>1113</v>
      </c>
      <c r="O6777" t="s">
        <v>19724</v>
      </c>
      <c r="P6777" t="s">
        <v>19725</v>
      </c>
      <c r="Q6777">
        <v>165</v>
      </c>
      <c r="R6777">
        <v>70</v>
      </c>
      <c r="S6777" t="s">
        <v>4</v>
      </c>
    </row>
    <row r="6778" spans="1:20" x14ac:dyDescent="1.1000000000000001">
      <c r="A6778" t="s">
        <v>19726</v>
      </c>
      <c r="B6778">
        <v>1937</v>
      </c>
      <c r="C6778">
        <v>11</v>
      </c>
      <c r="D6778">
        <v>28</v>
      </c>
      <c r="E6778" t="s">
        <v>194</v>
      </c>
      <c r="F6778" t="s">
        <v>229</v>
      </c>
      <c r="G6778" t="s">
        <v>8382</v>
      </c>
      <c r="H6778">
        <v>2009</v>
      </c>
      <c r="I6778">
        <v>9</v>
      </c>
      <c r="J6778">
        <v>21</v>
      </c>
      <c r="K6778" t="s">
        <v>194</v>
      </c>
      <c r="L6778" t="s">
        <v>195</v>
      </c>
      <c r="M6778" t="s">
        <v>196</v>
      </c>
      <c r="N6778" t="s">
        <v>19727</v>
      </c>
      <c r="O6778" t="s">
        <v>19728</v>
      </c>
      <c r="P6778" t="s">
        <v>19729</v>
      </c>
      <c r="Q6778">
        <v>200</v>
      </c>
      <c r="R6778">
        <v>77</v>
      </c>
      <c r="S6778" t="s">
        <v>5</v>
      </c>
      <c r="T6778" t="s">
        <v>5</v>
      </c>
    </row>
    <row r="6779" spans="1:20" x14ac:dyDescent="1.1000000000000001">
      <c r="A6779" t="s">
        <v>19730</v>
      </c>
      <c r="B6779">
        <v>1918</v>
      </c>
      <c r="C6779">
        <v>5</v>
      </c>
      <c r="D6779">
        <v>21</v>
      </c>
      <c r="E6779" t="s">
        <v>194</v>
      </c>
      <c r="F6779" t="s">
        <v>259</v>
      </c>
      <c r="G6779" t="s">
        <v>19731</v>
      </c>
      <c r="H6779">
        <v>1997</v>
      </c>
      <c r="I6779">
        <v>6</v>
      </c>
      <c r="J6779">
        <v>7</v>
      </c>
      <c r="K6779" t="s">
        <v>194</v>
      </c>
      <c r="L6779" t="s">
        <v>351</v>
      </c>
      <c r="M6779" t="s">
        <v>19683</v>
      </c>
      <c r="N6779" t="s">
        <v>1904</v>
      </c>
      <c r="O6779" t="s">
        <v>19732</v>
      </c>
      <c r="P6779" t="s">
        <v>334</v>
      </c>
      <c r="Q6779">
        <v>200</v>
      </c>
      <c r="R6779">
        <v>75</v>
      </c>
      <c r="S6779" t="s">
        <v>4</v>
      </c>
      <c r="T6779" t="s">
        <v>4</v>
      </c>
    </row>
    <row r="6780" spans="1:20" x14ac:dyDescent="1.1000000000000001">
      <c r="A6780" t="s">
        <v>19733</v>
      </c>
      <c r="B6780">
        <v>1921</v>
      </c>
      <c r="C6780">
        <v>11</v>
      </c>
      <c r="D6780">
        <v>5</v>
      </c>
      <c r="E6780" t="s">
        <v>194</v>
      </c>
      <c r="F6780" t="s">
        <v>227</v>
      </c>
      <c r="G6780" t="s">
        <v>19734</v>
      </c>
      <c r="H6780">
        <v>2004</v>
      </c>
      <c r="I6780">
        <v>1</v>
      </c>
      <c r="J6780">
        <v>13</v>
      </c>
      <c r="K6780" t="s">
        <v>194</v>
      </c>
      <c r="L6780" t="s">
        <v>259</v>
      </c>
      <c r="M6780" t="s">
        <v>19735</v>
      </c>
      <c r="N6780" t="s">
        <v>635</v>
      </c>
      <c r="O6780" t="s">
        <v>19736</v>
      </c>
      <c r="P6780" t="s">
        <v>19737</v>
      </c>
      <c r="Q6780">
        <v>180</v>
      </c>
      <c r="R6780">
        <v>72</v>
      </c>
      <c r="S6780" t="s">
        <v>5</v>
      </c>
      <c r="T6780" t="s">
        <v>5</v>
      </c>
    </row>
    <row r="6781" spans="1:20" x14ac:dyDescent="1.1000000000000001">
      <c r="A6781" t="s">
        <v>19738</v>
      </c>
      <c r="B6781">
        <v>1985</v>
      </c>
      <c r="C6781">
        <v>9</v>
      </c>
      <c r="D6781">
        <v>17</v>
      </c>
      <c r="E6781" t="s">
        <v>194</v>
      </c>
      <c r="F6781" t="s">
        <v>351</v>
      </c>
      <c r="G6781" t="s">
        <v>547</v>
      </c>
      <c r="N6781" t="s">
        <v>1218</v>
      </c>
      <c r="O6781" t="s">
        <v>19739</v>
      </c>
      <c r="P6781" t="s">
        <v>11108</v>
      </c>
      <c r="Q6781">
        <v>190</v>
      </c>
      <c r="R6781">
        <v>71</v>
      </c>
      <c r="S6781" t="s">
        <v>5</v>
      </c>
      <c r="T6781" t="s">
        <v>5</v>
      </c>
    </row>
    <row r="6782" spans="1:20" x14ac:dyDescent="1.1000000000000001">
      <c r="A6782" t="s">
        <v>19740</v>
      </c>
      <c r="B6782">
        <v>1949</v>
      </c>
      <c r="C6782">
        <v>6</v>
      </c>
      <c r="D6782">
        <v>23</v>
      </c>
      <c r="E6782" t="s">
        <v>194</v>
      </c>
      <c r="F6782" t="s">
        <v>471</v>
      </c>
      <c r="G6782" t="s">
        <v>19741</v>
      </c>
      <c r="N6782" t="s">
        <v>771</v>
      </c>
      <c r="O6782" t="s">
        <v>19742</v>
      </c>
      <c r="P6782" t="s">
        <v>199</v>
      </c>
      <c r="Q6782">
        <v>200</v>
      </c>
      <c r="R6782">
        <v>76</v>
      </c>
      <c r="S6782" t="s">
        <v>5</v>
      </c>
      <c r="T6782" t="s">
        <v>5</v>
      </c>
    </row>
    <row r="6783" spans="1:20" x14ac:dyDescent="1.1000000000000001">
      <c r="A6783" t="s">
        <v>19743</v>
      </c>
      <c r="B6783">
        <v>1894</v>
      </c>
      <c r="C6783">
        <v>2</v>
      </c>
      <c r="D6783">
        <v>1</v>
      </c>
      <c r="E6783" t="s">
        <v>194</v>
      </c>
      <c r="F6783" t="s">
        <v>248</v>
      </c>
      <c r="G6783" t="s">
        <v>4527</v>
      </c>
      <c r="H6783">
        <v>1973</v>
      </c>
      <c r="I6783">
        <v>6</v>
      </c>
      <c r="J6783">
        <v>11</v>
      </c>
      <c r="K6783" t="s">
        <v>194</v>
      </c>
      <c r="L6783" t="s">
        <v>211</v>
      </c>
      <c r="M6783" t="s">
        <v>4933</v>
      </c>
      <c r="N6783" t="s">
        <v>1113</v>
      </c>
      <c r="O6783" t="s">
        <v>19744</v>
      </c>
      <c r="P6783" t="s">
        <v>7558</v>
      </c>
      <c r="Q6783">
        <v>165</v>
      </c>
      <c r="R6783">
        <v>72</v>
      </c>
      <c r="S6783" t="s">
        <v>4</v>
      </c>
      <c r="T6783" t="s">
        <v>4</v>
      </c>
    </row>
    <row r="6784" spans="1:20" x14ac:dyDescent="1.1000000000000001">
      <c r="A6784" t="s">
        <v>19745</v>
      </c>
      <c r="B6784">
        <v>1993</v>
      </c>
      <c r="C6784">
        <v>11</v>
      </c>
      <c r="D6784">
        <v>23</v>
      </c>
      <c r="E6784" t="s">
        <v>194</v>
      </c>
      <c r="F6784" t="s">
        <v>143</v>
      </c>
      <c r="G6784" t="s">
        <v>7133</v>
      </c>
      <c r="N6784" t="s">
        <v>547</v>
      </c>
      <c r="O6784" t="s">
        <v>19746</v>
      </c>
      <c r="P6784" t="s">
        <v>19747</v>
      </c>
      <c r="Q6784">
        <v>220</v>
      </c>
      <c r="R6784">
        <v>77</v>
      </c>
      <c r="S6784" t="s">
        <v>4</v>
      </c>
      <c r="T6784" t="s">
        <v>4</v>
      </c>
    </row>
    <row r="6785" spans="1:20" x14ac:dyDescent="1.1000000000000001">
      <c r="A6785" t="s">
        <v>19748</v>
      </c>
      <c r="B6785">
        <v>1984</v>
      </c>
      <c r="C6785">
        <v>7</v>
      </c>
      <c r="D6785">
        <v>15</v>
      </c>
      <c r="E6785" t="s">
        <v>194</v>
      </c>
      <c r="F6785" t="s">
        <v>287</v>
      </c>
      <c r="G6785" t="s">
        <v>6434</v>
      </c>
      <c r="N6785" t="s">
        <v>1189</v>
      </c>
      <c r="O6785" t="s">
        <v>19749</v>
      </c>
      <c r="P6785" t="s">
        <v>19750</v>
      </c>
      <c r="Q6785">
        <v>190</v>
      </c>
      <c r="R6785">
        <v>71</v>
      </c>
      <c r="S6785" t="s">
        <v>5</v>
      </c>
      <c r="T6785" t="s">
        <v>5</v>
      </c>
    </row>
    <row r="6786" spans="1:20" x14ac:dyDescent="1.1000000000000001">
      <c r="A6786" t="s">
        <v>19751</v>
      </c>
      <c r="B6786">
        <v>1980</v>
      </c>
      <c r="C6786">
        <v>11</v>
      </c>
      <c r="D6786">
        <v>22</v>
      </c>
      <c r="E6786" t="s">
        <v>194</v>
      </c>
      <c r="F6786" t="s">
        <v>211</v>
      </c>
      <c r="G6786" t="s">
        <v>4611</v>
      </c>
      <c r="N6786" t="s">
        <v>19752</v>
      </c>
      <c r="O6786" t="s">
        <v>19749</v>
      </c>
      <c r="P6786" t="s">
        <v>19753</v>
      </c>
      <c r="Q6786">
        <v>230</v>
      </c>
      <c r="R6786">
        <v>73</v>
      </c>
      <c r="S6786" t="s">
        <v>5</v>
      </c>
      <c r="T6786" t="s">
        <v>5</v>
      </c>
    </row>
    <row r="6787" spans="1:20" x14ac:dyDescent="1.1000000000000001">
      <c r="A6787" t="s">
        <v>19754</v>
      </c>
      <c r="B6787">
        <v>1973</v>
      </c>
      <c r="C6787">
        <v>1</v>
      </c>
      <c r="D6787">
        <v>15</v>
      </c>
      <c r="E6787" t="s">
        <v>194</v>
      </c>
      <c r="F6787" t="s">
        <v>1150</v>
      </c>
      <c r="G6787" t="s">
        <v>4151</v>
      </c>
      <c r="N6787" t="s">
        <v>1618</v>
      </c>
      <c r="O6787" t="s">
        <v>19749</v>
      </c>
      <c r="P6787" t="s">
        <v>15729</v>
      </c>
      <c r="Q6787">
        <v>215</v>
      </c>
      <c r="R6787">
        <v>74</v>
      </c>
      <c r="S6787" t="s">
        <v>5</v>
      </c>
      <c r="T6787" t="s">
        <v>5</v>
      </c>
    </row>
    <row r="6788" spans="1:20" x14ac:dyDescent="1.1000000000000001">
      <c r="A6788" t="s">
        <v>19755</v>
      </c>
      <c r="B6788">
        <v>1987</v>
      </c>
      <c r="C6788">
        <v>7</v>
      </c>
      <c r="D6788">
        <v>19</v>
      </c>
      <c r="E6788" t="s">
        <v>19674</v>
      </c>
      <c r="F6788" t="s">
        <v>19675</v>
      </c>
      <c r="G6788" t="s">
        <v>19675</v>
      </c>
      <c r="N6788" t="s">
        <v>19756</v>
      </c>
      <c r="O6788" t="s">
        <v>19749</v>
      </c>
      <c r="P6788" t="s">
        <v>19756</v>
      </c>
      <c r="Q6788">
        <v>212</v>
      </c>
      <c r="R6788">
        <v>74</v>
      </c>
      <c r="S6788" t="s">
        <v>5</v>
      </c>
      <c r="T6788" t="s">
        <v>5</v>
      </c>
    </row>
    <row r="6789" spans="1:20" x14ac:dyDescent="1.1000000000000001">
      <c r="A6789" t="s">
        <v>19757</v>
      </c>
      <c r="B6789">
        <v>1978</v>
      </c>
      <c r="C6789">
        <v>8</v>
      </c>
      <c r="D6789">
        <v>8</v>
      </c>
      <c r="E6789" t="s">
        <v>222</v>
      </c>
      <c r="F6789" t="s">
        <v>18265</v>
      </c>
      <c r="G6789" t="s">
        <v>18266</v>
      </c>
      <c r="N6789" t="s">
        <v>14179</v>
      </c>
      <c r="O6789" t="s">
        <v>19758</v>
      </c>
      <c r="P6789" t="s">
        <v>19759</v>
      </c>
      <c r="Q6789">
        <v>180</v>
      </c>
      <c r="R6789">
        <v>74</v>
      </c>
      <c r="S6789" t="s">
        <v>4</v>
      </c>
      <c r="T6789" t="s">
        <v>4</v>
      </c>
    </row>
    <row r="6790" spans="1:20" x14ac:dyDescent="1.1000000000000001">
      <c r="A6790" t="s">
        <v>19760</v>
      </c>
      <c r="B6790">
        <v>1985</v>
      </c>
      <c r="C6790">
        <v>12</v>
      </c>
      <c r="D6790">
        <v>4</v>
      </c>
      <c r="E6790" t="s">
        <v>222</v>
      </c>
      <c r="F6790" t="s">
        <v>531</v>
      </c>
      <c r="G6790" t="s">
        <v>531</v>
      </c>
      <c r="N6790" t="s">
        <v>1360</v>
      </c>
      <c r="O6790" t="s">
        <v>19758</v>
      </c>
      <c r="P6790" t="s">
        <v>19761</v>
      </c>
      <c r="Q6790">
        <v>220</v>
      </c>
      <c r="R6790">
        <v>75</v>
      </c>
      <c r="S6790" t="s">
        <v>5</v>
      </c>
      <c r="T6790" t="s">
        <v>5</v>
      </c>
    </row>
    <row r="6791" spans="1:20" x14ac:dyDescent="1.1000000000000001">
      <c r="A6791" t="s">
        <v>19762</v>
      </c>
      <c r="B6791">
        <v>1909</v>
      </c>
      <c r="C6791">
        <v>3</v>
      </c>
      <c r="D6791">
        <v>23</v>
      </c>
      <c r="E6791" t="s">
        <v>433</v>
      </c>
      <c r="F6791" t="s">
        <v>476</v>
      </c>
      <c r="G6791" t="s">
        <v>19763</v>
      </c>
      <c r="H6791">
        <v>1992</v>
      </c>
      <c r="I6791">
        <v>12</v>
      </c>
      <c r="J6791">
        <v>1</v>
      </c>
      <c r="K6791" t="s">
        <v>433</v>
      </c>
      <c r="L6791" t="s">
        <v>1610</v>
      </c>
      <c r="M6791" t="s">
        <v>1611</v>
      </c>
      <c r="N6791" t="s">
        <v>19764</v>
      </c>
      <c r="O6791" t="s">
        <v>19758</v>
      </c>
      <c r="P6791" t="s">
        <v>10537</v>
      </c>
      <c r="Q6791">
        <v>165</v>
      </c>
      <c r="R6791">
        <v>70</v>
      </c>
      <c r="S6791" t="s">
        <v>5</v>
      </c>
      <c r="T6791" t="s">
        <v>5</v>
      </c>
    </row>
    <row r="6792" spans="1:20" x14ac:dyDescent="1.1000000000000001">
      <c r="A6792" t="s">
        <v>19765</v>
      </c>
      <c r="B6792">
        <v>1971</v>
      </c>
      <c r="C6792">
        <v>6</v>
      </c>
      <c r="D6792">
        <v>16</v>
      </c>
      <c r="E6792" t="s">
        <v>194</v>
      </c>
      <c r="F6792" t="s">
        <v>211</v>
      </c>
      <c r="G6792" t="s">
        <v>267</v>
      </c>
      <c r="N6792" t="s">
        <v>833</v>
      </c>
      <c r="O6792" t="s">
        <v>19758</v>
      </c>
      <c r="P6792" t="s">
        <v>19766</v>
      </c>
      <c r="Q6792">
        <v>183</v>
      </c>
      <c r="R6792">
        <v>73</v>
      </c>
      <c r="S6792" t="s">
        <v>5</v>
      </c>
      <c r="T6792" t="s">
        <v>5</v>
      </c>
    </row>
    <row r="6793" spans="1:20" x14ac:dyDescent="1.1000000000000001">
      <c r="A6793" t="s">
        <v>19767</v>
      </c>
      <c r="B6793">
        <v>1988</v>
      </c>
      <c r="C6793">
        <v>3</v>
      </c>
      <c r="D6793">
        <v>5</v>
      </c>
      <c r="E6793" t="s">
        <v>222</v>
      </c>
      <c r="F6793" t="s">
        <v>504</v>
      </c>
      <c r="G6793" t="s">
        <v>504</v>
      </c>
      <c r="N6793" t="s">
        <v>1381</v>
      </c>
      <c r="O6793" t="s">
        <v>19758</v>
      </c>
      <c r="P6793" t="s">
        <v>19768</v>
      </c>
      <c r="Q6793">
        <v>195</v>
      </c>
      <c r="R6793">
        <v>75</v>
      </c>
      <c r="S6793" t="s">
        <v>5</v>
      </c>
      <c r="T6793" t="s">
        <v>5</v>
      </c>
    </row>
    <row r="6794" spans="1:20" x14ac:dyDescent="1.1000000000000001">
      <c r="A6794" t="s">
        <v>19769</v>
      </c>
      <c r="B6794">
        <v>1988</v>
      </c>
      <c r="C6794">
        <v>2</v>
      </c>
      <c r="D6794">
        <v>10</v>
      </c>
      <c r="E6794" t="s">
        <v>386</v>
      </c>
      <c r="F6794" t="s">
        <v>1562</v>
      </c>
      <c r="G6794" t="s">
        <v>1563</v>
      </c>
      <c r="N6794" t="s">
        <v>19770</v>
      </c>
      <c r="O6794" t="s">
        <v>19758</v>
      </c>
      <c r="P6794" t="s">
        <v>19771</v>
      </c>
      <c r="Q6794">
        <v>215</v>
      </c>
      <c r="R6794">
        <v>75</v>
      </c>
      <c r="S6794" t="s">
        <v>5</v>
      </c>
      <c r="T6794" t="s">
        <v>5</v>
      </c>
    </row>
    <row r="6795" spans="1:20" x14ac:dyDescent="1.1000000000000001">
      <c r="A6795" t="s">
        <v>19772</v>
      </c>
      <c r="B6795">
        <v>1908</v>
      </c>
      <c r="C6795">
        <v>11</v>
      </c>
      <c r="D6795">
        <v>26</v>
      </c>
      <c r="E6795" t="s">
        <v>194</v>
      </c>
      <c r="F6795" t="s">
        <v>211</v>
      </c>
      <c r="G6795" t="s">
        <v>19773</v>
      </c>
      <c r="H6795">
        <v>1989</v>
      </c>
      <c r="I6795">
        <v>2</v>
      </c>
      <c r="J6795">
        <v>17</v>
      </c>
      <c r="K6795" t="s">
        <v>194</v>
      </c>
      <c r="L6795" t="s">
        <v>211</v>
      </c>
      <c r="M6795" t="s">
        <v>5145</v>
      </c>
      <c r="N6795" t="s">
        <v>2452</v>
      </c>
      <c r="O6795" t="s">
        <v>19758</v>
      </c>
      <c r="P6795" t="s">
        <v>19774</v>
      </c>
      <c r="Q6795">
        <v>173</v>
      </c>
      <c r="R6795">
        <v>74</v>
      </c>
      <c r="S6795" t="s">
        <v>4</v>
      </c>
      <c r="T6795" t="s">
        <v>4</v>
      </c>
    </row>
    <row r="6796" spans="1:20" x14ac:dyDescent="1.1000000000000001">
      <c r="A6796" t="s">
        <v>19775</v>
      </c>
      <c r="B6796">
        <v>1966</v>
      </c>
      <c r="C6796">
        <v>3</v>
      </c>
      <c r="D6796">
        <v>2</v>
      </c>
      <c r="E6796" t="s">
        <v>817</v>
      </c>
      <c r="G6796" t="s">
        <v>19776</v>
      </c>
      <c r="N6796" t="s">
        <v>8201</v>
      </c>
      <c r="O6796" t="s">
        <v>19758</v>
      </c>
      <c r="P6796" t="s">
        <v>19777</v>
      </c>
      <c r="Q6796">
        <v>180</v>
      </c>
      <c r="R6796">
        <v>72</v>
      </c>
      <c r="S6796" t="s">
        <v>5</v>
      </c>
      <c r="T6796" t="s">
        <v>5</v>
      </c>
    </row>
    <row r="6797" spans="1:20" x14ac:dyDescent="1.1000000000000001">
      <c r="A6797" t="s">
        <v>19778</v>
      </c>
      <c r="B6797">
        <v>1951</v>
      </c>
      <c r="C6797">
        <v>8</v>
      </c>
      <c r="D6797">
        <v>19</v>
      </c>
      <c r="E6797" t="s">
        <v>433</v>
      </c>
      <c r="F6797" t="s">
        <v>1546</v>
      </c>
      <c r="G6797" t="s">
        <v>1547</v>
      </c>
      <c r="N6797" t="s">
        <v>829</v>
      </c>
      <c r="O6797" t="s">
        <v>19758</v>
      </c>
      <c r="P6797" t="s">
        <v>829</v>
      </c>
      <c r="Q6797">
        <v>150</v>
      </c>
      <c r="R6797">
        <v>69</v>
      </c>
      <c r="S6797" t="s">
        <v>5</v>
      </c>
      <c r="T6797" t="s">
        <v>5</v>
      </c>
    </row>
    <row r="6798" spans="1:20" x14ac:dyDescent="1.1000000000000001">
      <c r="A6798" t="s">
        <v>19779</v>
      </c>
      <c r="B6798">
        <v>1984</v>
      </c>
      <c r="C6798">
        <v>9</v>
      </c>
      <c r="D6798">
        <v>7</v>
      </c>
      <c r="E6798" t="s">
        <v>222</v>
      </c>
      <c r="F6798" t="s">
        <v>1013</v>
      </c>
      <c r="G6798" t="s">
        <v>1014</v>
      </c>
      <c r="N6798" t="s">
        <v>19780</v>
      </c>
      <c r="O6798" t="s">
        <v>19758</v>
      </c>
      <c r="P6798" t="s">
        <v>19781</v>
      </c>
      <c r="Q6798">
        <v>230</v>
      </c>
      <c r="R6798">
        <v>74</v>
      </c>
      <c r="S6798" t="s">
        <v>5</v>
      </c>
      <c r="T6798" t="s">
        <v>5</v>
      </c>
    </row>
    <row r="6799" spans="1:20" x14ac:dyDescent="1.1000000000000001">
      <c r="A6799" t="s">
        <v>19782</v>
      </c>
      <c r="B6799">
        <v>1992</v>
      </c>
      <c r="C6799">
        <v>12</v>
      </c>
      <c r="D6799">
        <v>17</v>
      </c>
      <c r="E6799" t="s">
        <v>222</v>
      </c>
      <c r="F6799" t="s">
        <v>392</v>
      </c>
      <c r="G6799" t="s">
        <v>393</v>
      </c>
      <c r="N6799" t="s">
        <v>842</v>
      </c>
      <c r="O6799" t="s">
        <v>19758</v>
      </c>
      <c r="P6799" t="s">
        <v>9794</v>
      </c>
      <c r="Q6799">
        <v>206</v>
      </c>
      <c r="R6799">
        <v>69</v>
      </c>
      <c r="S6799" t="s">
        <v>415</v>
      </c>
      <c r="T6799" t="s">
        <v>5</v>
      </c>
    </row>
    <row r="6800" spans="1:20" x14ac:dyDescent="1.1000000000000001">
      <c r="A6800" t="s">
        <v>19783</v>
      </c>
      <c r="B6800">
        <v>1968</v>
      </c>
      <c r="C6800">
        <v>3</v>
      </c>
      <c r="D6800">
        <v>17</v>
      </c>
      <c r="E6800" t="s">
        <v>194</v>
      </c>
      <c r="F6800" t="s">
        <v>211</v>
      </c>
      <c r="G6800" t="s">
        <v>4796</v>
      </c>
      <c r="N6800" t="s">
        <v>858</v>
      </c>
      <c r="O6800" t="s">
        <v>19758</v>
      </c>
      <c r="P6800" t="s">
        <v>19784</v>
      </c>
      <c r="Q6800">
        <v>190</v>
      </c>
      <c r="R6800">
        <v>72</v>
      </c>
      <c r="S6800" t="s">
        <v>4</v>
      </c>
      <c r="T6800" t="s">
        <v>4</v>
      </c>
    </row>
    <row r="6801" spans="1:20" x14ac:dyDescent="1.1000000000000001">
      <c r="A6801" t="s">
        <v>19785</v>
      </c>
      <c r="B6801">
        <v>1923</v>
      </c>
      <c r="C6801">
        <v>4</v>
      </c>
      <c r="D6801">
        <v>20</v>
      </c>
      <c r="E6801" t="s">
        <v>402</v>
      </c>
      <c r="G6801" t="s">
        <v>19786</v>
      </c>
      <c r="H6801">
        <v>2009</v>
      </c>
      <c r="I6801">
        <v>1</v>
      </c>
      <c r="J6801">
        <v>13</v>
      </c>
      <c r="K6801" t="s">
        <v>194</v>
      </c>
      <c r="L6801" t="s">
        <v>211</v>
      </c>
      <c r="M6801" t="s">
        <v>1634</v>
      </c>
      <c r="N6801" t="s">
        <v>10560</v>
      </c>
      <c r="O6801" t="s">
        <v>19758</v>
      </c>
      <c r="P6801" t="s">
        <v>10560</v>
      </c>
      <c r="Q6801">
        <v>170</v>
      </c>
      <c r="R6801">
        <v>71</v>
      </c>
      <c r="S6801" t="s">
        <v>5</v>
      </c>
      <c r="T6801" t="s">
        <v>5</v>
      </c>
    </row>
    <row r="6802" spans="1:20" x14ac:dyDescent="1.1000000000000001">
      <c r="A6802" t="s">
        <v>19787</v>
      </c>
      <c r="B6802">
        <v>1957</v>
      </c>
      <c r="C6802">
        <v>2</v>
      </c>
      <c r="D6802">
        <v>4</v>
      </c>
      <c r="E6802" t="s">
        <v>194</v>
      </c>
      <c r="F6802" t="s">
        <v>211</v>
      </c>
      <c r="G6802" t="s">
        <v>2317</v>
      </c>
      <c r="N6802" t="s">
        <v>2261</v>
      </c>
      <c r="O6802" t="s">
        <v>19758</v>
      </c>
      <c r="P6802" t="s">
        <v>19788</v>
      </c>
      <c r="Q6802">
        <v>185</v>
      </c>
      <c r="R6802">
        <v>70</v>
      </c>
      <c r="S6802" t="s">
        <v>5</v>
      </c>
      <c r="T6802" t="s">
        <v>5</v>
      </c>
    </row>
    <row r="6803" spans="1:20" x14ac:dyDescent="1.1000000000000001">
      <c r="A6803" t="s">
        <v>19789</v>
      </c>
      <c r="B6803">
        <v>1989</v>
      </c>
      <c r="C6803">
        <v>8</v>
      </c>
      <c r="D6803">
        <v>3</v>
      </c>
      <c r="E6803" t="s">
        <v>222</v>
      </c>
      <c r="F6803" t="s">
        <v>531</v>
      </c>
      <c r="G6803" t="s">
        <v>531</v>
      </c>
      <c r="N6803" t="s">
        <v>1399</v>
      </c>
      <c r="O6803" t="s">
        <v>19758</v>
      </c>
      <c r="P6803" t="s">
        <v>19790</v>
      </c>
      <c r="Q6803">
        <v>200</v>
      </c>
      <c r="R6803">
        <v>78</v>
      </c>
      <c r="S6803" t="s">
        <v>5</v>
      </c>
      <c r="T6803" t="s">
        <v>5</v>
      </c>
    </row>
    <row r="6804" spans="1:20" x14ac:dyDescent="1.1000000000000001">
      <c r="A6804" t="s">
        <v>19791</v>
      </c>
      <c r="B6804">
        <v>1927</v>
      </c>
      <c r="C6804">
        <v>7</v>
      </c>
      <c r="D6804">
        <v>13</v>
      </c>
      <c r="E6804" t="s">
        <v>817</v>
      </c>
      <c r="G6804" t="s">
        <v>2287</v>
      </c>
      <c r="H6804">
        <v>2004</v>
      </c>
      <c r="I6804">
        <v>7</v>
      </c>
      <c r="J6804">
        <v>26</v>
      </c>
      <c r="K6804" t="s">
        <v>817</v>
      </c>
      <c r="M6804" t="s">
        <v>10848</v>
      </c>
      <c r="N6804" t="s">
        <v>934</v>
      </c>
      <c r="O6804" t="s">
        <v>19758</v>
      </c>
      <c r="P6804" t="s">
        <v>934</v>
      </c>
      <c r="Q6804">
        <v>170</v>
      </c>
      <c r="R6804">
        <v>72</v>
      </c>
      <c r="S6804" t="s">
        <v>5</v>
      </c>
      <c r="T6804" t="s">
        <v>5</v>
      </c>
    </row>
    <row r="6805" spans="1:20" x14ac:dyDescent="1.1000000000000001">
      <c r="A6805" t="s">
        <v>19792</v>
      </c>
      <c r="B6805">
        <v>1936</v>
      </c>
      <c r="C6805">
        <v>1</v>
      </c>
      <c r="D6805">
        <v>20</v>
      </c>
      <c r="E6805" t="s">
        <v>194</v>
      </c>
      <c r="F6805" t="s">
        <v>271</v>
      </c>
      <c r="G6805" t="s">
        <v>12160</v>
      </c>
      <c r="H6805">
        <v>2004</v>
      </c>
      <c r="I6805">
        <v>11</v>
      </c>
      <c r="J6805">
        <v>14</v>
      </c>
      <c r="K6805" t="s">
        <v>194</v>
      </c>
      <c r="L6805" t="s">
        <v>211</v>
      </c>
      <c r="M6805" t="s">
        <v>397</v>
      </c>
      <c r="N6805" t="s">
        <v>1463</v>
      </c>
      <c r="O6805" t="s">
        <v>19793</v>
      </c>
      <c r="P6805" t="s">
        <v>19794</v>
      </c>
      <c r="Q6805">
        <v>180</v>
      </c>
      <c r="R6805">
        <v>70</v>
      </c>
      <c r="S6805" t="s">
        <v>4</v>
      </c>
      <c r="T6805" t="s">
        <v>5</v>
      </c>
    </row>
    <row r="6806" spans="1:20" x14ac:dyDescent="1.1000000000000001">
      <c r="A6806" t="s">
        <v>19795</v>
      </c>
      <c r="B6806">
        <v>1994</v>
      </c>
      <c r="C6806">
        <v>7</v>
      </c>
      <c r="D6806">
        <v>8</v>
      </c>
      <c r="E6806" t="s">
        <v>194</v>
      </c>
      <c r="F6806" t="s">
        <v>211</v>
      </c>
      <c r="G6806" t="s">
        <v>254</v>
      </c>
      <c r="N6806" t="s">
        <v>6265</v>
      </c>
      <c r="O6806" t="s">
        <v>19796</v>
      </c>
      <c r="P6806" t="s">
        <v>19797</v>
      </c>
      <c r="Q6806">
        <v>218</v>
      </c>
      <c r="R6806">
        <v>77</v>
      </c>
      <c r="S6806" t="s">
        <v>4</v>
      </c>
      <c r="T6806" t="s">
        <v>4</v>
      </c>
    </row>
    <row r="6807" spans="1:20" x14ac:dyDescent="1.1000000000000001">
      <c r="A6807" t="s">
        <v>19798</v>
      </c>
      <c r="B6807">
        <v>1994</v>
      </c>
      <c r="C6807">
        <v>5</v>
      </c>
      <c r="D6807">
        <v>14</v>
      </c>
      <c r="E6807" t="s">
        <v>194</v>
      </c>
      <c r="F6807" t="s">
        <v>211</v>
      </c>
      <c r="G6807" t="s">
        <v>19799</v>
      </c>
      <c r="N6807" t="s">
        <v>413</v>
      </c>
      <c r="O6807" t="s">
        <v>19800</v>
      </c>
      <c r="P6807" t="s">
        <v>19801</v>
      </c>
      <c r="Q6807">
        <v>205</v>
      </c>
      <c r="R6807">
        <v>75</v>
      </c>
      <c r="S6807" t="s">
        <v>5</v>
      </c>
      <c r="T6807" t="s">
        <v>5</v>
      </c>
    </row>
    <row r="6808" spans="1:20" x14ac:dyDescent="1.1000000000000001">
      <c r="A6808" t="s">
        <v>19802</v>
      </c>
      <c r="B6808">
        <v>1982</v>
      </c>
      <c r="C6808">
        <v>5</v>
      </c>
      <c r="D6808">
        <v>8</v>
      </c>
      <c r="E6808" t="s">
        <v>194</v>
      </c>
      <c r="F6808" t="s">
        <v>211</v>
      </c>
      <c r="G6808" t="s">
        <v>254</v>
      </c>
      <c r="N6808" t="s">
        <v>4571</v>
      </c>
      <c r="O6808" t="s">
        <v>19088</v>
      </c>
      <c r="P6808" t="s">
        <v>19803</v>
      </c>
      <c r="Q6808">
        <v>215</v>
      </c>
      <c r="R6808">
        <v>74</v>
      </c>
      <c r="S6808" t="s">
        <v>4</v>
      </c>
      <c r="T6808" t="s">
        <v>4</v>
      </c>
    </row>
    <row r="6809" spans="1:20" x14ac:dyDescent="1.1000000000000001">
      <c r="A6809" t="s">
        <v>19804</v>
      </c>
      <c r="B6809">
        <v>1973</v>
      </c>
      <c r="C6809">
        <v>4</v>
      </c>
      <c r="D6809">
        <v>8</v>
      </c>
      <c r="E6809" t="s">
        <v>194</v>
      </c>
      <c r="F6809" t="s">
        <v>143</v>
      </c>
      <c r="G6809" t="s">
        <v>495</v>
      </c>
      <c r="N6809" t="s">
        <v>2138</v>
      </c>
      <c r="O6809" t="s">
        <v>19088</v>
      </c>
      <c r="P6809" t="s">
        <v>19805</v>
      </c>
      <c r="Q6809">
        <v>180</v>
      </c>
      <c r="R6809">
        <v>72</v>
      </c>
      <c r="S6809" t="s">
        <v>5</v>
      </c>
      <c r="T6809" t="s">
        <v>5</v>
      </c>
    </row>
    <row r="6810" spans="1:20" x14ac:dyDescent="1.1000000000000001">
      <c r="A6810" t="s">
        <v>19806</v>
      </c>
      <c r="B6810">
        <v>1977</v>
      </c>
      <c r="C6810">
        <v>2</v>
      </c>
      <c r="D6810">
        <v>15</v>
      </c>
      <c r="E6810" t="s">
        <v>386</v>
      </c>
      <c r="F6810" t="s">
        <v>387</v>
      </c>
      <c r="G6810" t="s">
        <v>19807</v>
      </c>
      <c r="N6810" t="s">
        <v>2138</v>
      </c>
      <c r="O6810" t="s">
        <v>19088</v>
      </c>
      <c r="P6810" t="s">
        <v>1071</v>
      </c>
      <c r="Q6810">
        <v>210</v>
      </c>
      <c r="R6810">
        <v>73</v>
      </c>
      <c r="S6810" t="s">
        <v>5</v>
      </c>
      <c r="T6810" t="s">
        <v>5</v>
      </c>
    </row>
    <row r="6811" spans="1:20" x14ac:dyDescent="1.1000000000000001">
      <c r="A6811" t="s">
        <v>19808</v>
      </c>
      <c r="B6811">
        <v>1983</v>
      </c>
      <c r="C6811">
        <v>4</v>
      </c>
      <c r="D6811">
        <v>18</v>
      </c>
      <c r="E6811" t="s">
        <v>386</v>
      </c>
      <c r="F6811" t="s">
        <v>1530</v>
      </c>
      <c r="G6811" t="s">
        <v>1531</v>
      </c>
      <c r="N6811" t="s">
        <v>968</v>
      </c>
      <c r="O6811" t="s">
        <v>19088</v>
      </c>
      <c r="P6811" t="s">
        <v>19809</v>
      </c>
      <c r="Q6811">
        <v>195</v>
      </c>
      <c r="R6811">
        <v>70</v>
      </c>
      <c r="S6811" t="s">
        <v>5</v>
      </c>
      <c r="T6811" t="s">
        <v>5</v>
      </c>
    </row>
    <row r="6812" spans="1:20" x14ac:dyDescent="1.1000000000000001">
      <c r="A6812" t="s">
        <v>19810</v>
      </c>
      <c r="B6812">
        <v>1992</v>
      </c>
      <c r="C6812">
        <v>7</v>
      </c>
      <c r="D6812">
        <v>13</v>
      </c>
      <c r="E6812" t="s">
        <v>386</v>
      </c>
      <c r="F6812" t="s">
        <v>779</v>
      </c>
      <c r="G6812" t="s">
        <v>1130</v>
      </c>
      <c r="N6812" t="s">
        <v>436</v>
      </c>
      <c r="O6812" t="s">
        <v>19088</v>
      </c>
      <c r="P6812" t="s">
        <v>19811</v>
      </c>
      <c r="Q6812">
        <v>220</v>
      </c>
      <c r="R6812">
        <v>72</v>
      </c>
      <c r="S6812" t="s">
        <v>5</v>
      </c>
      <c r="T6812" t="s">
        <v>5</v>
      </c>
    </row>
    <row r="6813" spans="1:20" x14ac:dyDescent="1.1000000000000001">
      <c r="A6813" t="s">
        <v>19812</v>
      </c>
      <c r="B6813">
        <v>1981</v>
      </c>
      <c r="C6813">
        <v>12</v>
      </c>
      <c r="D6813">
        <v>15</v>
      </c>
      <c r="E6813" t="s">
        <v>817</v>
      </c>
      <c r="G6813" t="s">
        <v>818</v>
      </c>
      <c r="N6813" t="s">
        <v>218</v>
      </c>
      <c r="O6813" t="s">
        <v>19088</v>
      </c>
      <c r="P6813" t="s">
        <v>19813</v>
      </c>
      <c r="Q6813">
        <v>215</v>
      </c>
      <c r="R6813">
        <v>75</v>
      </c>
      <c r="S6813" t="s">
        <v>5</v>
      </c>
      <c r="T6813" t="s">
        <v>5</v>
      </c>
    </row>
    <row r="6814" spans="1:20" x14ac:dyDescent="1.1000000000000001">
      <c r="A6814" t="s">
        <v>19814</v>
      </c>
      <c r="B6814">
        <v>1985</v>
      </c>
      <c r="C6814">
        <v>10</v>
      </c>
      <c r="D6814">
        <v>17</v>
      </c>
      <c r="E6814" t="s">
        <v>386</v>
      </c>
      <c r="F6814" t="s">
        <v>1530</v>
      </c>
      <c r="G6814" t="s">
        <v>1531</v>
      </c>
      <c r="N6814" t="s">
        <v>1360</v>
      </c>
      <c r="O6814" t="s">
        <v>19088</v>
      </c>
      <c r="P6814" t="s">
        <v>19815</v>
      </c>
      <c r="Q6814">
        <v>220</v>
      </c>
      <c r="R6814">
        <v>73</v>
      </c>
      <c r="S6814" t="s">
        <v>4</v>
      </c>
      <c r="T6814" t="s">
        <v>4</v>
      </c>
    </row>
    <row r="6815" spans="1:20" x14ac:dyDescent="1.1000000000000001">
      <c r="A6815" t="s">
        <v>19816</v>
      </c>
      <c r="B6815">
        <v>1992</v>
      </c>
      <c r="C6815">
        <v>1</v>
      </c>
      <c r="D6815">
        <v>15</v>
      </c>
      <c r="E6815" t="s">
        <v>194</v>
      </c>
      <c r="F6815" t="s">
        <v>143</v>
      </c>
      <c r="G6815" t="s">
        <v>19711</v>
      </c>
      <c r="N6815" t="s">
        <v>19817</v>
      </c>
      <c r="O6815" t="s">
        <v>19088</v>
      </c>
      <c r="P6815" t="s">
        <v>1071</v>
      </c>
      <c r="Q6815">
        <v>210</v>
      </c>
      <c r="R6815">
        <v>75</v>
      </c>
      <c r="S6815" t="s">
        <v>5</v>
      </c>
      <c r="T6815" t="s">
        <v>5</v>
      </c>
    </row>
    <row r="6816" spans="1:20" x14ac:dyDescent="1.1000000000000001">
      <c r="A6816" t="s">
        <v>19818</v>
      </c>
      <c r="B6816">
        <v>1953</v>
      </c>
      <c r="C6816">
        <v>9</v>
      </c>
      <c r="D6816">
        <v>30</v>
      </c>
      <c r="E6816" t="s">
        <v>194</v>
      </c>
      <c r="F6816" t="s">
        <v>211</v>
      </c>
      <c r="G6816" t="s">
        <v>7484</v>
      </c>
      <c r="N6816" t="s">
        <v>263</v>
      </c>
      <c r="O6816" t="s">
        <v>19819</v>
      </c>
      <c r="P6816" t="s">
        <v>19820</v>
      </c>
      <c r="Q6816">
        <v>195</v>
      </c>
      <c r="R6816">
        <v>73</v>
      </c>
      <c r="S6816" t="s">
        <v>4</v>
      </c>
      <c r="T6816" t="s">
        <v>5</v>
      </c>
    </row>
    <row r="6817" spans="1:20" x14ac:dyDescent="1.1000000000000001">
      <c r="A6817" t="s">
        <v>19821</v>
      </c>
      <c r="B6817">
        <v>1963</v>
      </c>
      <c r="C6817">
        <v>7</v>
      </c>
      <c r="D6817">
        <v>22</v>
      </c>
      <c r="E6817" t="s">
        <v>222</v>
      </c>
      <c r="F6817" t="s">
        <v>11555</v>
      </c>
      <c r="G6817" t="s">
        <v>13990</v>
      </c>
      <c r="N6817" t="s">
        <v>3985</v>
      </c>
      <c r="O6817" t="s">
        <v>19088</v>
      </c>
      <c r="P6817" t="s">
        <v>19822</v>
      </c>
      <c r="Q6817">
        <v>165</v>
      </c>
      <c r="R6817">
        <v>71</v>
      </c>
      <c r="S6817" t="s">
        <v>5</v>
      </c>
      <c r="T6817" t="s">
        <v>5</v>
      </c>
    </row>
    <row r="6818" spans="1:20" x14ac:dyDescent="1.1000000000000001">
      <c r="A6818" t="s">
        <v>19823</v>
      </c>
      <c r="B6818">
        <v>1978</v>
      </c>
      <c r="C6818">
        <v>12</v>
      </c>
      <c r="D6818">
        <v>21</v>
      </c>
      <c r="E6818" t="s">
        <v>817</v>
      </c>
      <c r="G6818" t="s">
        <v>2767</v>
      </c>
      <c r="N6818" t="s">
        <v>19824</v>
      </c>
      <c r="O6818" t="s">
        <v>19088</v>
      </c>
      <c r="P6818" t="s">
        <v>19825</v>
      </c>
      <c r="Q6818">
        <v>200</v>
      </c>
      <c r="R6818">
        <v>70</v>
      </c>
      <c r="S6818" t="s">
        <v>5</v>
      </c>
      <c r="T6818" t="s">
        <v>5</v>
      </c>
    </row>
    <row r="6819" spans="1:20" x14ac:dyDescent="1.1000000000000001">
      <c r="A6819" t="s">
        <v>19826</v>
      </c>
      <c r="B6819">
        <v>1983</v>
      </c>
      <c r="C6819">
        <v>2</v>
      </c>
      <c r="D6819">
        <v>23</v>
      </c>
      <c r="E6819" t="s">
        <v>433</v>
      </c>
      <c r="F6819" t="s">
        <v>9946</v>
      </c>
      <c r="G6819" t="s">
        <v>19827</v>
      </c>
      <c r="N6819" t="s">
        <v>3509</v>
      </c>
      <c r="O6819" t="s">
        <v>19088</v>
      </c>
      <c r="P6819" t="s">
        <v>19828</v>
      </c>
      <c r="Q6819">
        <v>210</v>
      </c>
      <c r="R6819">
        <v>74</v>
      </c>
      <c r="S6819" t="s">
        <v>5</v>
      </c>
      <c r="T6819" t="s">
        <v>5</v>
      </c>
    </row>
    <row r="6820" spans="1:20" x14ac:dyDescent="1.1000000000000001">
      <c r="A6820" t="s">
        <v>19829</v>
      </c>
      <c r="B6820">
        <v>1978</v>
      </c>
      <c r="C6820">
        <v>6</v>
      </c>
      <c r="D6820">
        <v>14</v>
      </c>
      <c r="E6820" t="s">
        <v>194</v>
      </c>
      <c r="F6820" t="s">
        <v>211</v>
      </c>
      <c r="G6820" t="s">
        <v>254</v>
      </c>
      <c r="N6820" t="s">
        <v>3509</v>
      </c>
      <c r="O6820" t="s">
        <v>19088</v>
      </c>
      <c r="P6820" t="s">
        <v>10493</v>
      </c>
      <c r="Q6820">
        <v>182</v>
      </c>
      <c r="R6820">
        <v>72</v>
      </c>
      <c r="S6820" t="s">
        <v>5</v>
      </c>
      <c r="T6820" t="s">
        <v>5</v>
      </c>
    </row>
    <row r="6821" spans="1:20" x14ac:dyDescent="1.1000000000000001">
      <c r="A6821" t="s">
        <v>19830</v>
      </c>
      <c r="B6821">
        <v>1982</v>
      </c>
      <c r="C6821">
        <v>7</v>
      </c>
      <c r="D6821">
        <v>14</v>
      </c>
      <c r="E6821" t="s">
        <v>386</v>
      </c>
      <c r="F6821" t="s">
        <v>1590</v>
      </c>
      <c r="G6821" t="s">
        <v>9548</v>
      </c>
      <c r="N6821" t="s">
        <v>8140</v>
      </c>
      <c r="O6821" t="s">
        <v>19088</v>
      </c>
      <c r="P6821" t="s">
        <v>19831</v>
      </c>
      <c r="Q6821">
        <v>225</v>
      </c>
      <c r="R6821">
        <v>70</v>
      </c>
      <c r="S6821" t="s">
        <v>5</v>
      </c>
      <c r="T6821" t="s">
        <v>5</v>
      </c>
    </row>
    <row r="6822" spans="1:20" x14ac:dyDescent="1.1000000000000001">
      <c r="A6822" t="s">
        <v>19832</v>
      </c>
      <c r="B6822">
        <v>1991</v>
      </c>
      <c r="C6822">
        <v>8</v>
      </c>
      <c r="D6822">
        <v>31</v>
      </c>
      <c r="E6822" t="s">
        <v>222</v>
      </c>
      <c r="F6822" t="s">
        <v>412</v>
      </c>
      <c r="G6822" t="s">
        <v>412</v>
      </c>
      <c r="N6822" t="s">
        <v>4279</v>
      </c>
      <c r="O6822" t="s">
        <v>19088</v>
      </c>
      <c r="P6822" t="s">
        <v>4279</v>
      </c>
      <c r="Q6822">
        <v>205</v>
      </c>
      <c r="R6822">
        <v>75</v>
      </c>
      <c r="S6822" t="s">
        <v>5</v>
      </c>
      <c r="T6822" t="s">
        <v>5</v>
      </c>
    </row>
    <row r="6823" spans="1:20" x14ac:dyDescent="1.1000000000000001">
      <c r="A6823" t="s">
        <v>19833</v>
      </c>
      <c r="B6823">
        <v>1892</v>
      </c>
      <c r="C6823">
        <v>7</v>
      </c>
      <c r="D6823">
        <v>13</v>
      </c>
      <c r="E6823" t="s">
        <v>402</v>
      </c>
      <c r="F6823" t="s">
        <v>487</v>
      </c>
      <c r="G6823" t="s">
        <v>487</v>
      </c>
      <c r="H6823">
        <v>1976</v>
      </c>
      <c r="I6823">
        <v>2</v>
      </c>
      <c r="J6823">
        <v>14</v>
      </c>
      <c r="K6823" t="s">
        <v>402</v>
      </c>
      <c r="L6823" t="s">
        <v>487</v>
      </c>
      <c r="M6823" t="s">
        <v>487</v>
      </c>
      <c r="N6823" t="s">
        <v>16365</v>
      </c>
      <c r="O6823" t="s">
        <v>19088</v>
      </c>
      <c r="P6823" t="s">
        <v>19834</v>
      </c>
      <c r="Q6823">
        <v>165</v>
      </c>
      <c r="R6823">
        <v>70</v>
      </c>
      <c r="S6823" t="s">
        <v>5</v>
      </c>
      <c r="T6823" t="s">
        <v>5</v>
      </c>
    </row>
    <row r="6824" spans="1:20" x14ac:dyDescent="1.1000000000000001">
      <c r="A6824" t="s">
        <v>19835</v>
      </c>
      <c r="B6824">
        <v>1950</v>
      </c>
      <c r="C6824">
        <v>6</v>
      </c>
      <c r="D6824">
        <v>19</v>
      </c>
      <c r="E6824" t="s">
        <v>817</v>
      </c>
      <c r="G6824" t="s">
        <v>9923</v>
      </c>
      <c r="N6824" t="s">
        <v>224</v>
      </c>
      <c r="O6824" t="s">
        <v>19088</v>
      </c>
      <c r="P6824" t="s">
        <v>19836</v>
      </c>
      <c r="Q6824">
        <v>165</v>
      </c>
      <c r="R6824">
        <v>70</v>
      </c>
      <c r="S6824" t="s">
        <v>5</v>
      </c>
      <c r="T6824" t="s">
        <v>5</v>
      </c>
    </row>
    <row r="6825" spans="1:20" x14ac:dyDescent="1.1000000000000001">
      <c r="A6825" t="s">
        <v>19837</v>
      </c>
      <c r="B6825">
        <v>1964</v>
      </c>
      <c r="C6825">
        <v>1</v>
      </c>
      <c r="D6825">
        <v>28</v>
      </c>
      <c r="E6825" t="s">
        <v>402</v>
      </c>
      <c r="F6825" t="s">
        <v>487</v>
      </c>
      <c r="G6825" t="s">
        <v>487</v>
      </c>
      <c r="N6825" t="s">
        <v>19838</v>
      </c>
      <c r="O6825" t="s">
        <v>19088</v>
      </c>
      <c r="P6825" t="s">
        <v>19839</v>
      </c>
      <c r="Q6825">
        <v>190</v>
      </c>
      <c r="R6825">
        <v>73</v>
      </c>
      <c r="S6825" t="s">
        <v>5</v>
      </c>
      <c r="T6825" t="s">
        <v>5</v>
      </c>
    </row>
    <row r="6826" spans="1:20" x14ac:dyDescent="1.1000000000000001">
      <c r="A6826" t="s">
        <v>19840</v>
      </c>
      <c r="B6826">
        <v>1972</v>
      </c>
      <c r="C6826">
        <v>5</v>
      </c>
      <c r="D6826">
        <v>24</v>
      </c>
      <c r="E6826" t="s">
        <v>194</v>
      </c>
      <c r="F6826" t="s">
        <v>211</v>
      </c>
      <c r="G6826" t="s">
        <v>770</v>
      </c>
      <c r="N6826" t="s">
        <v>1518</v>
      </c>
      <c r="O6826" t="s">
        <v>19088</v>
      </c>
      <c r="P6826" t="s">
        <v>2144</v>
      </c>
      <c r="Q6826">
        <v>160</v>
      </c>
      <c r="R6826">
        <v>73</v>
      </c>
      <c r="S6826" t="s">
        <v>415</v>
      </c>
      <c r="T6826" t="s">
        <v>4</v>
      </c>
    </row>
    <row r="6827" spans="1:20" x14ac:dyDescent="1.1000000000000001">
      <c r="A6827" t="s">
        <v>19841</v>
      </c>
      <c r="B6827">
        <v>1962</v>
      </c>
      <c r="C6827">
        <v>3</v>
      </c>
      <c r="D6827">
        <v>7</v>
      </c>
      <c r="E6827" t="s">
        <v>386</v>
      </c>
      <c r="F6827" t="s">
        <v>1123</v>
      </c>
      <c r="G6827" t="s">
        <v>19842</v>
      </c>
      <c r="N6827" t="s">
        <v>3553</v>
      </c>
      <c r="O6827" t="s">
        <v>19088</v>
      </c>
      <c r="P6827" t="s">
        <v>19843</v>
      </c>
      <c r="Q6827">
        <v>170</v>
      </c>
      <c r="R6827">
        <v>72</v>
      </c>
      <c r="S6827" t="s">
        <v>5</v>
      </c>
      <c r="T6827" t="s">
        <v>5</v>
      </c>
    </row>
    <row r="6828" spans="1:20" x14ac:dyDescent="1.1000000000000001">
      <c r="A6828" t="s">
        <v>19844</v>
      </c>
      <c r="B6828">
        <v>1985</v>
      </c>
      <c r="C6828">
        <v>9</v>
      </c>
      <c r="D6828">
        <v>19</v>
      </c>
      <c r="E6828" t="s">
        <v>194</v>
      </c>
      <c r="F6828" t="s">
        <v>143</v>
      </c>
      <c r="G6828" t="s">
        <v>1391</v>
      </c>
      <c r="N6828" t="s">
        <v>19845</v>
      </c>
      <c r="O6828" t="s">
        <v>19088</v>
      </c>
      <c r="P6828" t="s">
        <v>19846</v>
      </c>
      <c r="Q6828">
        <v>205</v>
      </c>
      <c r="R6828">
        <v>72</v>
      </c>
      <c r="S6828" t="s">
        <v>5</v>
      </c>
      <c r="T6828" t="s">
        <v>4</v>
      </c>
    </row>
    <row r="6829" spans="1:20" x14ac:dyDescent="1.1000000000000001">
      <c r="A6829" t="s">
        <v>19847</v>
      </c>
      <c r="B6829">
        <v>1975</v>
      </c>
      <c r="C6829">
        <v>1</v>
      </c>
      <c r="D6829">
        <v>8</v>
      </c>
      <c r="E6829" t="s">
        <v>386</v>
      </c>
      <c r="F6829" t="s">
        <v>1530</v>
      </c>
      <c r="G6829" t="s">
        <v>1531</v>
      </c>
      <c r="H6829">
        <v>2008</v>
      </c>
      <c r="I6829">
        <v>5</v>
      </c>
      <c r="J6829">
        <v>25</v>
      </c>
      <c r="K6829" t="s">
        <v>386</v>
      </c>
      <c r="L6829" t="s">
        <v>1530</v>
      </c>
      <c r="M6829" t="s">
        <v>19848</v>
      </c>
      <c r="N6829" t="s">
        <v>19849</v>
      </c>
      <c r="O6829" t="s">
        <v>19088</v>
      </c>
      <c r="P6829" t="s">
        <v>19850</v>
      </c>
      <c r="Q6829">
        <v>200</v>
      </c>
      <c r="R6829">
        <v>74</v>
      </c>
      <c r="S6829" t="s">
        <v>5</v>
      </c>
      <c r="T6829" t="s">
        <v>5</v>
      </c>
    </row>
    <row r="6830" spans="1:20" x14ac:dyDescent="1.1000000000000001">
      <c r="A6830" t="s">
        <v>19851</v>
      </c>
      <c r="B6830">
        <v>1915</v>
      </c>
      <c r="C6830">
        <v>3</v>
      </c>
      <c r="D6830">
        <v>19</v>
      </c>
      <c r="E6830" t="s">
        <v>194</v>
      </c>
      <c r="F6830" t="s">
        <v>211</v>
      </c>
      <c r="G6830" t="s">
        <v>250</v>
      </c>
      <c r="H6830">
        <v>1996</v>
      </c>
      <c r="I6830">
        <v>11</v>
      </c>
      <c r="J6830">
        <v>16</v>
      </c>
      <c r="K6830" t="s">
        <v>194</v>
      </c>
      <c r="L6830" t="s">
        <v>211</v>
      </c>
      <c r="M6830" t="s">
        <v>318</v>
      </c>
      <c r="N6830" t="s">
        <v>399</v>
      </c>
      <c r="O6830" t="s">
        <v>19819</v>
      </c>
      <c r="P6830" t="s">
        <v>19852</v>
      </c>
      <c r="Q6830">
        <v>175</v>
      </c>
      <c r="R6830">
        <v>69</v>
      </c>
      <c r="S6830" t="s">
        <v>5</v>
      </c>
      <c r="T6830" t="s">
        <v>5</v>
      </c>
    </row>
    <row r="6831" spans="1:20" x14ac:dyDescent="1.1000000000000001">
      <c r="A6831" t="s">
        <v>19853</v>
      </c>
      <c r="B6831">
        <v>1964</v>
      </c>
      <c r="C6831">
        <v>11</v>
      </c>
      <c r="D6831">
        <v>23</v>
      </c>
      <c r="E6831" t="s">
        <v>222</v>
      </c>
      <c r="F6831" t="s">
        <v>412</v>
      </c>
      <c r="G6831" t="s">
        <v>412</v>
      </c>
      <c r="N6831" t="s">
        <v>404</v>
      </c>
      <c r="O6831" t="s">
        <v>19088</v>
      </c>
      <c r="P6831" t="s">
        <v>14228</v>
      </c>
      <c r="Q6831">
        <v>190</v>
      </c>
      <c r="R6831">
        <v>74</v>
      </c>
      <c r="S6831" t="s">
        <v>5</v>
      </c>
      <c r="T6831" t="s">
        <v>5</v>
      </c>
    </row>
    <row r="6832" spans="1:20" x14ac:dyDescent="1.1000000000000001">
      <c r="A6832" t="s">
        <v>19854</v>
      </c>
      <c r="B6832">
        <v>1920</v>
      </c>
      <c r="C6832">
        <v>12</v>
      </c>
      <c r="D6832">
        <v>20</v>
      </c>
      <c r="E6832" t="s">
        <v>402</v>
      </c>
      <c r="G6832" t="s">
        <v>19855</v>
      </c>
      <c r="H6832">
        <v>1991</v>
      </c>
      <c r="I6832">
        <v>2</v>
      </c>
      <c r="J6832">
        <v>15</v>
      </c>
      <c r="K6832" t="s">
        <v>402</v>
      </c>
      <c r="M6832" t="s">
        <v>19855</v>
      </c>
      <c r="N6832" t="s">
        <v>4275</v>
      </c>
      <c r="O6832" t="s">
        <v>19088</v>
      </c>
      <c r="P6832" t="s">
        <v>19856</v>
      </c>
      <c r="Q6832">
        <v>150</v>
      </c>
      <c r="R6832">
        <v>71</v>
      </c>
      <c r="S6832" t="s">
        <v>5</v>
      </c>
      <c r="T6832" t="s">
        <v>5</v>
      </c>
    </row>
    <row r="6833" spans="1:20" x14ac:dyDescent="1.1000000000000001">
      <c r="A6833" t="s">
        <v>19857</v>
      </c>
      <c r="B6833">
        <v>1952</v>
      </c>
      <c r="C6833">
        <v>12</v>
      </c>
      <c r="D6833">
        <v>25</v>
      </c>
      <c r="E6833" t="s">
        <v>817</v>
      </c>
      <c r="G6833" t="s">
        <v>4909</v>
      </c>
      <c r="N6833" t="s">
        <v>4275</v>
      </c>
      <c r="O6833" t="s">
        <v>19088</v>
      </c>
      <c r="P6833" t="s">
        <v>13994</v>
      </c>
      <c r="Q6833">
        <v>162</v>
      </c>
      <c r="R6833">
        <v>71</v>
      </c>
      <c r="S6833" t="s">
        <v>5</v>
      </c>
      <c r="T6833" t="s">
        <v>5</v>
      </c>
    </row>
    <row r="6834" spans="1:20" x14ac:dyDescent="1.1000000000000001">
      <c r="A6834" t="s">
        <v>19858</v>
      </c>
      <c r="B6834">
        <v>1969</v>
      </c>
      <c r="C6834">
        <v>10</v>
      </c>
      <c r="D6834">
        <v>20</v>
      </c>
      <c r="E6834" t="s">
        <v>817</v>
      </c>
      <c r="G6834" t="s">
        <v>9923</v>
      </c>
      <c r="N6834" t="s">
        <v>409</v>
      </c>
      <c r="O6834" t="s">
        <v>19088</v>
      </c>
      <c r="P6834" t="s">
        <v>19859</v>
      </c>
      <c r="Q6834">
        <v>175</v>
      </c>
      <c r="R6834">
        <v>75</v>
      </c>
      <c r="S6834" t="s">
        <v>5</v>
      </c>
      <c r="T6834" t="s">
        <v>5</v>
      </c>
    </row>
    <row r="6835" spans="1:20" x14ac:dyDescent="1.1000000000000001">
      <c r="A6835" t="s">
        <v>19860</v>
      </c>
      <c r="B6835">
        <v>1967</v>
      </c>
      <c r="C6835">
        <v>3</v>
      </c>
      <c r="D6835">
        <v>28</v>
      </c>
      <c r="E6835" t="s">
        <v>194</v>
      </c>
      <c r="F6835" t="s">
        <v>211</v>
      </c>
      <c r="G6835" t="s">
        <v>10695</v>
      </c>
      <c r="N6835" t="s">
        <v>1779</v>
      </c>
      <c r="O6835" t="s">
        <v>19819</v>
      </c>
      <c r="P6835" t="s">
        <v>19861</v>
      </c>
      <c r="Q6835">
        <v>200</v>
      </c>
      <c r="R6835">
        <v>75</v>
      </c>
      <c r="S6835" t="s">
        <v>5</v>
      </c>
      <c r="T6835" t="s">
        <v>5</v>
      </c>
    </row>
    <row r="6836" spans="1:20" x14ac:dyDescent="1.1000000000000001">
      <c r="A6836" t="s">
        <v>19862</v>
      </c>
      <c r="B6836">
        <v>1976</v>
      </c>
      <c r="C6836">
        <v>5</v>
      </c>
      <c r="D6836">
        <v>25</v>
      </c>
      <c r="E6836" t="s">
        <v>222</v>
      </c>
      <c r="F6836" t="s">
        <v>1002</v>
      </c>
      <c r="G6836" t="s">
        <v>1002</v>
      </c>
      <c r="N6836" t="s">
        <v>19863</v>
      </c>
      <c r="O6836" t="s">
        <v>19088</v>
      </c>
      <c r="P6836" t="s">
        <v>19864</v>
      </c>
      <c r="Q6836">
        <v>228</v>
      </c>
      <c r="R6836">
        <v>76</v>
      </c>
      <c r="S6836" t="s">
        <v>5</v>
      </c>
      <c r="T6836" t="s">
        <v>5</v>
      </c>
    </row>
    <row r="6837" spans="1:20" x14ac:dyDescent="1.1000000000000001">
      <c r="A6837" t="s">
        <v>19865</v>
      </c>
      <c r="B6837">
        <v>1967</v>
      </c>
      <c r="C6837">
        <v>9</v>
      </c>
      <c r="D6837">
        <v>3</v>
      </c>
      <c r="E6837" t="s">
        <v>194</v>
      </c>
      <c r="F6837" t="s">
        <v>143</v>
      </c>
      <c r="G6837" t="s">
        <v>550</v>
      </c>
      <c r="N6837" t="s">
        <v>829</v>
      </c>
      <c r="O6837" t="s">
        <v>19088</v>
      </c>
      <c r="P6837" t="s">
        <v>19866</v>
      </c>
      <c r="Q6837">
        <v>180</v>
      </c>
      <c r="R6837">
        <v>74</v>
      </c>
      <c r="S6837" t="s">
        <v>4</v>
      </c>
      <c r="T6837" t="s">
        <v>5</v>
      </c>
    </row>
    <row r="6838" spans="1:20" x14ac:dyDescent="1.1000000000000001">
      <c r="A6838" t="s">
        <v>19867</v>
      </c>
      <c r="B6838">
        <v>1979</v>
      </c>
      <c r="C6838">
        <v>6</v>
      </c>
      <c r="D6838">
        <v>26</v>
      </c>
      <c r="E6838" t="s">
        <v>386</v>
      </c>
      <c r="F6838" t="s">
        <v>387</v>
      </c>
      <c r="G6838" t="s">
        <v>388</v>
      </c>
      <c r="N6838" t="s">
        <v>829</v>
      </c>
      <c r="O6838" t="s">
        <v>19088</v>
      </c>
      <c r="P6838" t="s">
        <v>16227</v>
      </c>
      <c r="Q6838">
        <v>170</v>
      </c>
      <c r="R6838">
        <v>71</v>
      </c>
      <c r="S6838" t="s">
        <v>5</v>
      </c>
      <c r="T6838" t="s">
        <v>5</v>
      </c>
    </row>
    <row r="6839" spans="1:20" x14ac:dyDescent="1.1000000000000001">
      <c r="A6839" t="s">
        <v>19868</v>
      </c>
      <c r="B6839">
        <v>1995</v>
      </c>
      <c r="C6839">
        <v>9</v>
      </c>
      <c r="D6839">
        <v>10</v>
      </c>
      <c r="E6839" t="s">
        <v>433</v>
      </c>
      <c r="F6839" t="s">
        <v>434</v>
      </c>
      <c r="G6839" t="s">
        <v>3618</v>
      </c>
      <c r="N6839" t="s">
        <v>829</v>
      </c>
      <c r="O6839" t="s">
        <v>19088</v>
      </c>
      <c r="P6839" t="s">
        <v>19869</v>
      </c>
      <c r="Q6839">
        <v>185</v>
      </c>
      <c r="R6839">
        <v>73</v>
      </c>
      <c r="S6839" t="s">
        <v>4</v>
      </c>
      <c r="T6839" t="s">
        <v>4</v>
      </c>
    </row>
    <row r="6840" spans="1:20" x14ac:dyDescent="1.1000000000000001">
      <c r="A6840" t="s">
        <v>19870</v>
      </c>
      <c r="B6840">
        <v>1989</v>
      </c>
      <c r="C6840">
        <v>3</v>
      </c>
      <c r="D6840">
        <v>14</v>
      </c>
      <c r="E6840" t="s">
        <v>386</v>
      </c>
      <c r="F6840" t="s">
        <v>1590</v>
      </c>
      <c r="G6840" t="s">
        <v>16842</v>
      </c>
      <c r="N6840" t="s">
        <v>19871</v>
      </c>
      <c r="O6840" t="s">
        <v>19088</v>
      </c>
      <c r="P6840" t="s">
        <v>19872</v>
      </c>
      <c r="Q6840">
        <v>205</v>
      </c>
      <c r="R6840">
        <v>73</v>
      </c>
      <c r="S6840" t="s">
        <v>415</v>
      </c>
      <c r="T6840" t="s">
        <v>5</v>
      </c>
    </row>
    <row r="6841" spans="1:20" x14ac:dyDescent="1.1000000000000001">
      <c r="A6841" t="s">
        <v>19873</v>
      </c>
      <c r="B6841">
        <v>1992</v>
      </c>
      <c r="C6841">
        <v>2</v>
      </c>
      <c r="D6841">
        <v>16</v>
      </c>
      <c r="E6841" t="s">
        <v>194</v>
      </c>
      <c r="F6841" t="s">
        <v>195</v>
      </c>
      <c r="G6841" t="s">
        <v>19874</v>
      </c>
      <c r="N6841" t="s">
        <v>16315</v>
      </c>
      <c r="O6841" t="s">
        <v>19819</v>
      </c>
      <c r="P6841" t="s">
        <v>19875</v>
      </c>
      <c r="Q6841">
        <v>197</v>
      </c>
      <c r="R6841">
        <v>73</v>
      </c>
      <c r="S6841" t="s">
        <v>4</v>
      </c>
      <c r="T6841" t="s">
        <v>4</v>
      </c>
    </row>
    <row r="6842" spans="1:20" x14ac:dyDescent="1.1000000000000001">
      <c r="A6842" t="s">
        <v>19876</v>
      </c>
      <c r="B6842">
        <v>1995</v>
      </c>
      <c r="C6842">
        <v>10</v>
      </c>
      <c r="D6842">
        <v>9</v>
      </c>
      <c r="E6842" t="s">
        <v>222</v>
      </c>
      <c r="F6842" t="s">
        <v>417</v>
      </c>
      <c r="G6842" t="s">
        <v>418</v>
      </c>
      <c r="N6842" t="s">
        <v>19877</v>
      </c>
      <c r="O6842" t="s">
        <v>19088</v>
      </c>
      <c r="P6842" t="s">
        <v>19877</v>
      </c>
      <c r="Q6842">
        <v>216</v>
      </c>
      <c r="R6842">
        <v>72</v>
      </c>
      <c r="S6842" t="s">
        <v>5</v>
      </c>
      <c r="T6842" t="s">
        <v>5</v>
      </c>
    </row>
    <row r="6843" spans="1:20" x14ac:dyDescent="1.1000000000000001">
      <c r="A6843" t="s">
        <v>19878</v>
      </c>
      <c r="B6843">
        <v>1890</v>
      </c>
      <c r="C6843">
        <v>9</v>
      </c>
      <c r="D6843">
        <v>24</v>
      </c>
      <c r="E6843" t="s">
        <v>402</v>
      </c>
      <c r="F6843" t="s">
        <v>487</v>
      </c>
      <c r="G6843" t="s">
        <v>487</v>
      </c>
      <c r="H6843">
        <v>1977</v>
      </c>
      <c r="I6843">
        <v>2</v>
      </c>
      <c r="J6843">
        <v>19</v>
      </c>
      <c r="K6843" t="s">
        <v>402</v>
      </c>
      <c r="L6843" t="s">
        <v>487</v>
      </c>
      <c r="M6843" t="s">
        <v>487</v>
      </c>
      <c r="N6843" t="s">
        <v>635</v>
      </c>
      <c r="O6843" t="s">
        <v>19088</v>
      </c>
      <c r="P6843" t="s">
        <v>9794</v>
      </c>
      <c r="Q6843">
        <v>200</v>
      </c>
      <c r="R6843">
        <v>73</v>
      </c>
      <c r="S6843" t="s">
        <v>5</v>
      </c>
      <c r="T6843" t="s">
        <v>5</v>
      </c>
    </row>
    <row r="6844" spans="1:20" x14ac:dyDescent="1.1000000000000001">
      <c r="A6844" t="s">
        <v>19879</v>
      </c>
      <c r="B6844">
        <v>1978</v>
      </c>
      <c r="C6844">
        <v>5</v>
      </c>
      <c r="D6844">
        <v>23</v>
      </c>
      <c r="E6844" t="s">
        <v>194</v>
      </c>
      <c r="F6844" t="s">
        <v>351</v>
      </c>
      <c r="G6844" t="s">
        <v>375</v>
      </c>
      <c r="N6844" t="s">
        <v>635</v>
      </c>
      <c r="O6844" t="s">
        <v>19088</v>
      </c>
      <c r="P6844" t="s">
        <v>19880</v>
      </c>
      <c r="Q6844">
        <v>200</v>
      </c>
      <c r="R6844">
        <v>74</v>
      </c>
      <c r="S6844" t="s">
        <v>5</v>
      </c>
      <c r="T6844" t="s">
        <v>4</v>
      </c>
    </row>
    <row r="6845" spans="1:20" x14ac:dyDescent="1.1000000000000001">
      <c r="A6845" t="s">
        <v>19881</v>
      </c>
      <c r="B6845">
        <v>1984</v>
      </c>
      <c r="C6845">
        <v>5</v>
      </c>
      <c r="D6845">
        <v>27</v>
      </c>
      <c r="E6845" t="s">
        <v>433</v>
      </c>
      <c r="F6845" t="s">
        <v>1546</v>
      </c>
      <c r="G6845" t="s">
        <v>1547</v>
      </c>
      <c r="N6845" t="s">
        <v>842</v>
      </c>
      <c r="O6845" t="s">
        <v>19088</v>
      </c>
      <c r="P6845" t="s">
        <v>9794</v>
      </c>
      <c r="Q6845">
        <v>180</v>
      </c>
      <c r="R6845">
        <v>73</v>
      </c>
      <c r="S6845" t="s">
        <v>5</v>
      </c>
      <c r="T6845" t="s">
        <v>5</v>
      </c>
    </row>
    <row r="6846" spans="1:20" x14ac:dyDescent="1.1000000000000001">
      <c r="A6846" t="s">
        <v>19882</v>
      </c>
      <c r="B6846">
        <v>1990</v>
      </c>
      <c r="C6846">
        <v>12</v>
      </c>
      <c r="D6846">
        <v>3</v>
      </c>
      <c r="E6846" t="s">
        <v>386</v>
      </c>
      <c r="F6846" t="s">
        <v>9409</v>
      </c>
      <c r="G6846" t="s">
        <v>19883</v>
      </c>
      <c r="N6846" t="s">
        <v>842</v>
      </c>
      <c r="O6846" t="s">
        <v>19088</v>
      </c>
      <c r="P6846" t="s">
        <v>19884</v>
      </c>
      <c r="Q6846">
        <v>220</v>
      </c>
      <c r="R6846">
        <v>71</v>
      </c>
      <c r="S6846" t="s">
        <v>5</v>
      </c>
      <c r="T6846" t="s">
        <v>5</v>
      </c>
    </row>
    <row r="6847" spans="1:20" x14ac:dyDescent="1.1000000000000001">
      <c r="A6847" t="s">
        <v>19885</v>
      </c>
      <c r="B6847">
        <v>1983</v>
      </c>
      <c r="C6847">
        <v>9</v>
      </c>
      <c r="D6847">
        <v>23</v>
      </c>
      <c r="E6847" t="s">
        <v>402</v>
      </c>
      <c r="F6847" t="s">
        <v>487</v>
      </c>
      <c r="G6847" t="s">
        <v>487</v>
      </c>
      <c r="H6847">
        <v>2017</v>
      </c>
      <c r="I6847">
        <v>11</v>
      </c>
      <c r="J6847">
        <v>23</v>
      </c>
      <c r="K6847" t="s">
        <v>402</v>
      </c>
      <c r="L6847" t="s">
        <v>487</v>
      </c>
      <c r="M6847" t="s">
        <v>487</v>
      </c>
      <c r="N6847" t="s">
        <v>842</v>
      </c>
      <c r="O6847" t="s">
        <v>19088</v>
      </c>
      <c r="P6847" t="s">
        <v>19886</v>
      </c>
      <c r="Q6847">
        <v>210</v>
      </c>
      <c r="R6847">
        <v>75</v>
      </c>
      <c r="S6847" t="s">
        <v>5</v>
      </c>
      <c r="T6847" t="s">
        <v>5</v>
      </c>
    </row>
    <row r="6848" spans="1:20" x14ac:dyDescent="1.1000000000000001">
      <c r="A6848" t="s">
        <v>19887</v>
      </c>
      <c r="B6848">
        <v>1951</v>
      </c>
      <c r="C6848">
        <v>11</v>
      </c>
      <c r="D6848">
        <v>15</v>
      </c>
      <c r="E6848" t="s">
        <v>402</v>
      </c>
      <c r="F6848" t="s">
        <v>487</v>
      </c>
      <c r="G6848" t="s">
        <v>487</v>
      </c>
      <c r="N6848" t="s">
        <v>1196</v>
      </c>
      <c r="O6848" t="s">
        <v>19088</v>
      </c>
      <c r="P6848" t="s">
        <v>19888</v>
      </c>
      <c r="Q6848">
        <v>180</v>
      </c>
      <c r="R6848">
        <v>74</v>
      </c>
      <c r="S6848" t="s">
        <v>4</v>
      </c>
      <c r="T6848" t="s">
        <v>4</v>
      </c>
    </row>
    <row r="6849" spans="1:20" x14ac:dyDescent="1.1000000000000001">
      <c r="A6849" t="s">
        <v>19889</v>
      </c>
      <c r="B6849">
        <v>1937</v>
      </c>
      <c r="C6849">
        <v>12</v>
      </c>
      <c r="D6849">
        <v>12</v>
      </c>
      <c r="E6849" t="s">
        <v>222</v>
      </c>
      <c r="F6849" t="s">
        <v>504</v>
      </c>
      <c r="G6849" t="s">
        <v>504</v>
      </c>
      <c r="H6849">
        <v>2021</v>
      </c>
      <c r="I6849">
        <v>1</v>
      </c>
      <c r="J6849">
        <v>10</v>
      </c>
      <c r="K6849" t="s">
        <v>222</v>
      </c>
      <c r="L6849" t="s">
        <v>504</v>
      </c>
      <c r="M6849" t="s">
        <v>504</v>
      </c>
      <c r="N6849" t="s">
        <v>1551</v>
      </c>
      <c r="O6849" t="s">
        <v>19088</v>
      </c>
      <c r="P6849" t="s">
        <v>1551</v>
      </c>
      <c r="Q6849">
        <v>176</v>
      </c>
      <c r="R6849">
        <v>72</v>
      </c>
      <c r="S6849" t="s">
        <v>5</v>
      </c>
      <c r="T6849" t="s">
        <v>5</v>
      </c>
    </row>
    <row r="6850" spans="1:20" x14ac:dyDescent="1.1000000000000001">
      <c r="A6850" t="s">
        <v>19890</v>
      </c>
      <c r="B6850">
        <v>1973</v>
      </c>
      <c r="C6850">
        <v>12</v>
      </c>
      <c r="D6850">
        <v>27</v>
      </c>
      <c r="E6850" t="s">
        <v>817</v>
      </c>
      <c r="G6850" t="s">
        <v>1146</v>
      </c>
      <c r="N6850" t="s">
        <v>1018</v>
      </c>
      <c r="O6850" t="s">
        <v>19088</v>
      </c>
      <c r="P6850" t="s">
        <v>19891</v>
      </c>
      <c r="Q6850">
        <v>190</v>
      </c>
      <c r="R6850">
        <v>68</v>
      </c>
      <c r="S6850" t="s">
        <v>5</v>
      </c>
      <c r="T6850" t="s">
        <v>5</v>
      </c>
    </row>
    <row r="6851" spans="1:20" x14ac:dyDescent="1.1000000000000001">
      <c r="A6851" t="s">
        <v>19892</v>
      </c>
      <c r="B6851">
        <v>1960</v>
      </c>
      <c r="C6851">
        <v>9</v>
      </c>
      <c r="D6851">
        <v>3</v>
      </c>
      <c r="E6851" t="s">
        <v>194</v>
      </c>
      <c r="F6851" t="s">
        <v>351</v>
      </c>
      <c r="G6851" t="s">
        <v>547</v>
      </c>
      <c r="N6851" t="s">
        <v>2254</v>
      </c>
      <c r="O6851" t="s">
        <v>19819</v>
      </c>
      <c r="P6851" t="s">
        <v>19893</v>
      </c>
      <c r="Q6851">
        <v>180</v>
      </c>
      <c r="R6851">
        <v>75</v>
      </c>
      <c r="S6851" t="s">
        <v>5</v>
      </c>
      <c r="T6851" t="s">
        <v>5</v>
      </c>
    </row>
    <row r="6852" spans="1:20" x14ac:dyDescent="1.1000000000000001">
      <c r="A6852" t="s">
        <v>19894</v>
      </c>
      <c r="B6852">
        <v>1996</v>
      </c>
      <c r="C6852">
        <v>9</v>
      </c>
      <c r="D6852">
        <v>6</v>
      </c>
      <c r="E6852" t="s">
        <v>194</v>
      </c>
      <c r="F6852" t="s">
        <v>143</v>
      </c>
      <c r="G6852" t="s">
        <v>495</v>
      </c>
      <c r="N6852" t="s">
        <v>19895</v>
      </c>
      <c r="O6852" t="s">
        <v>19088</v>
      </c>
      <c r="P6852" t="s">
        <v>51059</v>
      </c>
      <c r="Q6852">
        <v>215</v>
      </c>
      <c r="R6852">
        <v>73</v>
      </c>
      <c r="S6852" t="s">
        <v>5</v>
      </c>
      <c r="T6852" t="s">
        <v>5</v>
      </c>
    </row>
    <row r="6853" spans="1:20" x14ac:dyDescent="1.1000000000000001">
      <c r="A6853" t="s">
        <v>19896</v>
      </c>
      <c r="B6853">
        <v>1992</v>
      </c>
      <c r="C6853">
        <v>9</v>
      </c>
      <c r="D6853">
        <v>28</v>
      </c>
      <c r="E6853" t="s">
        <v>482</v>
      </c>
      <c r="F6853" t="s">
        <v>19897</v>
      </c>
      <c r="G6853" t="s">
        <v>531</v>
      </c>
      <c r="N6853" t="s">
        <v>19898</v>
      </c>
      <c r="O6853" t="s">
        <v>19088</v>
      </c>
      <c r="P6853" t="s">
        <v>19899</v>
      </c>
      <c r="Q6853">
        <v>155</v>
      </c>
      <c r="R6853">
        <v>74</v>
      </c>
      <c r="S6853" t="s">
        <v>5</v>
      </c>
      <c r="T6853" t="s">
        <v>5</v>
      </c>
    </row>
    <row r="6854" spans="1:20" x14ac:dyDescent="1.1000000000000001">
      <c r="A6854" t="s">
        <v>19900</v>
      </c>
      <c r="B6854">
        <v>1936</v>
      </c>
      <c r="C6854">
        <v>8</v>
      </c>
      <c r="D6854">
        <v>28</v>
      </c>
      <c r="E6854" t="s">
        <v>402</v>
      </c>
      <c r="G6854" t="s">
        <v>19901</v>
      </c>
      <c r="N6854" t="s">
        <v>413</v>
      </c>
      <c r="O6854" t="s">
        <v>19088</v>
      </c>
      <c r="P6854" t="s">
        <v>19902</v>
      </c>
      <c r="Q6854">
        <v>170</v>
      </c>
      <c r="R6854">
        <v>69</v>
      </c>
      <c r="S6854" t="s">
        <v>4</v>
      </c>
      <c r="T6854" t="s">
        <v>5</v>
      </c>
    </row>
    <row r="6855" spans="1:20" x14ac:dyDescent="1.1000000000000001">
      <c r="A6855" t="s">
        <v>19903</v>
      </c>
      <c r="B6855">
        <v>1925</v>
      </c>
      <c r="C6855">
        <v>9</v>
      </c>
      <c r="D6855">
        <v>28</v>
      </c>
      <c r="E6855" t="s">
        <v>402</v>
      </c>
      <c r="G6855" t="s">
        <v>19904</v>
      </c>
      <c r="H6855">
        <v>1981</v>
      </c>
      <c r="I6855">
        <v>3</v>
      </c>
      <c r="J6855">
        <v>11</v>
      </c>
      <c r="K6855" t="s">
        <v>433</v>
      </c>
      <c r="L6855" t="s">
        <v>19905</v>
      </c>
      <c r="M6855" t="s">
        <v>19906</v>
      </c>
      <c r="N6855" t="s">
        <v>3747</v>
      </c>
      <c r="O6855" t="s">
        <v>19819</v>
      </c>
      <c r="P6855" t="s">
        <v>19907</v>
      </c>
      <c r="Q6855">
        <v>165</v>
      </c>
      <c r="R6855">
        <v>73</v>
      </c>
      <c r="S6855" t="s">
        <v>4</v>
      </c>
      <c r="T6855" t="s">
        <v>4</v>
      </c>
    </row>
    <row r="6856" spans="1:20" x14ac:dyDescent="1.1000000000000001">
      <c r="A6856" t="s">
        <v>19908</v>
      </c>
      <c r="B6856">
        <v>1995</v>
      </c>
      <c r="C6856">
        <v>11</v>
      </c>
      <c r="D6856">
        <v>16</v>
      </c>
      <c r="E6856" t="s">
        <v>433</v>
      </c>
      <c r="F6856" t="s">
        <v>19909</v>
      </c>
      <c r="G6856" t="s">
        <v>19910</v>
      </c>
      <c r="N6856" t="s">
        <v>1000</v>
      </c>
      <c r="O6856" t="s">
        <v>19088</v>
      </c>
      <c r="P6856" t="s">
        <v>19911</v>
      </c>
      <c r="Q6856">
        <v>180</v>
      </c>
      <c r="R6856">
        <v>72</v>
      </c>
      <c r="S6856" t="s">
        <v>4</v>
      </c>
      <c r="T6856" t="s">
        <v>4</v>
      </c>
    </row>
    <row r="6857" spans="1:20" x14ac:dyDescent="1.1000000000000001">
      <c r="A6857" t="s">
        <v>19912</v>
      </c>
      <c r="B6857">
        <v>1974</v>
      </c>
      <c r="C6857">
        <v>5</v>
      </c>
      <c r="D6857">
        <v>17</v>
      </c>
      <c r="E6857" t="s">
        <v>386</v>
      </c>
      <c r="F6857" t="s">
        <v>387</v>
      </c>
      <c r="G6857" t="s">
        <v>387</v>
      </c>
      <c r="N6857" t="s">
        <v>19913</v>
      </c>
      <c r="O6857" t="s">
        <v>19088</v>
      </c>
      <c r="P6857" t="s">
        <v>19914</v>
      </c>
      <c r="Q6857">
        <v>175</v>
      </c>
      <c r="R6857">
        <v>71</v>
      </c>
      <c r="S6857" t="s">
        <v>5</v>
      </c>
      <c r="T6857" t="s">
        <v>5</v>
      </c>
    </row>
    <row r="6858" spans="1:20" x14ac:dyDescent="1.1000000000000001">
      <c r="A6858" t="s">
        <v>19915</v>
      </c>
      <c r="B6858">
        <v>1902</v>
      </c>
      <c r="C6858">
        <v>6</v>
      </c>
      <c r="D6858">
        <v>5</v>
      </c>
      <c r="E6858" t="s">
        <v>194</v>
      </c>
      <c r="F6858" t="s">
        <v>911</v>
      </c>
      <c r="G6858" t="s">
        <v>19412</v>
      </c>
      <c r="H6858">
        <v>1982</v>
      </c>
      <c r="I6858">
        <v>5</v>
      </c>
      <c r="J6858">
        <v>30</v>
      </c>
      <c r="K6858" t="s">
        <v>194</v>
      </c>
      <c r="L6858" t="s">
        <v>555</v>
      </c>
      <c r="M6858" t="s">
        <v>19916</v>
      </c>
      <c r="N6858" t="s">
        <v>251</v>
      </c>
      <c r="O6858" t="s">
        <v>19917</v>
      </c>
      <c r="P6858" t="s">
        <v>19918</v>
      </c>
      <c r="Q6858">
        <v>170</v>
      </c>
      <c r="R6858">
        <v>69</v>
      </c>
      <c r="S6858" t="s">
        <v>5</v>
      </c>
      <c r="T6858" t="s">
        <v>5</v>
      </c>
    </row>
    <row r="6859" spans="1:20" x14ac:dyDescent="1.1000000000000001">
      <c r="A6859" t="s">
        <v>19919</v>
      </c>
      <c r="B6859">
        <v>1897</v>
      </c>
      <c r="C6859">
        <v>11</v>
      </c>
      <c r="D6859">
        <v>9</v>
      </c>
      <c r="E6859" t="s">
        <v>194</v>
      </c>
      <c r="F6859" t="s">
        <v>911</v>
      </c>
      <c r="G6859" t="s">
        <v>19412</v>
      </c>
      <c r="H6859">
        <v>1975</v>
      </c>
      <c r="I6859">
        <v>5</v>
      </c>
      <c r="J6859">
        <v>15</v>
      </c>
      <c r="K6859" t="s">
        <v>194</v>
      </c>
      <c r="L6859" t="s">
        <v>911</v>
      </c>
      <c r="M6859" t="s">
        <v>2088</v>
      </c>
      <c r="N6859" t="s">
        <v>376</v>
      </c>
      <c r="O6859" t="s">
        <v>19917</v>
      </c>
      <c r="P6859" t="s">
        <v>19920</v>
      </c>
      <c r="Q6859">
        <v>175</v>
      </c>
      <c r="R6859">
        <v>71</v>
      </c>
      <c r="S6859" t="s">
        <v>415</v>
      </c>
      <c r="T6859" t="s">
        <v>5</v>
      </c>
    </row>
    <row r="6860" spans="1:20" x14ac:dyDescent="1.1000000000000001">
      <c r="A6860" t="s">
        <v>19921</v>
      </c>
      <c r="B6860">
        <v>1890</v>
      </c>
      <c r="C6860">
        <v>2</v>
      </c>
      <c r="D6860">
        <v>23</v>
      </c>
      <c r="E6860" t="s">
        <v>194</v>
      </c>
      <c r="F6860" t="s">
        <v>328</v>
      </c>
      <c r="G6860" t="s">
        <v>1440</v>
      </c>
      <c r="H6860">
        <v>1966</v>
      </c>
      <c r="I6860">
        <v>5</v>
      </c>
      <c r="J6860">
        <v>18</v>
      </c>
      <c r="K6860" t="s">
        <v>194</v>
      </c>
      <c r="L6860" t="s">
        <v>328</v>
      </c>
      <c r="M6860" t="s">
        <v>888</v>
      </c>
      <c r="N6860" t="s">
        <v>3095</v>
      </c>
      <c r="O6860" t="s">
        <v>19917</v>
      </c>
      <c r="P6860" t="s">
        <v>19922</v>
      </c>
      <c r="Q6860">
        <v>190</v>
      </c>
      <c r="R6860">
        <v>72</v>
      </c>
      <c r="S6860" t="s">
        <v>5</v>
      </c>
      <c r="T6860" t="s">
        <v>5</v>
      </c>
    </row>
    <row r="6861" spans="1:20" x14ac:dyDescent="1.1000000000000001">
      <c r="A6861" t="s">
        <v>19923</v>
      </c>
      <c r="B6861">
        <v>1866</v>
      </c>
      <c r="C6861">
        <v>8</v>
      </c>
      <c r="D6861">
        <v>10</v>
      </c>
      <c r="E6861" t="s">
        <v>194</v>
      </c>
      <c r="F6861" t="s">
        <v>227</v>
      </c>
      <c r="G6861" t="s">
        <v>4062</v>
      </c>
      <c r="H6861">
        <v>1938</v>
      </c>
      <c r="I6861">
        <v>1</v>
      </c>
      <c r="J6861">
        <v>20</v>
      </c>
      <c r="K6861" t="s">
        <v>194</v>
      </c>
      <c r="L6861" t="s">
        <v>227</v>
      </c>
      <c r="M6861" t="s">
        <v>4062</v>
      </c>
      <c r="N6861" t="s">
        <v>608</v>
      </c>
      <c r="O6861" t="s">
        <v>19924</v>
      </c>
      <c r="P6861" t="s">
        <v>19925</v>
      </c>
      <c r="Q6861">
        <v>180</v>
      </c>
      <c r="R6861">
        <v>69</v>
      </c>
      <c r="S6861" t="s">
        <v>5</v>
      </c>
      <c r="T6861" t="s">
        <v>5</v>
      </c>
    </row>
    <row r="6862" spans="1:20" x14ac:dyDescent="1.1000000000000001">
      <c r="A6862" t="s">
        <v>19926</v>
      </c>
      <c r="B6862">
        <v>1979</v>
      </c>
      <c r="C6862">
        <v>9</v>
      </c>
      <c r="D6862">
        <v>19</v>
      </c>
      <c r="E6862" t="s">
        <v>194</v>
      </c>
      <c r="F6862" t="s">
        <v>211</v>
      </c>
      <c r="G6862" t="s">
        <v>254</v>
      </c>
      <c r="N6862" t="s">
        <v>949</v>
      </c>
      <c r="O6862" t="s">
        <v>19927</v>
      </c>
      <c r="P6862" t="s">
        <v>19928</v>
      </c>
      <c r="Q6862">
        <v>170</v>
      </c>
      <c r="R6862">
        <v>75</v>
      </c>
      <c r="S6862" t="s">
        <v>5</v>
      </c>
      <c r="T6862" t="s">
        <v>5</v>
      </c>
    </row>
    <row r="6863" spans="1:20" x14ac:dyDescent="1.1000000000000001">
      <c r="A6863" t="s">
        <v>19929</v>
      </c>
      <c r="B6863">
        <v>1863</v>
      </c>
      <c r="E6863" t="s">
        <v>194</v>
      </c>
      <c r="F6863" t="s">
        <v>685</v>
      </c>
      <c r="G6863" t="s">
        <v>4924</v>
      </c>
      <c r="H6863">
        <v>1905</v>
      </c>
      <c r="I6863">
        <v>5</v>
      </c>
      <c r="J6863">
        <v>24</v>
      </c>
      <c r="K6863" t="s">
        <v>194</v>
      </c>
      <c r="L6863" t="s">
        <v>422</v>
      </c>
      <c r="M6863" t="s">
        <v>423</v>
      </c>
      <c r="N6863" t="s">
        <v>320</v>
      </c>
      <c r="O6863" t="s">
        <v>19930</v>
      </c>
      <c r="P6863" t="s">
        <v>19931</v>
      </c>
      <c r="Q6863">
        <v>170</v>
      </c>
      <c r="R6863">
        <v>73</v>
      </c>
      <c r="S6863" t="s">
        <v>4</v>
      </c>
    </row>
    <row r="6864" spans="1:20" x14ac:dyDescent="1.1000000000000001">
      <c r="A6864" t="s">
        <v>19932</v>
      </c>
      <c r="B6864">
        <v>1964</v>
      </c>
      <c r="C6864">
        <v>11</v>
      </c>
      <c r="D6864">
        <v>16</v>
      </c>
      <c r="E6864" t="s">
        <v>194</v>
      </c>
      <c r="F6864" t="s">
        <v>143</v>
      </c>
      <c r="G6864" t="s">
        <v>550</v>
      </c>
      <c r="N6864" t="s">
        <v>4900</v>
      </c>
      <c r="O6864" t="s">
        <v>19933</v>
      </c>
      <c r="P6864" t="s">
        <v>19934</v>
      </c>
      <c r="Q6864">
        <v>190</v>
      </c>
      <c r="R6864">
        <v>74</v>
      </c>
      <c r="S6864" t="s">
        <v>5</v>
      </c>
      <c r="T6864" t="s">
        <v>5</v>
      </c>
    </row>
    <row r="6865" spans="1:20" x14ac:dyDescent="1.1000000000000001">
      <c r="A6865" t="s">
        <v>19935</v>
      </c>
      <c r="B6865">
        <v>1907</v>
      </c>
      <c r="C6865">
        <v>4</v>
      </c>
      <c r="D6865">
        <v>5</v>
      </c>
      <c r="E6865" t="s">
        <v>194</v>
      </c>
      <c r="F6865" t="s">
        <v>308</v>
      </c>
      <c r="G6865" t="s">
        <v>6670</v>
      </c>
      <c r="H6865">
        <v>1993</v>
      </c>
      <c r="I6865">
        <v>9</v>
      </c>
      <c r="J6865">
        <v>21</v>
      </c>
      <c r="K6865" t="s">
        <v>194</v>
      </c>
      <c r="L6865" t="s">
        <v>351</v>
      </c>
      <c r="M6865" t="s">
        <v>4339</v>
      </c>
      <c r="N6865" t="s">
        <v>231</v>
      </c>
      <c r="O6865" t="s">
        <v>19936</v>
      </c>
      <c r="P6865" t="s">
        <v>19937</v>
      </c>
      <c r="Q6865">
        <v>165</v>
      </c>
      <c r="R6865">
        <v>70</v>
      </c>
      <c r="S6865" t="s">
        <v>5</v>
      </c>
      <c r="T6865" t="s">
        <v>4</v>
      </c>
    </row>
    <row r="6866" spans="1:20" x14ac:dyDescent="1.1000000000000001">
      <c r="A6866" t="s">
        <v>19938</v>
      </c>
      <c r="B6866">
        <v>1866</v>
      </c>
      <c r="C6866">
        <v>10</v>
      </c>
      <c r="D6866">
        <v>3</v>
      </c>
      <c r="E6866" t="s">
        <v>194</v>
      </c>
      <c r="F6866" t="s">
        <v>685</v>
      </c>
      <c r="G6866" t="s">
        <v>11493</v>
      </c>
      <c r="H6866">
        <v>1920</v>
      </c>
      <c r="I6866">
        <v>2</v>
      </c>
      <c r="J6866">
        <v>12</v>
      </c>
      <c r="K6866" t="s">
        <v>194</v>
      </c>
      <c r="L6866" t="s">
        <v>229</v>
      </c>
      <c r="M6866" t="s">
        <v>4386</v>
      </c>
      <c r="N6866" t="s">
        <v>635</v>
      </c>
      <c r="O6866" t="s">
        <v>19939</v>
      </c>
      <c r="P6866" t="s">
        <v>6818</v>
      </c>
      <c r="Q6866">
        <v>180</v>
      </c>
      <c r="R6866">
        <v>72</v>
      </c>
      <c r="S6866" t="s">
        <v>5</v>
      </c>
      <c r="T6866" t="s">
        <v>5</v>
      </c>
    </row>
    <row r="6867" spans="1:20" x14ac:dyDescent="1.1000000000000001">
      <c r="A6867" t="s">
        <v>19940</v>
      </c>
      <c r="B6867">
        <v>1882</v>
      </c>
      <c r="C6867">
        <v>12</v>
      </c>
      <c r="D6867">
        <v>13</v>
      </c>
      <c r="E6867" t="s">
        <v>194</v>
      </c>
      <c r="F6867" t="s">
        <v>287</v>
      </c>
      <c r="G6867" t="s">
        <v>11673</v>
      </c>
      <c r="H6867">
        <v>1947</v>
      </c>
      <c r="I6867">
        <v>8</v>
      </c>
      <c r="J6867">
        <v>6</v>
      </c>
      <c r="K6867" t="s">
        <v>194</v>
      </c>
      <c r="L6867" t="s">
        <v>287</v>
      </c>
      <c r="M6867" t="s">
        <v>1673</v>
      </c>
      <c r="N6867" t="s">
        <v>1300</v>
      </c>
      <c r="O6867" t="s">
        <v>19927</v>
      </c>
      <c r="P6867" t="s">
        <v>11469</v>
      </c>
      <c r="Q6867">
        <v>130</v>
      </c>
      <c r="R6867">
        <v>66</v>
      </c>
      <c r="S6867" t="s">
        <v>4</v>
      </c>
      <c r="T6867" t="s">
        <v>5</v>
      </c>
    </row>
    <row r="6868" spans="1:20" x14ac:dyDescent="1.1000000000000001">
      <c r="A6868" t="s">
        <v>19941</v>
      </c>
      <c r="B6868">
        <v>1926</v>
      </c>
      <c r="C6868">
        <v>3</v>
      </c>
      <c r="D6868">
        <v>22</v>
      </c>
      <c r="E6868" t="s">
        <v>194</v>
      </c>
      <c r="F6868" t="s">
        <v>328</v>
      </c>
      <c r="G6868" t="s">
        <v>499</v>
      </c>
      <c r="H6868">
        <v>1984</v>
      </c>
      <c r="I6868">
        <v>10</v>
      </c>
      <c r="J6868">
        <v>1</v>
      </c>
      <c r="K6868" t="s">
        <v>194</v>
      </c>
      <c r="L6868" t="s">
        <v>143</v>
      </c>
      <c r="M6868" t="s">
        <v>730</v>
      </c>
      <c r="N6868" t="s">
        <v>1581</v>
      </c>
      <c r="O6868" t="s">
        <v>19942</v>
      </c>
      <c r="P6868" t="s">
        <v>19943</v>
      </c>
      <c r="Q6868">
        <v>165</v>
      </c>
      <c r="R6868">
        <v>71</v>
      </c>
      <c r="S6868" t="s">
        <v>4</v>
      </c>
      <c r="T6868" t="s">
        <v>5</v>
      </c>
    </row>
    <row r="6869" spans="1:20" x14ac:dyDescent="1.1000000000000001">
      <c r="A6869" t="s">
        <v>19944</v>
      </c>
      <c r="B6869">
        <v>1908</v>
      </c>
      <c r="C6869">
        <v>7</v>
      </c>
      <c r="D6869">
        <v>23</v>
      </c>
      <c r="E6869" t="s">
        <v>194</v>
      </c>
      <c r="F6869" t="s">
        <v>422</v>
      </c>
      <c r="G6869" t="s">
        <v>19945</v>
      </c>
      <c r="H6869">
        <v>1984</v>
      </c>
      <c r="I6869">
        <v>11</v>
      </c>
      <c r="J6869">
        <v>25</v>
      </c>
      <c r="K6869" t="s">
        <v>194</v>
      </c>
      <c r="L6869" t="s">
        <v>259</v>
      </c>
      <c r="M6869" t="s">
        <v>638</v>
      </c>
      <c r="N6869" t="s">
        <v>19946</v>
      </c>
      <c r="O6869" t="s">
        <v>19942</v>
      </c>
      <c r="P6869" t="s">
        <v>19947</v>
      </c>
      <c r="Q6869">
        <v>170</v>
      </c>
      <c r="R6869">
        <v>71</v>
      </c>
      <c r="S6869" t="s">
        <v>4</v>
      </c>
      <c r="T6869" t="s">
        <v>5</v>
      </c>
    </row>
    <row r="6870" spans="1:20" x14ac:dyDescent="1.1000000000000001">
      <c r="A6870" t="s">
        <v>19948</v>
      </c>
      <c r="B6870">
        <v>1853</v>
      </c>
      <c r="C6870">
        <v>9</v>
      </c>
      <c r="D6870">
        <v>14</v>
      </c>
      <c r="E6870" t="s">
        <v>194</v>
      </c>
      <c r="F6870" t="s">
        <v>227</v>
      </c>
      <c r="G6870" t="s">
        <v>1666</v>
      </c>
      <c r="H6870">
        <v>1890</v>
      </c>
      <c r="I6870">
        <v>3</v>
      </c>
      <c r="J6870">
        <v>9</v>
      </c>
      <c r="K6870" t="s">
        <v>194</v>
      </c>
      <c r="L6870" t="s">
        <v>227</v>
      </c>
      <c r="M6870" t="s">
        <v>962</v>
      </c>
      <c r="N6870" t="s">
        <v>2272</v>
      </c>
      <c r="O6870" t="s">
        <v>19942</v>
      </c>
      <c r="P6870" t="s">
        <v>3459</v>
      </c>
      <c r="R6870">
        <v>73</v>
      </c>
    </row>
    <row r="6871" spans="1:20" x14ac:dyDescent="1.1000000000000001">
      <c r="A6871" t="s">
        <v>19949</v>
      </c>
      <c r="B6871">
        <v>1886</v>
      </c>
      <c r="C6871">
        <v>4</v>
      </c>
      <c r="D6871">
        <v>25</v>
      </c>
      <c r="E6871" t="s">
        <v>194</v>
      </c>
      <c r="F6871" t="s">
        <v>1221</v>
      </c>
      <c r="G6871" t="s">
        <v>12160</v>
      </c>
      <c r="H6871">
        <v>1965</v>
      </c>
      <c r="I6871">
        <v>11</v>
      </c>
      <c r="J6871">
        <v>24</v>
      </c>
      <c r="K6871" t="s">
        <v>194</v>
      </c>
      <c r="L6871" t="s">
        <v>1221</v>
      </c>
      <c r="M6871" t="s">
        <v>19950</v>
      </c>
      <c r="N6871" t="s">
        <v>4105</v>
      </c>
      <c r="O6871" t="s">
        <v>19927</v>
      </c>
      <c r="P6871" t="s">
        <v>19951</v>
      </c>
      <c r="Q6871">
        <v>165</v>
      </c>
      <c r="R6871">
        <v>72</v>
      </c>
      <c r="S6871" t="s">
        <v>5</v>
      </c>
      <c r="T6871" t="s">
        <v>5</v>
      </c>
    </row>
    <row r="6872" spans="1:20" x14ac:dyDescent="1.1000000000000001">
      <c r="A6872" t="s">
        <v>19952</v>
      </c>
      <c r="B6872">
        <v>1992</v>
      </c>
      <c r="C6872">
        <v>2</v>
      </c>
      <c r="D6872">
        <v>28</v>
      </c>
      <c r="E6872" t="s">
        <v>194</v>
      </c>
      <c r="F6872" t="s">
        <v>202</v>
      </c>
      <c r="G6872" t="s">
        <v>203</v>
      </c>
      <c r="N6872" t="s">
        <v>19953</v>
      </c>
      <c r="O6872" t="s">
        <v>19954</v>
      </c>
      <c r="P6872" t="s">
        <v>19955</v>
      </c>
      <c r="Q6872">
        <v>215</v>
      </c>
      <c r="R6872">
        <v>75</v>
      </c>
      <c r="S6872" t="s">
        <v>415</v>
      </c>
      <c r="T6872" t="s">
        <v>5</v>
      </c>
    </row>
    <row r="6873" spans="1:20" x14ac:dyDescent="1.1000000000000001">
      <c r="A6873" t="s">
        <v>19956</v>
      </c>
      <c r="B6873">
        <v>1948</v>
      </c>
      <c r="C6873">
        <v>1</v>
      </c>
      <c r="D6873">
        <v>25</v>
      </c>
      <c r="E6873" t="s">
        <v>194</v>
      </c>
      <c r="F6873" t="s">
        <v>1150</v>
      </c>
      <c r="G6873" t="s">
        <v>2651</v>
      </c>
      <c r="N6873" t="s">
        <v>237</v>
      </c>
      <c r="O6873" t="s">
        <v>19957</v>
      </c>
      <c r="P6873" t="s">
        <v>4162</v>
      </c>
      <c r="Q6873">
        <v>180</v>
      </c>
      <c r="R6873">
        <v>75</v>
      </c>
      <c r="S6873" t="s">
        <v>4</v>
      </c>
      <c r="T6873" t="s">
        <v>5</v>
      </c>
    </row>
    <row r="6874" spans="1:20" x14ac:dyDescent="1.1000000000000001">
      <c r="A6874" t="s">
        <v>19958</v>
      </c>
      <c r="B6874">
        <v>1876</v>
      </c>
      <c r="C6874">
        <v>2</v>
      </c>
      <c r="D6874">
        <v>27</v>
      </c>
      <c r="E6874" t="s">
        <v>194</v>
      </c>
      <c r="F6874" t="s">
        <v>227</v>
      </c>
      <c r="G6874" t="s">
        <v>19959</v>
      </c>
      <c r="H6874">
        <v>1943</v>
      </c>
      <c r="I6874">
        <v>6</v>
      </c>
      <c r="J6874">
        <v>19</v>
      </c>
      <c r="K6874" t="s">
        <v>194</v>
      </c>
      <c r="L6874" t="s">
        <v>227</v>
      </c>
      <c r="M6874" t="s">
        <v>19960</v>
      </c>
      <c r="N6874" t="s">
        <v>1320</v>
      </c>
      <c r="O6874" t="s">
        <v>19961</v>
      </c>
      <c r="P6874" t="s">
        <v>19962</v>
      </c>
      <c r="Q6874">
        <v>195</v>
      </c>
      <c r="R6874">
        <v>68</v>
      </c>
      <c r="T6874" t="s">
        <v>5</v>
      </c>
    </row>
    <row r="6875" spans="1:20" x14ac:dyDescent="1.1000000000000001">
      <c r="A6875" t="s">
        <v>19963</v>
      </c>
      <c r="B6875">
        <v>1990</v>
      </c>
      <c r="C6875">
        <v>11</v>
      </c>
      <c r="D6875">
        <v>2</v>
      </c>
      <c r="E6875" t="s">
        <v>194</v>
      </c>
      <c r="F6875" t="s">
        <v>328</v>
      </c>
      <c r="G6875" t="s">
        <v>19964</v>
      </c>
      <c r="N6875" t="s">
        <v>1156</v>
      </c>
      <c r="O6875" t="s">
        <v>19961</v>
      </c>
      <c r="P6875" t="s">
        <v>6499</v>
      </c>
      <c r="Q6875">
        <v>205</v>
      </c>
      <c r="R6875">
        <v>72</v>
      </c>
      <c r="S6875" t="s">
        <v>4</v>
      </c>
      <c r="T6875" t="s">
        <v>5</v>
      </c>
    </row>
    <row r="6876" spans="1:20" x14ac:dyDescent="1.1000000000000001">
      <c r="A6876" t="s">
        <v>19965</v>
      </c>
      <c r="B6876">
        <v>1881</v>
      </c>
      <c r="C6876">
        <v>9</v>
      </c>
      <c r="D6876">
        <v>2</v>
      </c>
      <c r="E6876" t="s">
        <v>194</v>
      </c>
      <c r="F6876" t="s">
        <v>553</v>
      </c>
      <c r="G6876" t="s">
        <v>19966</v>
      </c>
      <c r="H6876">
        <v>1964</v>
      </c>
      <c r="I6876">
        <v>5</v>
      </c>
      <c r="J6876">
        <v>7</v>
      </c>
      <c r="K6876" t="s">
        <v>194</v>
      </c>
      <c r="L6876" t="s">
        <v>553</v>
      </c>
      <c r="M6876" t="s">
        <v>10065</v>
      </c>
      <c r="N6876" t="s">
        <v>3335</v>
      </c>
      <c r="O6876" t="s">
        <v>19961</v>
      </c>
      <c r="P6876" t="s">
        <v>19967</v>
      </c>
      <c r="Q6876">
        <v>145</v>
      </c>
      <c r="R6876">
        <v>71</v>
      </c>
      <c r="S6876" t="s">
        <v>5</v>
      </c>
      <c r="T6876" t="s">
        <v>5</v>
      </c>
    </row>
    <row r="6877" spans="1:20" x14ac:dyDescent="1.1000000000000001">
      <c r="A6877" t="s">
        <v>19968</v>
      </c>
      <c r="B6877">
        <v>1972</v>
      </c>
      <c r="C6877">
        <v>9</v>
      </c>
      <c r="D6877">
        <v>30</v>
      </c>
      <c r="E6877" t="s">
        <v>194</v>
      </c>
      <c r="F6877" t="s">
        <v>211</v>
      </c>
      <c r="G6877" t="s">
        <v>397</v>
      </c>
      <c r="N6877" t="s">
        <v>7454</v>
      </c>
      <c r="O6877" t="s">
        <v>19961</v>
      </c>
      <c r="P6877" t="s">
        <v>19969</v>
      </c>
      <c r="Q6877">
        <v>180</v>
      </c>
      <c r="R6877">
        <v>71</v>
      </c>
      <c r="S6877" t="s">
        <v>4</v>
      </c>
      <c r="T6877" t="s">
        <v>4</v>
      </c>
    </row>
    <row r="6878" spans="1:20" x14ac:dyDescent="1.1000000000000001">
      <c r="A6878" t="s">
        <v>19970</v>
      </c>
      <c r="B6878">
        <v>1953</v>
      </c>
      <c r="C6878">
        <v>9</v>
      </c>
      <c r="D6878">
        <v>2</v>
      </c>
      <c r="E6878" t="s">
        <v>194</v>
      </c>
      <c r="F6878" t="s">
        <v>422</v>
      </c>
      <c r="G6878" t="s">
        <v>423</v>
      </c>
      <c r="N6878" t="s">
        <v>873</v>
      </c>
      <c r="O6878" t="s">
        <v>19961</v>
      </c>
      <c r="P6878" t="s">
        <v>19971</v>
      </c>
      <c r="Q6878">
        <v>195</v>
      </c>
      <c r="R6878">
        <v>73</v>
      </c>
      <c r="S6878" t="s">
        <v>4</v>
      </c>
      <c r="T6878" t="s">
        <v>5</v>
      </c>
    </row>
    <row r="6879" spans="1:20" x14ac:dyDescent="1.1000000000000001">
      <c r="A6879" t="s">
        <v>19972</v>
      </c>
      <c r="B6879">
        <v>1885</v>
      </c>
      <c r="C6879">
        <v>9</v>
      </c>
      <c r="D6879">
        <v>28</v>
      </c>
      <c r="E6879" t="s">
        <v>194</v>
      </c>
      <c r="F6879" t="s">
        <v>227</v>
      </c>
      <c r="G6879" t="s">
        <v>8976</v>
      </c>
      <c r="H6879">
        <v>1963</v>
      </c>
      <c r="I6879">
        <v>12</v>
      </c>
      <c r="J6879">
        <v>30</v>
      </c>
      <c r="K6879" t="s">
        <v>194</v>
      </c>
      <c r="L6879" t="s">
        <v>143</v>
      </c>
      <c r="M6879" t="s">
        <v>10857</v>
      </c>
      <c r="N6879" t="s">
        <v>11732</v>
      </c>
      <c r="O6879" t="s">
        <v>19927</v>
      </c>
      <c r="P6879" t="s">
        <v>19973</v>
      </c>
      <c r="Q6879">
        <v>180</v>
      </c>
      <c r="R6879">
        <v>71</v>
      </c>
      <c r="S6879" t="s">
        <v>4</v>
      </c>
      <c r="T6879" t="s">
        <v>4</v>
      </c>
    </row>
    <row r="6880" spans="1:20" x14ac:dyDescent="1.1000000000000001">
      <c r="A6880" t="s">
        <v>19974</v>
      </c>
      <c r="B6880">
        <v>1926</v>
      </c>
      <c r="C6880">
        <v>8</v>
      </c>
      <c r="D6880">
        <v>15</v>
      </c>
      <c r="E6880" t="s">
        <v>194</v>
      </c>
      <c r="F6880" t="s">
        <v>422</v>
      </c>
      <c r="G6880" t="s">
        <v>423</v>
      </c>
      <c r="H6880">
        <v>2008</v>
      </c>
      <c r="I6880">
        <v>4</v>
      </c>
      <c r="J6880">
        <v>12</v>
      </c>
      <c r="K6880" t="s">
        <v>194</v>
      </c>
      <c r="L6880" t="s">
        <v>422</v>
      </c>
      <c r="M6880" t="s">
        <v>423</v>
      </c>
      <c r="N6880" t="s">
        <v>280</v>
      </c>
      <c r="O6880" t="s">
        <v>19961</v>
      </c>
      <c r="P6880" t="s">
        <v>2082</v>
      </c>
      <c r="Q6880">
        <v>170</v>
      </c>
      <c r="R6880">
        <v>73</v>
      </c>
      <c r="S6880" t="s">
        <v>4</v>
      </c>
      <c r="T6880" t="s">
        <v>4</v>
      </c>
    </row>
    <row r="6881" spans="1:20" x14ac:dyDescent="1.1000000000000001">
      <c r="A6881" t="s">
        <v>19975</v>
      </c>
      <c r="B6881">
        <v>1891</v>
      </c>
      <c r="C6881">
        <v>1</v>
      </c>
      <c r="D6881">
        <v>16</v>
      </c>
      <c r="E6881" t="s">
        <v>194</v>
      </c>
      <c r="F6881" t="s">
        <v>1150</v>
      </c>
      <c r="G6881" t="s">
        <v>7101</v>
      </c>
      <c r="H6881">
        <v>1925</v>
      </c>
      <c r="I6881">
        <v>10</v>
      </c>
      <c r="J6881">
        <v>21</v>
      </c>
      <c r="K6881" t="s">
        <v>194</v>
      </c>
      <c r="L6881" t="s">
        <v>351</v>
      </c>
      <c r="M6881" t="s">
        <v>974</v>
      </c>
      <c r="N6881" t="s">
        <v>5677</v>
      </c>
      <c r="O6881" t="s">
        <v>19961</v>
      </c>
      <c r="P6881" t="s">
        <v>19976</v>
      </c>
      <c r="Q6881">
        <v>168</v>
      </c>
      <c r="R6881">
        <v>71</v>
      </c>
      <c r="S6881" t="s">
        <v>5</v>
      </c>
      <c r="T6881" t="s">
        <v>5</v>
      </c>
    </row>
    <row r="6882" spans="1:20" x14ac:dyDescent="1.1000000000000001">
      <c r="A6882" t="s">
        <v>19977</v>
      </c>
      <c r="B6882">
        <v>1891</v>
      </c>
      <c r="C6882">
        <v>12</v>
      </c>
      <c r="D6882">
        <v>19</v>
      </c>
      <c r="E6882" t="s">
        <v>194</v>
      </c>
      <c r="F6882" t="s">
        <v>715</v>
      </c>
      <c r="G6882" t="s">
        <v>716</v>
      </c>
      <c r="H6882">
        <v>1972</v>
      </c>
      <c r="I6882">
        <v>2</v>
      </c>
      <c r="J6882">
        <v>15</v>
      </c>
      <c r="K6882" t="s">
        <v>194</v>
      </c>
      <c r="L6882" t="s">
        <v>211</v>
      </c>
      <c r="M6882" t="s">
        <v>397</v>
      </c>
      <c r="N6882" t="s">
        <v>19978</v>
      </c>
      <c r="O6882" t="s">
        <v>19961</v>
      </c>
      <c r="P6882" t="s">
        <v>19979</v>
      </c>
      <c r="Q6882">
        <v>160</v>
      </c>
      <c r="R6882">
        <v>70</v>
      </c>
      <c r="S6882" t="s">
        <v>4</v>
      </c>
      <c r="T6882" t="s">
        <v>5</v>
      </c>
    </row>
    <row r="6883" spans="1:20" x14ac:dyDescent="1.1000000000000001">
      <c r="A6883" t="s">
        <v>19980</v>
      </c>
      <c r="B6883">
        <v>1968</v>
      </c>
      <c r="C6883">
        <v>7</v>
      </c>
      <c r="D6883">
        <v>27</v>
      </c>
      <c r="E6883" t="s">
        <v>194</v>
      </c>
      <c r="F6883" t="s">
        <v>211</v>
      </c>
      <c r="G6883" t="s">
        <v>644</v>
      </c>
      <c r="N6883" t="s">
        <v>462</v>
      </c>
      <c r="O6883" t="s">
        <v>19961</v>
      </c>
      <c r="P6883" t="s">
        <v>19981</v>
      </c>
      <c r="Q6883">
        <v>165</v>
      </c>
      <c r="R6883">
        <v>73</v>
      </c>
      <c r="S6883" t="s">
        <v>4</v>
      </c>
      <c r="T6883" t="s">
        <v>5</v>
      </c>
    </row>
    <row r="6884" spans="1:20" x14ac:dyDescent="1.1000000000000001">
      <c r="A6884" t="s">
        <v>19982</v>
      </c>
      <c r="B6884">
        <v>1991</v>
      </c>
      <c r="C6884">
        <v>7</v>
      </c>
      <c r="D6884">
        <v>6</v>
      </c>
      <c r="E6884" t="s">
        <v>194</v>
      </c>
      <c r="F6884" t="s">
        <v>143</v>
      </c>
      <c r="G6884" t="s">
        <v>1196</v>
      </c>
      <c r="N6884" t="s">
        <v>725</v>
      </c>
      <c r="O6884" t="s">
        <v>19983</v>
      </c>
      <c r="P6884" t="s">
        <v>19984</v>
      </c>
      <c r="Q6884">
        <v>200</v>
      </c>
      <c r="R6884">
        <v>71</v>
      </c>
      <c r="S6884" t="s">
        <v>5</v>
      </c>
      <c r="T6884" t="s">
        <v>5</v>
      </c>
    </row>
    <row r="6885" spans="1:20" x14ac:dyDescent="1.1000000000000001">
      <c r="A6885" t="s">
        <v>19985</v>
      </c>
      <c r="B6885">
        <v>1919</v>
      </c>
      <c r="C6885">
        <v>9</v>
      </c>
      <c r="D6885">
        <v>5</v>
      </c>
      <c r="E6885" t="s">
        <v>194</v>
      </c>
      <c r="F6885" t="s">
        <v>134</v>
      </c>
      <c r="G6885" t="s">
        <v>19986</v>
      </c>
      <c r="H6885">
        <v>1999</v>
      </c>
      <c r="I6885">
        <v>11</v>
      </c>
      <c r="J6885">
        <v>13</v>
      </c>
      <c r="K6885" t="s">
        <v>194</v>
      </c>
      <c r="L6885" t="s">
        <v>143</v>
      </c>
      <c r="M6885" t="s">
        <v>19987</v>
      </c>
      <c r="N6885" t="s">
        <v>3323</v>
      </c>
      <c r="O6885" t="s">
        <v>19988</v>
      </c>
      <c r="P6885" t="s">
        <v>19989</v>
      </c>
      <c r="Q6885">
        <v>185</v>
      </c>
      <c r="R6885">
        <v>73</v>
      </c>
      <c r="S6885" t="s">
        <v>5</v>
      </c>
      <c r="T6885" t="s">
        <v>5</v>
      </c>
    </row>
    <row r="6886" spans="1:20" x14ac:dyDescent="1.1000000000000001">
      <c r="A6886" t="s">
        <v>19990</v>
      </c>
      <c r="B6886">
        <v>1945</v>
      </c>
      <c r="C6886">
        <v>12</v>
      </c>
      <c r="D6886">
        <v>14</v>
      </c>
      <c r="E6886" t="s">
        <v>194</v>
      </c>
      <c r="F6886" t="s">
        <v>211</v>
      </c>
      <c r="G6886" t="s">
        <v>267</v>
      </c>
      <c r="H6886">
        <v>2011</v>
      </c>
      <c r="I6886">
        <v>2</v>
      </c>
      <c r="J6886">
        <v>26</v>
      </c>
      <c r="K6886" t="s">
        <v>194</v>
      </c>
      <c r="L6886" t="s">
        <v>211</v>
      </c>
      <c r="M6886" t="s">
        <v>19991</v>
      </c>
      <c r="N6886" t="s">
        <v>1218</v>
      </c>
      <c r="O6886" t="s">
        <v>19992</v>
      </c>
      <c r="P6886" t="s">
        <v>19993</v>
      </c>
      <c r="Q6886">
        <v>210</v>
      </c>
      <c r="R6886">
        <v>73</v>
      </c>
      <c r="S6886" t="s">
        <v>5</v>
      </c>
      <c r="T6886" t="s">
        <v>5</v>
      </c>
    </row>
    <row r="6887" spans="1:20" x14ac:dyDescent="1.1000000000000001">
      <c r="A6887" t="s">
        <v>19994</v>
      </c>
      <c r="B6887">
        <v>1930</v>
      </c>
      <c r="C6887">
        <v>7</v>
      </c>
      <c r="D6887">
        <v>8</v>
      </c>
      <c r="E6887" t="s">
        <v>708</v>
      </c>
      <c r="F6887" t="s">
        <v>6</v>
      </c>
      <c r="G6887" t="s">
        <v>19995</v>
      </c>
      <c r="H6887">
        <v>1990</v>
      </c>
      <c r="I6887">
        <v>6</v>
      </c>
      <c r="J6887">
        <v>12</v>
      </c>
      <c r="K6887" t="s">
        <v>708</v>
      </c>
      <c r="L6887" t="s">
        <v>6</v>
      </c>
      <c r="M6887" t="s">
        <v>19996</v>
      </c>
      <c r="N6887" t="s">
        <v>3356</v>
      </c>
      <c r="O6887" t="s">
        <v>19997</v>
      </c>
      <c r="P6887" t="s">
        <v>19998</v>
      </c>
      <c r="Q6887">
        <v>175</v>
      </c>
      <c r="R6887">
        <v>74</v>
      </c>
      <c r="S6887" t="s">
        <v>4</v>
      </c>
      <c r="T6887" t="s">
        <v>5</v>
      </c>
    </row>
    <row r="6888" spans="1:20" x14ac:dyDescent="1.1000000000000001">
      <c r="A6888" t="s">
        <v>19999</v>
      </c>
      <c r="B6888">
        <v>1892</v>
      </c>
      <c r="C6888">
        <v>4</v>
      </c>
      <c r="D6888">
        <v>11</v>
      </c>
      <c r="E6888" t="s">
        <v>194</v>
      </c>
      <c r="F6888" t="s">
        <v>685</v>
      </c>
      <c r="G6888" t="s">
        <v>1483</v>
      </c>
      <c r="H6888">
        <v>1960</v>
      </c>
      <c r="I6888">
        <v>11</v>
      </c>
      <c r="J6888">
        <v>15</v>
      </c>
      <c r="K6888" t="s">
        <v>194</v>
      </c>
      <c r="L6888" t="s">
        <v>685</v>
      </c>
      <c r="M6888" t="s">
        <v>1483</v>
      </c>
      <c r="N6888" t="s">
        <v>3323</v>
      </c>
      <c r="O6888" t="s">
        <v>20000</v>
      </c>
      <c r="P6888" t="s">
        <v>20001</v>
      </c>
      <c r="Q6888">
        <v>170</v>
      </c>
      <c r="R6888">
        <v>68</v>
      </c>
      <c r="S6888" t="s">
        <v>415</v>
      </c>
      <c r="T6888" t="s">
        <v>5</v>
      </c>
    </row>
    <row r="6889" spans="1:20" x14ac:dyDescent="1.1000000000000001">
      <c r="A6889" t="s">
        <v>20002</v>
      </c>
      <c r="B6889">
        <v>1984</v>
      </c>
      <c r="C6889">
        <v>2</v>
      </c>
      <c r="D6889">
        <v>10</v>
      </c>
      <c r="E6889" t="s">
        <v>194</v>
      </c>
      <c r="F6889" t="s">
        <v>248</v>
      </c>
      <c r="G6889" t="s">
        <v>4310</v>
      </c>
      <c r="N6889" t="s">
        <v>2138</v>
      </c>
      <c r="O6889" t="s">
        <v>4245</v>
      </c>
      <c r="P6889" t="s">
        <v>20003</v>
      </c>
      <c r="Q6889">
        <v>220</v>
      </c>
      <c r="R6889">
        <v>73</v>
      </c>
      <c r="S6889" t="s">
        <v>4</v>
      </c>
      <c r="T6889" t="s">
        <v>5</v>
      </c>
    </row>
    <row r="6890" spans="1:20" x14ac:dyDescent="1.1000000000000001">
      <c r="A6890" t="s">
        <v>20004</v>
      </c>
      <c r="B6890">
        <v>1978</v>
      </c>
      <c r="C6890">
        <v>8</v>
      </c>
      <c r="D6890">
        <v>16</v>
      </c>
      <c r="E6890" t="s">
        <v>194</v>
      </c>
      <c r="F6890" t="s">
        <v>685</v>
      </c>
      <c r="G6890" t="s">
        <v>20005</v>
      </c>
      <c r="N6890" t="s">
        <v>1156</v>
      </c>
      <c r="O6890" t="s">
        <v>4245</v>
      </c>
      <c r="P6890" t="s">
        <v>20006</v>
      </c>
      <c r="Q6890">
        <v>190</v>
      </c>
      <c r="R6890">
        <v>72</v>
      </c>
      <c r="S6890" t="s">
        <v>4</v>
      </c>
      <c r="T6890" t="s">
        <v>5</v>
      </c>
    </row>
    <row r="6891" spans="1:20" x14ac:dyDescent="1.1000000000000001">
      <c r="A6891" t="s">
        <v>20007</v>
      </c>
      <c r="B6891">
        <v>1988</v>
      </c>
      <c r="C6891">
        <v>4</v>
      </c>
      <c r="D6891">
        <v>22</v>
      </c>
      <c r="E6891" t="s">
        <v>194</v>
      </c>
      <c r="F6891" t="s">
        <v>143</v>
      </c>
      <c r="G6891" t="s">
        <v>20008</v>
      </c>
      <c r="N6891" t="s">
        <v>7468</v>
      </c>
      <c r="O6891" t="s">
        <v>20009</v>
      </c>
      <c r="P6891" t="s">
        <v>20010</v>
      </c>
      <c r="Q6891">
        <v>166</v>
      </c>
      <c r="R6891">
        <v>71</v>
      </c>
      <c r="S6891" t="s">
        <v>4</v>
      </c>
      <c r="T6891" t="s">
        <v>5</v>
      </c>
    </row>
    <row r="6892" spans="1:20" x14ac:dyDescent="1.1000000000000001">
      <c r="A6892" t="s">
        <v>20011</v>
      </c>
      <c r="B6892">
        <v>1959</v>
      </c>
      <c r="C6892">
        <v>10</v>
      </c>
      <c r="D6892">
        <v>10</v>
      </c>
      <c r="E6892" t="s">
        <v>194</v>
      </c>
      <c r="F6892" t="s">
        <v>685</v>
      </c>
      <c r="G6892" t="s">
        <v>799</v>
      </c>
      <c r="N6892" t="s">
        <v>213</v>
      </c>
      <c r="O6892" t="s">
        <v>4245</v>
      </c>
      <c r="P6892" t="s">
        <v>7937</v>
      </c>
      <c r="Q6892">
        <v>175</v>
      </c>
      <c r="R6892">
        <v>73</v>
      </c>
      <c r="S6892" t="s">
        <v>5</v>
      </c>
      <c r="T6892" t="s">
        <v>5</v>
      </c>
    </row>
    <row r="6893" spans="1:20" x14ac:dyDescent="1.1000000000000001">
      <c r="A6893" t="s">
        <v>20012</v>
      </c>
      <c r="B6893">
        <v>1915</v>
      </c>
      <c r="C6893">
        <v>2</v>
      </c>
      <c r="D6893">
        <v>18</v>
      </c>
      <c r="E6893" t="s">
        <v>194</v>
      </c>
      <c r="F6893" t="s">
        <v>211</v>
      </c>
      <c r="G6893" t="s">
        <v>267</v>
      </c>
      <c r="H6893">
        <v>1978</v>
      </c>
      <c r="I6893">
        <v>4</v>
      </c>
      <c r="J6893">
        <v>14</v>
      </c>
      <c r="K6893" t="s">
        <v>194</v>
      </c>
      <c r="L6893" t="s">
        <v>211</v>
      </c>
      <c r="M6893" t="s">
        <v>2293</v>
      </c>
      <c r="N6893" t="s">
        <v>399</v>
      </c>
      <c r="O6893" t="s">
        <v>4245</v>
      </c>
      <c r="P6893" t="s">
        <v>20013</v>
      </c>
      <c r="Q6893">
        <v>180</v>
      </c>
      <c r="R6893">
        <v>70</v>
      </c>
      <c r="S6893" t="s">
        <v>5</v>
      </c>
      <c r="T6893" t="s">
        <v>5</v>
      </c>
    </row>
    <row r="6894" spans="1:20" x14ac:dyDescent="1.1000000000000001">
      <c r="A6894" t="s">
        <v>20014</v>
      </c>
      <c r="B6894">
        <v>1969</v>
      </c>
      <c r="C6894">
        <v>1</v>
      </c>
      <c r="D6894">
        <v>22</v>
      </c>
      <c r="E6894" t="s">
        <v>194</v>
      </c>
      <c r="F6894" t="s">
        <v>555</v>
      </c>
      <c r="G6894" t="s">
        <v>4803</v>
      </c>
      <c r="N6894" t="s">
        <v>2429</v>
      </c>
      <c r="O6894" t="s">
        <v>4245</v>
      </c>
      <c r="P6894" t="s">
        <v>20015</v>
      </c>
      <c r="Q6894">
        <v>200</v>
      </c>
      <c r="R6894">
        <v>73</v>
      </c>
      <c r="S6894" t="s">
        <v>5</v>
      </c>
      <c r="T6894" t="s">
        <v>5</v>
      </c>
    </row>
    <row r="6895" spans="1:20" x14ac:dyDescent="1.1000000000000001">
      <c r="A6895" t="s">
        <v>20016</v>
      </c>
      <c r="B6895">
        <v>1953</v>
      </c>
      <c r="C6895">
        <v>9</v>
      </c>
      <c r="D6895">
        <v>11</v>
      </c>
      <c r="E6895" t="s">
        <v>194</v>
      </c>
      <c r="F6895" t="s">
        <v>287</v>
      </c>
      <c r="G6895" t="s">
        <v>7573</v>
      </c>
      <c r="H6895">
        <v>2014</v>
      </c>
      <c r="I6895">
        <v>5</v>
      </c>
      <c r="J6895">
        <v>26</v>
      </c>
      <c r="K6895" t="s">
        <v>194</v>
      </c>
      <c r="L6895" t="s">
        <v>287</v>
      </c>
      <c r="M6895" t="s">
        <v>1673</v>
      </c>
      <c r="N6895" t="s">
        <v>635</v>
      </c>
      <c r="O6895" t="s">
        <v>4245</v>
      </c>
      <c r="P6895" t="s">
        <v>14353</v>
      </c>
      <c r="Q6895">
        <v>215</v>
      </c>
      <c r="R6895">
        <v>75</v>
      </c>
      <c r="S6895" t="s">
        <v>415</v>
      </c>
      <c r="T6895" t="s">
        <v>5</v>
      </c>
    </row>
    <row r="6896" spans="1:20" x14ac:dyDescent="1.1000000000000001">
      <c r="A6896" t="s">
        <v>20017</v>
      </c>
      <c r="B6896">
        <v>1995</v>
      </c>
      <c r="C6896">
        <v>10</v>
      </c>
      <c r="D6896">
        <v>24</v>
      </c>
      <c r="E6896" t="s">
        <v>194</v>
      </c>
      <c r="F6896" t="s">
        <v>143</v>
      </c>
      <c r="G6896" t="s">
        <v>9851</v>
      </c>
      <c r="N6896" t="s">
        <v>725</v>
      </c>
      <c r="O6896" t="s">
        <v>4245</v>
      </c>
      <c r="P6896" t="s">
        <v>20018</v>
      </c>
      <c r="Q6896">
        <v>160</v>
      </c>
      <c r="R6896">
        <v>72</v>
      </c>
      <c r="S6896" t="s">
        <v>4</v>
      </c>
      <c r="T6896" t="s">
        <v>5</v>
      </c>
    </row>
    <row r="6897" spans="1:20" x14ac:dyDescent="1.1000000000000001">
      <c r="A6897" t="s">
        <v>20019</v>
      </c>
      <c r="B6897">
        <v>1917</v>
      </c>
      <c r="C6897">
        <v>8</v>
      </c>
      <c r="D6897">
        <v>13</v>
      </c>
      <c r="E6897" t="s">
        <v>194</v>
      </c>
      <c r="F6897" t="s">
        <v>685</v>
      </c>
      <c r="G6897" t="s">
        <v>1316</v>
      </c>
      <c r="H6897">
        <v>1975</v>
      </c>
      <c r="I6897">
        <v>6</v>
      </c>
      <c r="J6897">
        <v>17</v>
      </c>
      <c r="K6897" t="s">
        <v>194</v>
      </c>
      <c r="L6897" t="s">
        <v>685</v>
      </c>
      <c r="M6897" t="s">
        <v>799</v>
      </c>
      <c r="N6897" t="s">
        <v>4757</v>
      </c>
      <c r="O6897" t="s">
        <v>4245</v>
      </c>
      <c r="P6897" t="s">
        <v>20020</v>
      </c>
      <c r="Q6897">
        <v>185</v>
      </c>
      <c r="R6897">
        <v>70</v>
      </c>
      <c r="S6897" t="s">
        <v>5</v>
      </c>
      <c r="T6897" t="s">
        <v>5</v>
      </c>
    </row>
    <row r="6898" spans="1:20" x14ac:dyDescent="1.1000000000000001">
      <c r="A6898" t="s">
        <v>20021</v>
      </c>
      <c r="B6898">
        <v>1967</v>
      </c>
      <c r="C6898">
        <v>11</v>
      </c>
      <c r="D6898">
        <v>18</v>
      </c>
      <c r="E6898" t="s">
        <v>194</v>
      </c>
      <c r="F6898" t="s">
        <v>143</v>
      </c>
      <c r="G6898" t="s">
        <v>3778</v>
      </c>
      <c r="N6898" t="s">
        <v>462</v>
      </c>
      <c r="O6898" t="s">
        <v>4245</v>
      </c>
      <c r="P6898" t="s">
        <v>8306</v>
      </c>
      <c r="Q6898">
        <v>160</v>
      </c>
      <c r="R6898">
        <v>69</v>
      </c>
      <c r="S6898" t="s">
        <v>5</v>
      </c>
      <c r="T6898" t="s">
        <v>5</v>
      </c>
    </row>
    <row r="6899" spans="1:20" x14ac:dyDescent="1.1000000000000001">
      <c r="A6899" t="s">
        <v>20022</v>
      </c>
      <c r="B6899">
        <v>1980</v>
      </c>
      <c r="C6899">
        <v>12</v>
      </c>
      <c r="D6899">
        <v>22</v>
      </c>
      <c r="E6899" t="s">
        <v>194</v>
      </c>
      <c r="F6899" t="s">
        <v>685</v>
      </c>
      <c r="G6899" t="s">
        <v>4000</v>
      </c>
      <c r="N6899" t="s">
        <v>7141</v>
      </c>
      <c r="O6899" t="s">
        <v>20023</v>
      </c>
      <c r="P6899" t="s">
        <v>20024</v>
      </c>
      <c r="Q6899">
        <v>200</v>
      </c>
      <c r="R6899">
        <v>73</v>
      </c>
      <c r="S6899" t="s">
        <v>5</v>
      </c>
      <c r="T6899" t="s">
        <v>5</v>
      </c>
    </row>
    <row r="6900" spans="1:20" x14ac:dyDescent="1.1000000000000001">
      <c r="A6900" t="s">
        <v>20025</v>
      </c>
      <c r="B6900">
        <v>1973</v>
      </c>
      <c r="C6900">
        <v>8</v>
      </c>
      <c r="D6900">
        <v>27</v>
      </c>
      <c r="E6900" t="s">
        <v>194</v>
      </c>
      <c r="F6900" t="s">
        <v>344</v>
      </c>
      <c r="G6900" t="s">
        <v>9355</v>
      </c>
      <c r="N6900" t="s">
        <v>649</v>
      </c>
      <c r="O6900" t="s">
        <v>20023</v>
      </c>
      <c r="P6900" t="s">
        <v>2655</v>
      </c>
      <c r="Q6900">
        <v>167</v>
      </c>
      <c r="R6900">
        <v>75</v>
      </c>
      <c r="S6900" t="s">
        <v>5</v>
      </c>
      <c r="T6900" t="s">
        <v>5</v>
      </c>
    </row>
    <row r="6901" spans="1:20" x14ac:dyDescent="1.1000000000000001">
      <c r="A6901" t="s">
        <v>20026</v>
      </c>
      <c r="B6901">
        <v>1854</v>
      </c>
      <c r="C6901">
        <v>5</v>
      </c>
      <c r="D6901">
        <v>3</v>
      </c>
      <c r="E6901" t="s">
        <v>194</v>
      </c>
      <c r="F6901" t="s">
        <v>1221</v>
      </c>
      <c r="G6901" t="s">
        <v>20027</v>
      </c>
      <c r="H6901">
        <v>1933</v>
      </c>
      <c r="I6901">
        <v>9</v>
      </c>
      <c r="J6901">
        <v>16</v>
      </c>
      <c r="K6901" t="s">
        <v>194</v>
      </c>
      <c r="L6901" t="s">
        <v>685</v>
      </c>
      <c r="M6901" t="s">
        <v>6962</v>
      </c>
      <c r="N6901" t="s">
        <v>372</v>
      </c>
      <c r="O6901" t="s">
        <v>20028</v>
      </c>
      <c r="P6901" t="s">
        <v>2959</v>
      </c>
      <c r="Q6901">
        <v>195</v>
      </c>
      <c r="R6901">
        <v>71</v>
      </c>
      <c r="S6901" t="s">
        <v>4</v>
      </c>
      <c r="T6901" t="s">
        <v>5</v>
      </c>
    </row>
    <row r="6902" spans="1:20" x14ac:dyDescent="1.1000000000000001">
      <c r="A6902" t="s">
        <v>20030</v>
      </c>
      <c r="B6902">
        <v>1991</v>
      </c>
      <c r="C6902">
        <v>6</v>
      </c>
      <c r="D6902">
        <v>8</v>
      </c>
      <c r="E6902" t="s">
        <v>194</v>
      </c>
      <c r="F6902" t="s">
        <v>202</v>
      </c>
      <c r="G6902" t="s">
        <v>2851</v>
      </c>
      <c r="N6902" t="s">
        <v>20031</v>
      </c>
      <c r="O6902" t="s">
        <v>20028</v>
      </c>
      <c r="P6902" t="s">
        <v>51060</v>
      </c>
      <c r="Q6902">
        <v>160</v>
      </c>
      <c r="R6902">
        <v>67</v>
      </c>
      <c r="S6902" t="s">
        <v>5</v>
      </c>
      <c r="T6902" t="s">
        <v>5</v>
      </c>
    </row>
    <row r="6903" spans="1:20" x14ac:dyDescent="1.1000000000000001">
      <c r="A6903" t="s">
        <v>20032</v>
      </c>
      <c r="B6903">
        <v>1952</v>
      </c>
      <c r="C6903">
        <v>1</v>
      </c>
      <c r="D6903">
        <v>7</v>
      </c>
      <c r="E6903" t="s">
        <v>194</v>
      </c>
      <c r="F6903" t="s">
        <v>227</v>
      </c>
      <c r="G6903" t="s">
        <v>235</v>
      </c>
      <c r="N6903" t="s">
        <v>565</v>
      </c>
      <c r="O6903" t="s">
        <v>20033</v>
      </c>
      <c r="P6903" t="s">
        <v>2009</v>
      </c>
      <c r="Q6903">
        <v>215</v>
      </c>
      <c r="R6903">
        <v>75</v>
      </c>
      <c r="S6903" t="s">
        <v>5</v>
      </c>
      <c r="T6903" t="s">
        <v>5</v>
      </c>
    </row>
    <row r="6904" spans="1:20" x14ac:dyDescent="1.1000000000000001">
      <c r="A6904" t="s">
        <v>20034</v>
      </c>
      <c r="B6904">
        <v>1928</v>
      </c>
      <c r="C6904">
        <v>2</v>
      </c>
      <c r="D6904">
        <v>6</v>
      </c>
      <c r="E6904" t="s">
        <v>194</v>
      </c>
      <c r="F6904" t="s">
        <v>351</v>
      </c>
      <c r="G6904" t="s">
        <v>3384</v>
      </c>
      <c r="H6904">
        <v>2021</v>
      </c>
      <c r="I6904">
        <v>2</v>
      </c>
      <c r="J6904">
        <v>21</v>
      </c>
      <c r="K6904" t="s">
        <v>194</v>
      </c>
      <c r="L6904" t="s">
        <v>351</v>
      </c>
      <c r="M6904" t="s">
        <v>547</v>
      </c>
      <c r="N6904" t="s">
        <v>251</v>
      </c>
      <c r="O6904" t="s">
        <v>20035</v>
      </c>
      <c r="P6904" t="s">
        <v>20036</v>
      </c>
      <c r="Q6904">
        <v>165</v>
      </c>
      <c r="R6904">
        <v>70</v>
      </c>
      <c r="S6904" t="s">
        <v>4</v>
      </c>
      <c r="T6904" t="s">
        <v>4</v>
      </c>
    </row>
    <row r="6905" spans="1:20" x14ac:dyDescent="1.1000000000000001">
      <c r="A6905" t="s">
        <v>20037</v>
      </c>
      <c r="B6905">
        <v>1924</v>
      </c>
      <c r="C6905">
        <v>12</v>
      </c>
      <c r="D6905">
        <v>19</v>
      </c>
      <c r="E6905" t="s">
        <v>194</v>
      </c>
      <c r="F6905" t="s">
        <v>211</v>
      </c>
      <c r="G6905" t="s">
        <v>250</v>
      </c>
      <c r="H6905">
        <v>1953</v>
      </c>
      <c r="I6905">
        <v>4</v>
      </c>
      <c r="J6905">
        <v>5</v>
      </c>
      <c r="K6905" t="s">
        <v>194</v>
      </c>
      <c r="L6905" t="s">
        <v>211</v>
      </c>
      <c r="M6905" t="s">
        <v>254</v>
      </c>
      <c r="N6905" t="s">
        <v>608</v>
      </c>
      <c r="O6905" t="s">
        <v>20038</v>
      </c>
      <c r="P6905" t="s">
        <v>20039</v>
      </c>
      <c r="Q6905">
        <v>180</v>
      </c>
      <c r="R6905">
        <v>71</v>
      </c>
      <c r="S6905" t="s">
        <v>4</v>
      </c>
      <c r="T6905" t="s">
        <v>4</v>
      </c>
    </row>
    <row r="6906" spans="1:20" x14ac:dyDescent="1.1000000000000001">
      <c r="A6906" t="s">
        <v>20040</v>
      </c>
      <c r="B6906">
        <v>1913</v>
      </c>
      <c r="C6906">
        <v>5</v>
      </c>
      <c r="D6906">
        <v>14</v>
      </c>
      <c r="E6906" t="s">
        <v>194</v>
      </c>
      <c r="F6906" t="s">
        <v>227</v>
      </c>
      <c r="G6906" t="s">
        <v>576</v>
      </c>
      <c r="H6906">
        <v>1984</v>
      </c>
      <c r="I6906">
        <v>4</v>
      </c>
      <c r="J6906">
        <v>29</v>
      </c>
      <c r="K6906" t="s">
        <v>194</v>
      </c>
      <c r="L6906" t="s">
        <v>227</v>
      </c>
      <c r="M6906" t="s">
        <v>3777</v>
      </c>
      <c r="N6906" t="s">
        <v>4283</v>
      </c>
      <c r="O6906" t="s">
        <v>20038</v>
      </c>
      <c r="P6906" t="s">
        <v>20041</v>
      </c>
      <c r="Q6906">
        <v>160</v>
      </c>
      <c r="R6906">
        <v>74</v>
      </c>
      <c r="S6906" t="s">
        <v>4</v>
      </c>
      <c r="T6906" t="s">
        <v>4</v>
      </c>
    </row>
    <row r="6907" spans="1:20" x14ac:dyDescent="1.1000000000000001">
      <c r="A6907" t="s">
        <v>20042</v>
      </c>
      <c r="B6907">
        <v>1859</v>
      </c>
      <c r="E6907" t="s">
        <v>194</v>
      </c>
      <c r="F6907" t="s">
        <v>422</v>
      </c>
      <c r="G6907" t="s">
        <v>423</v>
      </c>
      <c r="H6907">
        <v>1889</v>
      </c>
      <c r="I6907">
        <v>9</v>
      </c>
      <c r="J6907">
        <v>9</v>
      </c>
      <c r="K6907" t="s">
        <v>194</v>
      </c>
      <c r="L6907" t="s">
        <v>422</v>
      </c>
      <c r="M6907" t="s">
        <v>423</v>
      </c>
      <c r="N6907" t="s">
        <v>907</v>
      </c>
      <c r="O6907" t="s">
        <v>20038</v>
      </c>
      <c r="P6907" t="s">
        <v>14733</v>
      </c>
      <c r="T6907" t="s">
        <v>5</v>
      </c>
    </row>
    <row r="6908" spans="1:20" x14ac:dyDescent="1.1000000000000001">
      <c r="A6908" t="s">
        <v>20043</v>
      </c>
      <c r="B6908">
        <v>1919</v>
      </c>
      <c r="C6908">
        <v>3</v>
      </c>
      <c r="D6908">
        <v>16</v>
      </c>
      <c r="E6908" t="s">
        <v>194</v>
      </c>
      <c r="F6908" t="s">
        <v>685</v>
      </c>
      <c r="G6908" t="s">
        <v>799</v>
      </c>
      <c r="H6908">
        <v>1986</v>
      </c>
      <c r="I6908">
        <v>8</v>
      </c>
      <c r="J6908">
        <v>11</v>
      </c>
      <c r="K6908" t="s">
        <v>194</v>
      </c>
      <c r="L6908" t="s">
        <v>229</v>
      </c>
      <c r="M6908" t="s">
        <v>10935</v>
      </c>
      <c r="N6908" t="s">
        <v>462</v>
      </c>
      <c r="O6908" t="s">
        <v>20038</v>
      </c>
      <c r="P6908" t="s">
        <v>12788</v>
      </c>
      <c r="Q6908">
        <v>200</v>
      </c>
      <c r="R6908">
        <v>74</v>
      </c>
      <c r="S6908" t="s">
        <v>5</v>
      </c>
      <c r="T6908" t="s">
        <v>4</v>
      </c>
    </row>
    <row r="6909" spans="1:20" x14ac:dyDescent="1.1000000000000001">
      <c r="A6909" t="s">
        <v>20044</v>
      </c>
      <c r="B6909">
        <v>1925</v>
      </c>
      <c r="C6909">
        <v>1</v>
      </c>
      <c r="D6909">
        <v>4</v>
      </c>
      <c r="E6909" t="s">
        <v>194</v>
      </c>
      <c r="F6909" t="s">
        <v>685</v>
      </c>
      <c r="G6909" t="s">
        <v>799</v>
      </c>
      <c r="H6909">
        <v>1992</v>
      </c>
      <c r="I6909">
        <v>12</v>
      </c>
      <c r="J6909">
        <v>26</v>
      </c>
      <c r="K6909" t="s">
        <v>194</v>
      </c>
      <c r="L6909" t="s">
        <v>685</v>
      </c>
      <c r="M6909" t="s">
        <v>20045</v>
      </c>
      <c r="N6909" t="s">
        <v>462</v>
      </c>
      <c r="O6909" t="s">
        <v>20038</v>
      </c>
      <c r="P6909" t="s">
        <v>9142</v>
      </c>
      <c r="Q6909">
        <v>190</v>
      </c>
      <c r="R6909">
        <v>73</v>
      </c>
      <c r="S6909" t="s">
        <v>5</v>
      </c>
      <c r="T6909" t="s">
        <v>5</v>
      </c>
    </row>
    <row r="6910" spans="1:20" x14ac:dyDescent="1.1000000000000001">
      <c r="A6910" t="s">
        <v>20046</v>
      </c>
      <c r="B6910">
        <v>1957</v>
      </c>
      <c r="C6910">
        <v>12</v>
      </c>
      <c r="D6910">
        <v>16</v>
      </c>
      <c r="E6910" t="s">
        <v>194</v>
      </c>
      <c r="F6910" t="s">
        <v>871</v>
      </c>
      <c r="G6910" t="s">
        <v>1782</v>
      </c>
      <c r="N6910" t="s">
        <v>462</v>
      </c>
      <c r="O6910" t="s">
        <v>20038</v>
      </c>
      <c r="P6910" t="s">
        <v>15653</v>
      </c>
      <c r="Q6910">
        <v>194</v>
      </c>
      <c r="R6910">
        <v>76</v>
      </c>
      <c r="S6910" t="s">
        <v>4</v>
      </c>
      <c r="T6910" t="s">
        <v>4</v>
      </c>
    </row>
    <row r="6911" spans="1:20" x14ac:dyDescent="1.1000000000000001">
      <c r="A6911" t="s">
        <v>20047</v>
      </c>
      <c r="B6911">
        <v>1860</v>
      </c>
      <c r="E6911" t="s">
        <v>194</v>
      </c>
      <c r="F6911" t="s">
        <v>422</v>
      </c>
      <c r="G6911" t="s">
        <v>423</v>
      </c>
      <c r="H6911">
        <v>1897</v>
      </c>
      <c r="I6911">
        <v>10</v>
      </c>
      <c r="J6911">
        <v>24</v>
      </c>
      <c r="K6911" t="s">
        <v>194</v>
      </c>
      <c r="L6911" t="s">
        <v>422</v>
      </c>
      <c r="M6911" t="s">
        <v>423</v>
      </c>
      <c r="N6911" t="s">
        <v>8306</v>
      </c>
      <c r="O6911" t="s">
        <v>20038</v>
      </c>
      <c r="P6911" t="s">
        <v>8306</v>
      </c>
      <c r="S6911" t="s">
        <v>4</v>
      </c>
      <c r="T6911" t="s">
        <v>4</v>
      </c>
    </row>
    <row r="6912" spans="1:20" x14ac:dyDescent="1.1000000000000001">
      <c r="A6912" t="s">
        <v>20048</v>
      </c>
      <c r="B6912">
        <v>1866</v>
      </c>
      <c r="C6912">
        <v>12</v>
      </c>
      <c r="D6912">
        <v>20</v>
      </c>
      <c r="E6912" t="s">
        <v>194</v>
      </c>
      <c r="F6912" t="s">
        <v>227</v>
      </c>
      <c r="G6912" t="s">
        <v>7865</v>
      </c>
      <c r="H6912">
        <v>1950</v>
      </c>
      <c r="I6912">
        <v>7</v>
      </c>
      <c r="J6912">
        <v>2</v>
      </c>
      <c r="K6912" t="s">
        <v>194</v>
      </c>
      <c r="L6912" t="s">
        <v>227</v>
      </c>
      <c r="M6912" t="s">
        <v>20049</v>
      </c>
      <c r="N6912" t="s">
        <v>399</v>
      </c>
      <c r="O6912" t="s">
        <v>20050</v>
      </c>
      <c r="P6912" t="s">
        <v>1980</v>
      </c>
      <c r="S6912" t="s">
        <v>4</v>
      </c>
      <c r="T6912" t="s">
        <v>4</v>
      </c>
    </row>
    <row r="6913" spans="1:20" x14ac:dyDescent="1.1000000000000001">
      <c r="A6913" t="s">
        <v>20051</v>
      </c>
      <c r="B6913">
        <v>1979</v>
      </c>
      <c r="C6913">
        <v>4</v>
      </c>
      <c r="D6913">
        <v>19</v>
      </c>
      <c r="E6913" t="s">
        <v>194</v>
      </c>
      <c r="F6913" t="s">
        <v>287</v>
      </c>
      <c r="G6913" t="s">
        <v>2855</v>
      </c>
      <c r="N6913" t="s">
        <v>725</v>
      </c>
      <c r="O6913" t="s">
        <v>20052</v>
      </c>
      <c r="P6913" t="s">
        <v>10546</v>
      </c>
      <c r="Q6913">
        <v>220</v>
      </c>
      <c r="R6913">
        <v>75</v>
      </c>
      <c r="S6913" t="s">
        <v>5</v>
      </c>
      <c r="T6913" t="s">
        <v>5</v>
      </c>
    </row>
    <row r="6914" spans="1:20" x14ac:dyDescent="1.1000000000000001">
      <c r="A6914" t="s">
        <v>20053</v>
      </c>
      <c r="B6914">
        <v>1911</v>
      </c>
      <c r="C6914">
        <v>1</v>
      </c>
      <c r="D6914">
        <v>14</v>
      </c>
      <c r="E6914" t="s">
        <v>194</v>
      </c>
      <c r="F6914" t="s">
        <v>685</v>
      </c>
      <c r="G6914" t="s">
        <v>4634</v>
      </c>
      <c r="H6914">
        <v>1996</v>
      </c>
      <c r="I6914">
        <v>2</v>
      </c>
      <c r="J6914">
        <v>16</v>
      </c>
      <c r="K6914" t="s">
        <v>194</v>
      </c>
      <c r="L6914" t="s">
        <v>143</v>
      </c>
      <c r="M6914" t="s">
        <v>18841</v>
      </c>
      <c r="N6914" t="s">
        <v>204</v>
      </c>
      <c r="O6914" t="s">
        <v>20054</v>
      </c>
      <c r="P6914" t="s">
        <v>20055</v>
      </c>
      <c r="Q6914">
        <v>145</v>
      </c>
      <c r="R6914">
        <v>73</v>
      </c>
      <c r="S6914" t="s">
        <v>5</v>
      </c>
      <c r="T6914" t="s">
        <v>5</v>
      </c>
    </row>
    <row r="6915" spans="1:20" x14ac:dyDescent="1.1000000000000001">
      <c r="A6915" t="s">
        <v>20056</v>
      </c>
      <c r="B6915">
        <v>1915</v>
      </c>
      <c r="C6915">
        <v>3</v>
      </c>
      <c r="D6915">
        <v>29</v>
      </c>
      <c r="E6915" t="s">
        <v>194</v>
      </c>
      <c r="F6915" t="s">
        <v>229</v>
      </c>
      <c r="G6915" t="s">
        <v>6271</v>
      </c>
      <c r="H6915">
        <v>1998</v>
      </c>
      <c r="I6915">
        <v>12</v>
      </c>
      <c r="J6915">
        <v>16</v>
      </c>
      <c r="K6915" t="s">
        <v>194</v>
      </c>
      <c r="L6915" t="s">
        <v>1150</v>
      </c>
      <c r="M6915" t="s">
        <v>9532</v>
      </c>
      <c r="N6915" t="s">
        <v>376</v>
      </c>
      <c r="O6915" t="s">
        <v>20057</v>
      </c>
      <c r="P6915" t="s">
        <v>20058</v>
      </c>
      <c r="Q6915">
        <v>180</v>
      </c>
      <c r="R6915">
        <v>74</v>
      </c>
      <c r="S6915" t="s">
        <v>5</v>
      </c>
      <c r="T6915" t="s">
        <v>5</v>
      </c>
    </row>
    <row r="6916" spans="1:20" x14ac:dyDescent="1.1000000000000001">
      <c r="A6916" t="s">
        <v>20059</v>
      </c>
      <c r="B6916">
        <v>1933</v>
      </c>
      <c r="C6916">
        <v>10</v>
      </c>
      <c r="D6916">
        <v>21</v>
      </c>
      <c r="E6916" t="s">
        <v>194</v>
      </c>
      <c r="F6916" t="s">
        <v>1371</v>
      </c>
      <c r="G6916" t="s">
        <v>8463</v>
      </c>
      <c r="N6916" t="s">
        <v>376</v>
      </c>
      <c r="O6916" t="s">
        <v>20060</v>
      </c>
      <c r="P6916" t="s">
        <v>7227</v>
      </c>
      <c r="Q6916">
        <v>175</v>
      </c>
      <c r="R6916">
        <v>70</v>
      </c>
      <c r="S6916" t="s">
        <v>5</v>
      </c>
      <c r="T6916" t="s">
        <v>5</v>
      </c>
    </row>
    <row r="6917" spans="1:20" x14ac:dyDescent="1.1000000000000001">
      <c r="A6917" t="s">
        <v>20061</v>
      </c>
      <c r="B6917">
        <v>1982</v>
      </c>
      <c r="C6917">
        <v>7</v>
      </c>
      <c r="D6917">
        <v>12</v>
      </c>
      <c r="E6917" t="s">
        <v>194</v>
      </c>
      <c r="F6917" t="s">
        <v>344</v>
      </c>
      <c r="G6917" t="s">
        <v>9355</v>
      </c>
      <c r="N6917" t="s">
        <v>462</v>
      </c>
      <c r="O6917" t="s">
        <v>20062</v>
      </c>
      <c r="P6917" t="s">
        <v>20063</v>
      </c>
      <c r="Q6917">
        <v>218</v>
      </c>
      <c r="R6917">
        <v>75</v>
      </c>
      <c r="S6917" t="s">
        <v>5</v>
      </c>
      <c r="T6917" t="s">
        <v>4</v>
      </c>
    </row>
    <row r="6918" spans="1:20" x14ac:dyDescent="1.1000000000000001">
      <c r="A6918" t="s">
        <v>20064</v>
      </c>
      <c r="B6918">
        <v>1990</v>
      </c>
      <c r="C6918">
        <v>8</v>
      </c>
      <c r="D6918">
        <v>10</v>
      </c>
      <c r="E6918" t="s">
        <v>194</v>
      </c>
      <c r="F6918" t="s">
        <v>211</v>
      </c>
      <c r="G6918" t="s">
        <v>9623</v>
      </c>
      <c r="N6918" t="s">
        <v>1142</v>
      </c>
      <c r="O6918" t="s">
        <v>20065</v>
      </c>
      <c r="P6918" t="s">
        <v>20066</v>
      </c>
      <c r="Q6918">
        <v>200</v>
      </c>
      <c r="R6918">
        <v>72</v>
      </c>
      <c r="S6918" t="s">
        <v>4</v>
      </c>
      <c r="T6918" t="s">
        <v>4</v>
      </c>
    </row>
    <row r="6919" spans="1:20" x14ac:dyDescent="1.1000000000000001">
      <c r="A6919" t="s">
        <v>20067</v>
      </c>
      <c r="B6919">
        <v>1983</v>
      </c>
      <c r="C6919">
        <v>8</v>
      </c>
      <c r="D6919">
        <v>17</v>
      </c>
      <c r="E6919" t="s">
        <v>194</v>
      </c>
      <c r="F6919" t="s">
        <v>344</v>
      </c>
      <c r="G6919" t="s">
        <v>4343</v>
      </c>
      <c r="N6919" t="s">
        <v>20068</v>
      </c>
      <c r="O6919" t="s">
        <v>20069</v>
      </c>
      <c r="P6919" t="s">
        <v>20070</v>
      </c>
      <c r="Q6919">
        <v>185</v>
      </c>
      <c r="R6919">
        <v>71</v>
      </c>
      <c r="S6919" t="s">
        <v>5</v>
      </c>
      <c r="T6919" t="s">
        <v>5</v>
      </c>
    </row>
    <row r="6920" spans="1:20" x14ac:dyDescent="1.1000000000000001">
      <c r="A6920" t="s">
        <v>20071</v>
      </c>
      <c r="B6920">
        <v>1942</v>
      </c>
      <c r="C6920">
        <v>11</v>
      </c>
      <c r="D6920">
        <v>6</v>
      </c>
      <c r="E6920" t="s">
        <v>194</v>
      </c>
      <c r="F6920" t="s">
        <v>261</v>
      </c>
      <c r="G6920" t="s">
        <v>20072</v>
      </c>
      <c r="N6920" t="s">
        <v>280</v>
      </c>
      <c r="O6920" t="s">
        <v>20073</v>
      </c>
      <c r="P6920" t="s">
        <v>5071</v>
      </c>
      <c r="Q6920">
        <v>185</v>
      </c>
      <c r="R6920">
        <v>71</v>
      </c>
      <c r="S6920" t="s">
        <v>4</v>
      </c>
      <c r="T6920" t="s">
        <v>4</v>
      </c>
    </row>
    <row r="6921" spans="1:20" x14ac:dyDescent="1.1000000000000001">
      <c r="A6921" t="s">
        <v>20074</v>
      </c>
      <c r="B6921">
        <v>1900</v>
      </c>
      <c r="C6921">
        <v>10</v>
      </c>
      <c r="D6921">
        <v>16</v>
      </c>
      <c r="E6921" t="s">
        <v>194</v>
      </c>
      <c r="F6921" t="s">
        <v>229</v>
      </c>
      <c r="G6921" t="s">
        <v>5108</v>
      </c>
      <c r="H6921">
        <v>1971</v>
      </c>
      <c r="I6921">
        <v>5</v>
      </c>
      <c r="J6921">
        <v>15</v>
      </c>
      <c r="K6921" t="s">
        <v>194</v>
      </c>
      <c r="L6921" t="s">
        <v>229</v>
      </c>
      <c r="M6921" t="s">
        <v>8585</v>
      </c>
      <c r="N6921" t="s">
        <v>20075</v>
      </c>
      <c r="O6921" t="s">
        <v>20076</v>
      </c>
      <c r="P6921" t="s">
        <v>20077</v>
      </c>
      <c r="Q6921">
        <v>185</v>
      </c>
      <c r="R6921">
        <v>71</v>
      </c>
      <c r="S6921" t="s">
        <v>4</v>
      </c>
      <c r="T6921" t="s">
        <v>5</v>
      </c>
    </row>
    <row r="6922" spans="1:20" x14ac:dyDescent="1.1000000000000001">
      <c r="A6922" t="s">
        <v>20078</v>
      </c>
      <c r="B6922">
        <v>1980</v>
      </c>
      <c r="C6922">
        <v>9</v>
      </c>
      <c r="D6922">
        <v>23</v>
      </c>
      <c r="E6922" t="s">
        <v>194</v>
      </c>
      <c r="F6922" t="s">
        <v>470</v>
      </c>
      <c r="G6922" t="s">
        <v>3110</v>
      </c>
      <c r="N6922" t="s">
        <v>635</v>
      </c>
      <c r="O6922" t="s">
        <v>20079</v>
      </c>
      <c r="P6922" t="s">
        <v>20080</v>
      </c>
      <c r="Q6922">
        <v>210</v>
      </c>
      <c r="R6922">
        <v>74</v>
      </c>
      <c r="S6922" t="s">
        <v>4</v>
      </c>
      <c r="T6922" t="s">
        <v>4</v>
      </c>
    </row>
    <row r="6923" spans="1:20" x14ac:dyDescent="1.1000000000000001">
      <c r="A6923" t="s">
        <v>20081</v>
      </c>
      <c r="B6923">
        <v>1951</v>
      </c>
      <c r="C6923">
        <v>7</v>
      </c>
      <c r="D6923">
        <v>5</v>
      </c>
      <c r="E6923" t="s">
        <v>194</v>
      </c>
      <c r="F6923" t="s">
        <v>195</v>
      </c>
      <c r="G6923" t="s">
        <v>6995</v>
      </c>
      <c r="N6923" t="s">
        <v>1602</v>
      </c>
      <c r="O6923" t="s">
        <v>20082</v>
      </c>
      <c r="P6923" t="s">
        <v>20083</v>
      </c>
      <c r="Q6923">
        <v>180</v>
      </c>
      <c r="R6923">
        <v>75</v>
      </c>
      <c r="S6923" t="s">
        <v>5</v>
      </c>
      <c r="T6923" t="s">
        <v>5</v>
      </c>
    </row>
    <row r="6924" spans="1:20" x14ac:dyDescent="1.1000000000000001">
      <c r="A6924" t="s">
        <v>20084</v>
      </c>
      <c r="B6924">
        <v>1992</v>
      </c>
      <c r="C6924">
        <v>11</v>
      </c>
      <c r="D6924">
        <v>13</v>
      </c>
      <c r="E6924" t="s">
        <v>194</v>
      </c>
      <c r="F6924" t="s">
        <v>866</v>
      </c>
      <c r="G6924" t="s">
        <v>3203</v>
      </c>
      <c r="N6924" t="s">
        <v>1453</v>
      </c>
      <c r="O6924" t="s">
        <v>20085</v>
      </c>
      <c r="P6924" t="s">
        <v>8070</v>
      </c>
      <c r="Q6924">
        <v>185</v>
      </c>
      <c r="R6924">
        <v>72</v>
      </c>
      <c r="S6924" t="s">
        <v>5</v>
      </c>
      <c r="T6924" t="s">
        <v>5</v>
      </c>
    </row>
    <row r="6925" spans="1:20" x14ac:dyDescent="1.1000000000000001">
      <c r="A6925" t="s">
        <v>20086</v>
      </c>
      <c r="B6925">
        <v>1890</v>
      </c>
      <c r="C6925">
        <v>8</v>
      </c>
      <c r="D6925">
        <v>21</v>
      </c>
      <c r="E6925" t="s">
        <v>194</v>
      </c>
      <c r="F6925" t="s">
        <v>259</v>
      </c>
      <c r="G6925" t="s">
        <v>20087</v>
      </c>
      <c r="H6925">
        <v>1962</v>
      </c>
      <c r="I6925">
        <v>10</v>
      </c>
      <c r="J6925">
        <v>6</v>
      </c>
      <c r="K6925" t="s">
        <v>194</v>
      </c>
      <c r="L6925" t="s">
        <v>259</v>
      </c>
      <c r="M6925" t="s">
        <v>807</v>
      </c>
      <c r="N6925" t="s">
        <v>593</v>
      </c>
      <c r="O6925" t="s">
        <v>20085</v>
      </c>
      <c r="P6925" t="s">
        <v>20088</v>
      </c>
      <c r="Q6925">
        <v>185</v>
      </c>
      <c r="R6925">
        <v>71</v>
      </c>
      <c r="S6925" t="s">
        <v>5</v>
      </c>
      <c r="T6925" t="s">
        <v>5</v>
      </c>
    </row>
    <row r="6926" spans="1:20" x14ac:dyDescent="1.1000000000000001">
      <c r="A6926" t="s">
        <v>20089</v>
      </c>
      <c r="B6926">
        <v>1988</v>
      </c>
      <c r="C6926">
        <v>10</v>
      </c>
      <c r="D6926">
        <v>3</v>
      </c>
      <c r="E6926" t="s">
        <v>194</v>
      </c>
      <c r="F6926" t="s">
        <v>227</v>
      </c>
      <c r="G6926" t="s">
        <v>8302</v>
      </c>
      <c r="N6926" t="s">
        <v>2991</v>
      </c>
      <c r="O6926" t="s">
        <v>20090</v>
      </c>
      <c r="P6926" t="s">
        <v>20091</v>
      </c>
      <c r="Q6926">
        <v>188</v>
      </c>
      <c r="R6926">
        <v>73</v>
      </c>
      <c r="S6926" t="s">
        <v>5</v>
      </c>
      <c r="T6926" t="s">
        <v>5</v>
      </c>
    </row>
    <row r="6927" spans="1:20" x14ac:dyDescent="1.1000000000000001">
      <c r="A6927" t="s">
        <v>20092</v>
      </c>
      <c r="B6927">
        <v>1934</v>
      </c>
      <c r="C6927">
        <v>11</v>
      </c>
      <c r="D6927">
        <v>1</v>
      </c>
      <c r="E6927" t="s">
        <v>194</v>
      </c>
      <c r="F6927" t="s">
        <v>308</v>
      </c>
      <c r="G6927" t="s">
        <v>13141</v>
      </c>
      <c r="H6927">
        <v>1996</v>
      </c>
      <c r="I6927">
        <v>7</v>
      </c>
      <c r="J6927">
        <v>31</v>
      </c>
      <c r="K6927" t="s">
        <v>194</v>
      </c>
      <c r="L6927" t="s">
        <v>1721</v>
      </c>
      <c r="M6927" t="s">
        <v>1722</v>
      </c>
      <c r="N6927" t="s">
        <v>4283</v>
      </c>
      <c r="O6927" t="s">
        <v>20093</v>
      </c>
      <c r="P6927" t="s">
        <v>20094</v>
      </c>
      <c r="Q6927">
        <v>204</v>
      </c>
      <c r="R6927">
        <v>76</v>
      </c>
      <c r="S6927" t="s">
        <v>5</v>
      </c>
      <c r="T6927" t="s">
        <v>5</v>
      </c>
    </row>
    <row r="6928" spans="1:20" x14ac:dyDescent="1.1000000000000001">
      <c r="A6928" t="s">
        <v>20095</v>
      </c>
      <c r="B6928">
        <v>1939</v>
      </c>
      <c r="C6928">
        <v>6</v>
      </c>
      <c r="D6928">
        <v>9</v>
      </c>
      <c r="E6928" t="s">
        <v>817</v>
      </c>
      <c r="G6928" t="s">
        <v>8765</v>
      </c>
      <c r="H6928">
        <v>2008</v>
      </c>
      <c r="I6928">
        <v>7</v>
      </c>
      <c r="J6928">
        <v>4</v>
      </c>
      <c r="K6928" t="s">
        <v>817</v>
      </c>
      <c r="M6928" t="s">
        <v>1398</v>
      </c>
      <c r="N6928" t="s">
        <v>4275</v>
      </c>
      <c r="O6928" t="s">
        <v>20096</v>
      </c>
      <c r="P6928" t="s">
        <v>19856</v>
      </c>
      <c r="Q6928">
        <v>180</v>
      </c>
      <c r="R6928">
        <v>72</v>
      </c>
      <c r="S6928" t="s">
        <v>5</v>
      </c>
      <c r="T6928" t="s">
        <v>5</v>
      </c>
    </row>
    <row r="6929" spans="1:20" x14ac:dyDescent="1.1000000000000001">
      <c r="A6929" t="s">
        <v>20097</v>
      </c>
      <c r="B6929">
        <v>1982</v>
      </c>
      <c r="C6929">
        <v>12</v>
      </c>
      <c r="D6929">
        <v>25</v>
      </c>
      <c r="E6929" t="s">
        <v>817</v>
      </c>
      <c r="G6929" t="s">
        <v>818</v>
      </c>
      <c r="N6929" t="s">
        <v>934</v>
      </c>
      <c r="O6929" t="s">
        <v>20096</v>
      </c>
      <c r="P6929" t="s">
        <v>20098</v>
      </c>
      <c r="Q6929">
        <v>175</v>
      </c>
      <c r="R6929">
        <v>71</v>
      </c>
      <c r="S6929" t="s">
        <v>415</v>
      </c>
      <c r="T6929" t="s">
        <v>5</v>
      </c>
    </row>
    <row r="6930" spans="1:20" x14ac:dyDescent="1.1000000000000001">
      <c r="A6930" t="s">
        <v>20099</v>
      </c>
      <c r="B6930">
        <v>1959</v>
      </c>
      <c r="C6930">
        <v>8</v>
      </c>
      <c r="D6930">
        <v>3</v>
      </c>
      <c r="E6930" t="s">
        <v>194</v>
      </c>
      <c r="F6930" t="s">
        <v>211</v>
      </c>
      <c r="G6930" t="s">
        <v>607</v>
      </c>
      <c r="N6930" t="s">
        <v>280</v>
      </c>
      <c r="O6930" t="s">
        <v>20100</v>
      </c>
      <c r="P6930" t="s">
        <v>2086</v>
      </c>
      <c r="Q6930">
        <v>215</v>
      </c>
      <c r="R6930">
        <v>76</v>
      </c>
      <c r="S6930" t="s">
        <v>5</v>
      </c>
      <c r="T6930" t="s">
        <v>5</v>
      </c>
    </row>
    <row r="6931" spans="1:20" x14ac:dyDescent="1.1000000000000001">
      <c r="A6931" t="s">
        <v>20101</v>
      </c>
      <c r="B6931">
        <v>1992</v>
      </c>
      <c r="C6931">
        <v>8</v>
      </c>
      <c r="D6931">
        <v>26</v>
      </c>
      <c r="E6931" t="s">
        <v>194</v>
      </c>
      <c r="F6931" t="s">
        <v>339</v>
      </c>
      <c r="G6931" t="s">
        <v>2235</v>
      </c>
      <c r="N6931" t="s">
        <v>3933</v>
      </c>
      <c r="O6931" t="s">
        <v>20100</v>
      </c>
      <c r="P6931" t="s">
        <v>20102</v>
      </c>
      <c r="Q6931">
        <v>182</v>
      </c>
      <c r="R6931">
        <v>70</v>
      </c>
      <c r="S6931" t="s">
        <v>5</v>
      </c>
      <c r="T6931" t="s">
        <v>5</v>
      </c>
    </row>
    <row r="6932" spans="1:20" x14ac:dyDescent="1.1000000000000001">
      <c r="A6932" t="s">
        <v>20103</v>
      </c>
      <c r="B6932">
        <v>1992</v>
      </c>
      <c r="C6932">
        <v>7</v>
      </c>
      <c r="D6932">
        <v>23</v>
      </c>
      <c r="E6932" t="s">
        <v>194</v>
      </c>
      <c r="F6932" t="s">
        <v>271</v>
      </c>
      <c r="G6932" t="s">
        <v>3057</v>
      </c>
      <c r="N6932" t="s">
        <v>8772</v>
      </c>
      <c r="O6932" t="s">
        <v>20104</v>
      </c>
      <c r="P6932" t="s">
        <v>20105</v>
      </c>
      <c r="Q6932">
        <v>220</v>
      </c>
      <c r="R6932">
        <v>78</v>
      </c>
      <c r="S6932" t="s">
        <v>5</v>
      </c>
      <c r="T6932" t="s">
        <v>5</v>
      </c>
    </row>
    <row r="6933" spans="1:20" x14ac:dyDescent="1.1000000000000001">
      <c r="A6933" t="s">
        <v>20106</v>
      </c>
      <c r="B6933">
        <v>1889</v>
      </c>
      <c r="C6933">
        <v>8</v>
      </c>
      <c r="D6933">
        <v>12</v>
      </c>
      <c r="E6933" t="s">
        <v>194</v>
      </c>
      <c r="F6933" t="s">
        <v>261</v>
      </c>
      <c r="G6933" t="s">
        <v>6575</v>
      </c>
      <c r="H6933">
        <v>1936</v>
      </c>
      <c r="I6933">
        <v>7</v>
      </c>
      <c r="J6933">
        <v>15</v>
      </c>
      <c r="K6933" t="s">
        <v>194</v>
      </c>
      <c r="L6933" t="s">
        <v>261</v>
      </c>
      <c r="M6933" t="s">
        <v>6575</v>
      </c>
      <c r="N6933" t="s">
        <v>331</v>
      </c>
      <c r="O6933" t="s">
        <v>20107</v>
      </c>
      <c r="P6933" t="s">
        <v>20108</v>
      </c>
      <c r="Q6933">
        <v>172</v>
      </c>
      <c r="R6933">
        <v>69</v>
      </c>
      <c r="S6933" t="s">
        <v>5</v>
      </c>
      <c r="T6933" t="s">
        <v>5</v>
      </c>
    </row>
    <row r="6934" spans="1:20" x14ac:dyDescent="1.1000000000000001">
      <c r="A6934" t="s">
        <v>20109</v>
      </c>
      <c r="B6934">
        <v>1893</v>
      </c>
      <c r="C6934">
        <v>1</v>
      </c>
      <c r="D6934">
        <v>20</v>
      </c>
      <c r="E6934" t="s">
        <v>194</v>
      </c>
      <c r="F6934" t="s">
        <v>1801</v>
      </c>
      <c r="G6934" t="s">
        <v>20110</v>
      </c>
      <c r="H6934">
        <v>1982</v>
      </c>
      <c r="I6934">
        <v>8</v>
      </c>
      <c r="J6934">
        <v>8</v>
      </c>
      <c r="K6934" t="s">
        <v>194</v>
      </c>
      <c r="L6934" t="s">
        <v>211</v>
      </c>
      <c r="M6934" t="s">
        <v>2121</v>
      </c>
      <c r="N6934" t="s">
        <v>304</v>
      </c>
      <c r="O6934" t="s">
        <v>20111</v>
      </c>
      <c r="P6934" t="s">
        <v>20112</v>
      </c>
      <c r="Q6934">
        <v>160</v>
      </c>
      <c r="R6934">
        <v>66</v>
      </c>
      <c r="S6934" t="s">
        <v>5</v>
      </c>
      <c r="T6934" t="s">
        <v>5</v>
      </c>
    </row>
    <row r="6935" spans="1:20" x14ac:dyDescent="1.1000000000000001">
      <c r="A6935" t="s">
        <v>20113</v>
      </c>
      <c r="B6935">
        <v>1847</v>
      </c>
      <c r="C6935">
        <v>8</v>
      </c>
      <c r="D6935">
        <v>21</v>
      </c>
      <c r="E6935" t="s">
        <v>194</v>
      </c>
      <c r="F6935" t="s">
        <v>259</v>
      </c>
      <c r="G6935" t="s">
        <v>638</v>
      </c>
      <c r="H6935">
        <v>1917</v>
      </c>
      <c r="I6935">
        <v>4</v>
      </c>
      <c r="J6935">
        <v>9</v>
      </c>
      <c r="K6935" t="s">
        <v>194</v>
      </c>
      <c r="L6935" t="s">
        <v>685</v>
      </c>
      <c r="M6935" t="s">
        <v>7153</v>
      </c>
      <c r="N6935" t="s">
        <v>251</v>
      </c>
      <c r="O6935" t="s">
        <v>20111</v>
      </c>
      <c r="P6935" t="s">
        <v>20114</v>
      </c>
      <c r="Q6935">
        <v>172</v>
      </c>
      <c r="R6935">
        <v>72</v>
      </c>
      <c r="S6935" t="s">
        <v>5</v>
      </c>
      <c r="T6935" t="s">
        <v>5</v>
      </c>
    </row>
    <row r="6936" spans="1:20" x14ac:dyDescent="1.1000000000000001">
      <c r="A6936" t="s">
        <v>20115</v>
      </c>
      <c r="B6936">
        <v>1916</v>
      </c>
      <c r="C6936">
        <v>11</v>
      </c>
      <c r="D6936">
        <v>13</v>
      </c>
      <c r="E6936" t="s">
        <v>194</v>
      </c>
      <c r="F6936" t="s">
        <v>227</v>
      </c>
      <c r="G6936" t="s">
        <v>8976</v>
      </c>
      <c r="H6936">
        <v>1984</v>
      </c>
      <c r="I6936">
        <v>5</v>
      </c>
      <c r="J6936">
        <v>15</v>
      </c>
      <c r="K6936" t="s">
        <v>194</v>
      </c>
      <c r="L6936" t="s">
        <v>259</v>
      </c>
      <c r="M6936" t="s">
        <v>2946</v>
      </c>
      <c r="N6936" t="s">
        <v>725</v>
      </c>
      <c r="O6936" t="s">
        <v>20116</v>
      </c>
      <c r="P6936" t="s">
        <v>8108</v>
      </c>
      <c r="Q6936">
        <v>179</v>
      </c>
      <c r="R6936">
        <v>73</v>
      </c>
      <c r="S6936" t="s">
        <v>4</v>
      </c>
      <c r="T6936" t="s">
        <v>4</v>
      </c>
    </row>
    <row r="6937" spans="1:20" x14ac:dyDescent="1.1000000000000001">
      <c r="A6937" t="s">
        <v>20117</v>
      </c>
      <c r="B6937">
        <v>1984</v>
      </c>
      <c r="C6937">
        <v>6</v>
      </c>
      <c r="D6937">
        <v>9</v>
      </c>
      <c r="E6937" t="s">
        <v>402</v>
      </c>
      <c r="G6937" t="s">
        <v>20118</v>
      </c>
      <c r="N6937" t="s">
        <v>20119</v>
      </c>
      <c r="O6937" t="s">
        <v>20120</v>
      </c>
      <c r="P6937" t="s">
        <v>20121</v>
      </c>
      <c r="Q6937">
        <v>215</v>
      </c>
      <c r="R6937">
        <v>72</v>
      </c>
      <c r="S6937" t="s">
        <v>5</v>
      </c>
      <c r="T6937" t="s">
        <v>5</v>
      </c>
    </row>
    <row r="6938" spans="1:20" x14ac:dyDescent="1.1000000000000001">
      <c r="A6938" t="s">
        <v>20122</v>
      </c>
      <c r="B6938">
        <v>1873</v>
      </c>
      <c r="E6938" t="s">
        <v>5856</v>
      </c>
      <c r="H6938">
        <v>1907</v>
      </c>
      <c r="I6938">
        <v>9</v>
      </c>
      <c r="J6938">
        <v>21</v>
      </c>
      <c r="K6938" t="s">
        <v>194</v>
      </c>
      <c r="L6938" t="s">
        <v>195</v>
      </c>
      <c r="M6938" t="s">
        <v>196</v>
      </c>
      <c r="N6938" t="s">
        <v>4968</v>
      </c>
      <c r="O6938" t="s">
        <v>20123</v>
      </c>
      <c r="P6938" t="s">
        <v>4968</v>
      </c>
      <c r="Q6938">
        <v>170</v>
      </c>
      <c r="R6938">
        <v>69</v>
      </c>
      <c r="S6938" t="s">
        <v>5</v>
      </c>
      <c r="T6938" t="s">
        <v>5</v>
      </c>
    </row>
    <row r="6939" spans="1:20" x14ac:dyDescent="1.1000000000000001">
      <c r="A6939" t="s">
        <v>20124</v>
      </c>
      <c r="B6939">
        <v>1889</v>
      </c>
      <c r="C6939">
        <v>8</v>
      </c>
      <c r="D6939">
        <v>24</v>
      </c>
      <c r="E6939" t="s">
        <v>194</v>
      </c>
      <c r="F6939" t="s">
        <v>259</v>
      </c>
      <c r="G6939" t="s">
        <v>314</v>
      </c>
      <c r="H6939">
        <v>1966</v>
      </c>
      <c r="I6939">
        <v>8</v>
      </c>
      <c r="J6939">
        <v>1</v>
      </c>
      <c r="K6939" t="s">
        <v>194</v>
      </c>
      <c r="L6939" t="s">
        <v>259</v>
      </c>
      <c r="M6939" t="s">
        <v>314</v>
      </c>
      <c r="N6939" t="s">
        <v>204</v>
      </c>
      <c r="O6939" t="s">
        <v>20125</v>
      </c>
      <c r="P6939" t="s">
        <v>20126</v>
      </c>
      <c r="Q6939">
        <v>182</v>
      </c>
      <c r="R6939">
        <v>74</v>
      </c>
      <c r="S6939" t="s">
        <v>5</v>
      </c>
      <c r="T6939" t="s">
        <v>5</v>
      </c>
    </row>
    <row r="6940" spans="1:20" x14ac:dyDescent="1.1000000000000001">
      <c r="A6940" t="s">
        <v>20127</v>
      </c>
      <c r="B6940">
        <v>1948</v>
      </c>
      <c r="C6940">
        <v>5</v>
      </c>
      <c r="D6940">
        <v>2</v>
      </c>
      <c r="E6940" t="s">
        <v>194</v>
      </c>
      <c r="F6940" t="s">
        <v>1221</v>
      </c>
      <c r="G6940" t="s">
        <v>4530</v>
      </c>
      <c r="H6940">
        <v>2020</v>
      </c>
      <c r="I6940">
        <v>5</v>
      </c>
      <c r="J6940">
        <v>11</v>
      </c>
      <c r="K6940" t="s">
        <v>194</v>
      </c>
      <c r="L6940" t="s">
        <v>1221</v>
      </c>
      <c r="M6940" t="s">
        <v>2310</v>
      </c>
      <c r="N6940" t="s">
        <v>1779</v>
      </c>
      <c r="O6940" t="s">
        <v>10769</v>
      </c>
      <c r="P6940" t="s">
        <v>20128</v>
      </c>
      <c r="Q6940">
        <v>182</v>
      </c>
      <c r="R6940">
        <v>74</v>
      </c>
      <c r="S6940" t="s">
        <v>5</v>
      </c>
      <c r="T6940" t="s">
        <v>5</v>
      </c>
    </row>
    <row r="6941" spans="1:20" x14ac:dyDescent="1.1000000000000001">
      <c r="A6941" t="s">
        <v>20129</v>
      </c>
      <c r="B6941">
        <v>1966</v>
      </c>
      <c r="C6941">
        <v>3</v>
      </c>
      <c r="D6941">
        <v>7</v>
      </c>
      <c r="E6941" t="s">
        <v>194</v>
      </c>
      <c r="F6941" t="s">
        <v>1229</v>
      </c>
      <c r="G6941" t="s">
        <v>6356</v>
      </c>
      <c r="N6941" t="s">
        <v>19780</v>
      </c>
      <c r="O6941" t="s">
        <v>20130</v>
      </c>
      <c r="P6941" t="s">
        <v>20131</v>
      </c>
      <c r="Q6941">
        <v>210</v>
      </c>
      <c r="R6941">
        <v>74</v>
      </c>
      <c r="S6941" t="s">
        <v>5</v>
      </c>
      <c r="T6941" t="s">
        <v>5</v>
      </c>
    </row>
    <row r="6942" spans="1:20" x14ac:dyDescent="1.1000000000000001">
      <c r="A6942" t="s">
        <v>20132</v>
      </c>
      <c r="B6942">
        <v>1946</v>
      </c>
      <c r="C6942">
        <v>1</v>
      </c>
      <c r="D6942">
        <v>18</v>
      </c>
      <c r="E6942" t="s">
        <v>194</v>
      </c>
      <c r="F6942" t="s">
        <v>351</v>
      </c>
      <c r="G6942" t="s">
        <v>20133</v>
      </c>
      <c r="N6942" t="s">
        <v>1581</v>
      </c>
      <c r="O6942" t="s">
        <v>20134</v>
      </c>
      <c r="P6942" t="s">
        <v>20135</v>
      </c>
      <c r="Q6942">
        <v>165</v>
      </c>
      <c r="R6942">
        <v>70</v>
      </c>
      <c r="S6942" t="s">
        <v>5</v>
      </c>
      <c r="T6942" t="s">
        <v>5</v>
      </c>
    </row>
    <row r="6943" spans="1:20" x14ac:dyDescent="1.1000000000000001">
      <c r="A6943" t="s">
        <v>20136</v>
      </c>
      <c r="B6943">
        <v>1930</v>
      </c>
      <c r="C6943">
        <v>6</v>
      </c>
      <c r="D6943">
        <v>20</v>
      </c>
      <c r="E6943" t="s">
        <v>194</v>
      </c>
      <c r="F6943" t="s">
        <v>259</v>
      </c>
      <c r="G6943" t="s">
        <v>807</v>
      </c>
      <c r="H6943">
        <v>2014</v>
      </c>
      <c r="I6943">
        <v>12</v>
      </c>
      <c r="J6943">
        <v>5</v>
      </c>
      <c r="K6943" t="s">
        <v>194</v>
      </c>
      <c r="L6943" t="s">
        <v>211</v>
      </c>
      <c r="M6943" t="s">
        <v>254</v>
      </c>
      <c r="N6943" t="s">
        <v>1292</v>
      </c>
      <c r="O6943" t="s">
        <v>20137</v>
      </c>
      <c r="P6943" t="s">
        <v>20138</v>
      </c>
      <c r="Q6943">
        <v>175</v>
      </c>
      <c r="R6943">
        <v>71</v>
      </c>
      <c r="S6943" t="s">
        <v>4</v>
      </c>
      <c r="T6943" t="s">
        <v>4</v>
      </c>
    </row>
    <row r="6944" spans="1:20" x14ac:dyDescent="1.1000000000000001">
      <c r="A6944" t="s">
        <v>20139</v>
      </c>
      <c r="B6944">
        <v>1901</v>
      </c>
      <c r="C6944">
        <v>9</v>
      </c>
      <c r="D6944">
        <v>4</v>
      </c>
      <c r="E6944" t="s">
        <v>194</v>
      </c>
      <c r="F6944" t="s">
        <v>685</v>
      </c>
      <c r="G6944" t="s">
        <v>4206</v>
      </c>
      <c r="H6944">
        <v>1966</v>
      </c>
      <c r="I6944">
        <v>10</v>
      </c>
      <c r="J6944">
        <v>29</v>
      </c>
      <c r="K6944" t="s">
        <v>194</v>
      </c>
      <c r="L6944" t="s">
        <v>685</v>
      </c>
      <c r="M6944" t="s">
        <v>1986</v>
      </c>
      <c r="N6944" t="s">
        <v>304</v>
      </c>
      <c r="O6944" t="s">
        <v>20140</v>
      </c>
      <c r="P6944" t="s">
        <v>20141</v>
      </c>
      <c r="Q6944">
        <v>175</v>
      </c>
      <c r="R6944">
        <v>71</v>
      </c>
      <c r="S6944" t="s">
        <v>4</v>
      </c>
      <c r="T6944" t="s">
        <v>4</v>
      </c>
    </row>
    <row r="6945" spans="1:20" x14ac:dyDescent="1.1000000000000001">
      <c r="A6945" t="s">
        <v>20142</v>
      </c>
      <c r="B6945">
        <v>1976</v>
      </c>
      <c r="C6945">
        <v>5</v>
      </c>
      <c r="D6945">
        <v>24</v>
      </c>
      <c r="E6945" t="s">
        <v>194</v>
      </c>
      <c r="F6945" t="s">
        <v>1229</v>
      </c>
      <c r="G6945" t="s">
        <v>2538</v>
      </c>
      <c r="N6945" t="s">
        <v>536</v>
      </c>
      <c r="O6945" t="s">
        <v>20140</v>
      </c>
      <c r="P6945" t="s">
        <v>20143</v>
      </c>
      <c r="Q6945">
        <v>200</v>
      </c>
      <c r="R6945">
        <v>75</v>
      </c>
      <c r="S6945" t="s">
        <v>4</v>
      </c>
      <c r="T6945" t="s">
        <v>5</v>
      </c>
    </row>
    <row r="6946" spans="1:20" x14ac:dyDescent="1.1000000000000001">
      <c r="A6946" t="s">
        <v>20144</v>
      </c>
      <c r="B6946">
        <v>1900</v>
      </c>
      <c r="C6946">
        <v>1</v>
      </c>
      <c r="D6946">
        <v>7</v>
      </c>
      <c r="E6946" t="s">
        <v>194</v>
      </c>
      <c r="F6946" t="s">
        <v>287</v>
      </c>
      <c r="G6946" t="s">
        <v>12749</v>
      </c>
      <c r="H6946">
        <v>1946</v>
      </c>
      <c r="I6946">
        <v>5</v>
      </c>
      <c r="J6946">
        <v>23</v>
      </c>
      <c r="K6946" t="s">
        <v>194</v>
      </c>
      <c r="L6946" t="s">
        <v>685</v>
      </c>
      <c r="M6946" t="s">
        <v>541</v>
      </c>
      <c r="N6946" t="s">
        <v>376</v>
      </c>
      <c r="O6946" t="s">
        <v>20140</v>
      </c>
      <c r="P6946" t="s">
        <v>8193</v>
      </c>
      <c r="Q6946">
        <v>185</v>
      </c>
      <c r="R6946">
        <v>70</v>
      </c>
      <c r="S6946" t="s">
        <v>5</v>
      </c>
      <c r="T6946" t="s">
        <v>5</v>
      </c>
    </row>
    <row r="6947" spans="1:20" x14ac:dyDescent="1.1000000000000001">
      <c r="A6947" t="s">
        <v>20145</v>
      </c>
      <c r="B6947">
        <v>1978</v>
      </c>
      <c r="C6947">
        <v>11</v>
      </c>
      <c r="D6947">
        <v>4</v>
      </c>
      <c r="E6947" t="s">
        <v>194</v>
      </c>
      <c r="F6947" t="s">
        <v>211</v>
      </c>
      <c r="G6947" t="s">
        <v>3598</v>
      </c>
      <c r="N6947" t="s">
        <v>231</v>
      </c>
      <c r="O6947" t="s">
        <v>20146</v>
      </c>
      <c r="P6947" t="s">
        <v>3859</v>
      </c>
      <c r="Q6947">
        <v>205</v>
      </c>
      <c r="R6947">
        <v>73</v>
      </c>
      <c r="S6947" t="s">
        <v>4</v>
      </c>
      <c r="T6947" t="s">
        <v>4</v>
      </c>
    </row>
    <row r="6948" spans="1:20" x14ac:dyDescent="1.1000000000000001">
      <c r="A6948" t="s">
        <v>20147</v>
      </c>
      <c r="B6948">
        <v>1907</v>
      </c>
      <c r="C6948">
        <v>7</v>
      </c>
      <c r="D6948">
        <v>16</v>
      </c>
      <c r="E6948" t="s">
        <v>194</v>
      </c>
      <c r="F6948" t="s">
        <v>685</v>
      </c>
      <c r="G6948" t="s">
        <v>4206</v>
      </c>
      <c r="H6948">
        <v>1955</v>
      </c>
      <c r="I6948">
        <v>4</v>
      </c>
      <c r="J6948">
        <v>2</v>
      </c>
      <c r="K6948" t="s">
        <v>194</v>
      </c>
      <c r="L6948" t="s">
        <v>685</v>
      </c>
      <c r="M6948" t="s">
        <v>4206</v>
      </c>
      <c r="N6948" t="s">
        <v>315</v>
      </c>
      <c r="O6948" t="s">
        <v>20140</v>
      </c>
      <c r="P6948" t="s">
        <v>20148</v>
      </c>
      <c r="Q6948">
        <v>185</v>
      </c>
      <c r="R6948">
        <v>72</v>
      </c>
      <c r="S6948" t="s">
        <v>5</v>
      </c>
      <c r="T6948" t="s">
        <v>5</v>
      </c>
    </row>
    <row r="6949" spans="1:20" x14ac:dyDescent="1.1000000000000001">
      <c r="A6949" t="s">
        <v>20149</v>
      </c>
      <c r="B6949">
        <v>1907</v>
      </c>
      <c r="C6949">
        <v>2</v>
      </c>
      <c r="D6949">
        <v>24</v>
      </c>
      <c r="E6949" t="s">
        <v>194</v>
      </c>
      <c r="F6949" t="s">
        <v>339</v>
      </c>
      <c r="G6949" t="s">
        <v>3393</v>
      </c>
      <c r="H6949">
        <v>1980</v>
      </c>
      <c r="I6949">
        <v>12</v>
      </c>
      <c r="J6949">
        <v>22</v>
      </c>
      <c r="K6949" t="s">
        <v>194</v>
      </c>
      <c r="L6949" t="s">
        <v>427</v>
      </c>
      <c r="M6949" t="s">
        <v>428</v>
      </c>
      <c r="N6949" t="s">
        <v>1182</v>
      </c>
      <c r="O6949" t="s">
        <v>20150</v>
      </c>
      <c r="P6949" t="s">
        <v>1183</v>
      </c>
      <c r="Q6949">
        <v>175</v>
      </c>
      <c r="R6949">
        <v>72</v>
      </c>
      <c r="S6949" t="s">
        <v>4</v>
      </c>
      <c r="T6949" t="s">
        <v>5</v>
      </c>
    </row>
    <row r="6950" spans="1:20" x14ac:dyDescent="1.1000000000000001">
      <c r="A6950" t="s">
        <v>20151</v>
      </c>
      <c r="B6950">
        <v>1979</v>
      </c>
      <c r="C6950">
        <v>8</v>
      </c>
      <c r="D6950">
        <v>20</v>
      </c>
      <c r="E6950" t="s">
        <v>222</v>
      </c>
      <c r="F6950" t="s">
        <v>392</v>
      </c>
      <c r="G6950" t="s">
        <v>393</v>
      </c>
      <c r="N6950" t="s">
        <v>310</v>
      </c>
      <c r="O6950" t="s">
        <v>20152</v>
      </c>
      <c r="P6950" t="s">
        <v>20153</v>
      </c>
      <c r="Q6950">
        <v>245</v>
      </c>
      <c r="R6950">
        <v>77</v>
      </c>
      <c r="S6950" t="s">
        <v>415</v>
      </c>
      <c r="T6950" t="s">
        <v>4</v>
      </c>
    </row>
    <row r="6951" spans="1:20" x14ac:dyDescent="1.1000000000000001">
      <c r="A6951" t="s">
        <v>20154</v>
      </c>
      <c r="B6951">
        <v>1914</v>
      </c>
      <c r="C6951">
        <v>1</v>
      </c>
      <c r="D6951">
        <v>5</v>
      </c>
      <c r="E6951" t="s">
        <v>194</v>
      </c>
      <c r="F6951" t="s">
        <v>344</v>
      </c>
      <c r="G6951" t="s">
        <v>3636</v>
      </c>
      <c r="H6951">
        <v>1969</v>
      </c>
      <c r="I6951">
        <v>9</v>
      </c>
      <c r="J6951">
        <v>18</v>
      </c>
      <c r="K6951" t="s">
        <v>194</v>
      </c>
      <c r="L6951" t="s">
        <v>344</v>
      </c>
      <c r="M6951" t="s">
        <v>18974</v>
      </c>
      <c r="N6951" t="s">
        <v>399</v>
      </c>
      <c r="O6951" t="s">
        <v>20150</v>
      </c>
      <c r="P6951" t="s">
        <v>20155</v>
      </c>
      <c r="Q6951">
        <v>180</v>
      </c>
      <c r="R6951">
        <v>73</v>
      </c>
      <c r="S6951" t="s">
        <v>4</v>
      </c>
      <c r="T6951" t="s">
        <v>5</v>
      </c>
    </row>
    <row r="6952" spans="1:20" x14ac:dyDescent="1.1000000000000001">
      <c r="A6952" t="s">
        <v>20156</v>
      </c>
      <c r="B6952">
        <v>1964</v>
      </c>
      <c r="C6952">
        <v>6</v>
      </c>
      <c r="D6952">
        <v>28</v>
      </c>
      <c r="E6952" t="s">
        <v>194</v>
      </c>
      <c r="F6952" t="s">
        <v>328</v>
      </c>
      <c r="G6952" t="s">
        <v>465</v>
      </c>
      <c r="N6952" t="s">
        <v>500</v>
      </c>
      <c r="O6952" t="s">
        <v>20150</v>
      </c>
      <c r="P6952" t="s">
        <v>20157</v>
      </c>
      <c r="Q6952">
        <v>190</v>
      </c>
      <c r="R6952">
        <v>74</v>
      </c>
      <c r="S6952" t="s">
        <v>4</v>
      </c>
      <c r="T6952" t="s">
        <v>4</v>
      </c>
    </row>
    <row r="6953" spans="1:20" x14ac:dyDescent="1.1000000000000001">
      <c r="A6953" t="s">
        <v>20158</v>
      </c>
      <c r="B6953">
        <v>1988</v>
      </c>
      <c r="C6953">
        <v>12</v>
      </c>
      <c r="D6953">
        <v>14</v>
      </c>
      <c r="E6953" t="s">
        <v>194</v>
      </c>
      <c r="F6953" t="s">
        <v>211</v>
      </c>
      <c r="G6953" t="s">
        <v>20159</v>
      </c>
      <c r="N6953" t="s">
        <v>632</v>
      </c>
      <c r="O6953" t="s">
        <v>20150</v>
      </c>
      <c r="P6953" t="s">
        <v>20160</v>
      </c>
      <c r="Q6953">
        <v>215</v>
      </c>
      <c r="R6953">
        <v>76</v>
      </c>
      <c r="S6953" t="s">
        <v>4</v>
      </c>
      <c r="T6953" t="s">
        <v>4</v>
      </c>
    </row>
    <row r="6954" spans="1:20" x14ac:dyDescent="1.1000000000000001">
      <c r="A6954" t="s">
        <v>20161</v>
      </c>
      <c r="B6954">
        <v>1956</v>
      </c>
      <c r="C6954">
        <v>6</v>
      </c>
      <c r="D6954">
        <v>14</v>
      </c>
      <c r="E6954" t="s">
        <v>194</v>
      </c>
      <c r="F6954" t="s">
        <v>261</v>
      </c>
      <c r="G6954" t="s">
        <v>4007</v>
      </c>
      <c r="N6954" t="s">
        <v>635</v>
      </c>
      <c r="O6954" t="s">
        <v>20150</v>
      </c>
      <c r="P6954" t="s">
        <v>9157</v>
      </c>
      <c r="Q6954">
        <v>175</v>
      </c>
      <c r="R6954">
        <v>72</v>
      </c>
      <c r="S6954" t="s">
        <v>5</v>
      </c>
      <c r="T6954" t="s">
        <v>5</v>
      </c>
    </row>
    <row r="6955" spans="1:20" x14ac:dyDescent="1.1000000000000001">
      <c r="A6955" t="s">
        <v>20162</v>
      </c>
      <c r="B6955">
        <v>1970</v>
      </c>
      <c r="C6955">
        <v>6</v>
      </c>
      <c r="D6955">
        <v>20</v>
      </c>
      <c r="E6955" t="s">
        <v>194</v>
      </c>
      <c r="F6955" t="s">
        <v>344</v>
      </c>
      <c r="G6955" t="s">
        <v>2869</v>
      </c>
      <c r="N6955" t="s">
        <v>635</v>
      </c>
      <c r="O6955" t="s">
        <v>20150</v>
      </c>
      <c r="P6955" t="s">
        <v>1796</v>
      </c>
      <c r="Q6955">
        <v>210</v>
      </c>
      <c r="R6955">
        <v>76</v>
      </c>
      <c r="S6955" t="s">
        <v>5</v>
      </c>
      <c r="T6955" t="s">
        <v>5</v>
      </c>
    </row>
    <row r="6956" spans="1:20" x14ac:dyDescent="1.1000000000000001">
      <c r="A6956" t="s">
        <v>20163</v>
      </c>
      <c r="B6956">
        <v>1858</v>
      </c>
      <c r="C6956">
        <v>12</v>
      </c>
      <c r="D6956">
        <v>15</v>
      </c>
      <c r="E6956" t="s">
        <v>194</v>
      </c>
      <c r="F6956" t="s">
        <v>227</v>
      </c>
      <c r="G6956" t="s">
        <v>228</v>
      </c>
      <c r="H6956">
        <v>1924</v>
      </c>
      <c r="I6956">
        <v>4</v>
      </c>
      <c r="J6956">
        <v>26</v>
      </c>
      <c r="K6956" t="s">
        <v>194</v>
      </c>
      <c r="L6956" t="s">
        <v>227</v>
      </c>
      <c r="M6956" t="s">
        <v>228</v>
      </c>
      <c r="N6956" t="s">
        <v>231</v>
      </c>
      <c r="O6956" t="s">
        <v>750</v>
      </c>
      <c r="P6956" t="s">
        <v>14733</v>
      </c>
      <c r="Q6956">
        <v>190</v>
      </c>
      <c r="R6956">
        <v>72</v>
      </c>
    </row>
    <row r="6957" spans="1:20" x14ac:dyDescent="1.1000000000000001">
      <c r="A6957" t="s">
        <v>20164</v>
      </c>
      <c r="B6957">
        <v>1869</v>
      </c>
      <c r="C6957">
        <v>12</v>
      </c>
      <c r="D6957">
        <v>23</v>
      </c>
      <c r="E6957" t="s">
        <v>194</v>
      </c>
      <c r="F6957" t="s">
        <v>227</v>
      </c>
      <c r="G6957" t="s">
        <v>20165</v>
      </c>
      <c r="H6957">
        <v>1943</v>
      </c>
      <c r="I6957">
        <v>12</v>
      </c>
      <c r="J6957">
        <v>3</v>
      </c>
      <c r="K6957" t="s">
        <v>194</v>
      </c>
      <c r="L6957" t="s">
        <v>227</v>
      </c>
      <c r="M6957" t="s">
        <v>20165</v>
      </c>
      <c r="N6957" t="s">
        <v>635</v>
      </c>
      <c r="O6957" t="s">
        <v>750</v>
      </c>
      <c r="P6957" t="s">
        <v>14353</v>
      </c>
      <c r="Q6957">
        <v>190</v>
      </c>
      <c r="R6957">
        <v>71</v>
      </c>
      <c r="S6957" t="s">
        <v>5</v>
      </c>
      <c r="T6957" t="s">
        <v>5</v>
      </c>
    </row>
    <row r="6958" spans="1:20" x14ac:dyDescent="1.1000000000000001">
      <c r="A6958" t="s">
        <v>20166</v>
      </c>
      <c r="B6958">
        <v>1889</v>
      </c>
      <c r="C6958">
        <v>8</v>
      </c>
      <c r="D6958">
        <v>25</v>
      </c>
      <c r="E6958" t="s">
        <v>194</v>
      </c>
      <c r="F6958" t="s">
        <v>259</v>
      </c>
      <c r="G6958" t="s">
        <v>1234</v>
      </c>
      <c r="H6958">
        <v>1979</v>
      </c>
      <c r="I6958">
        <v>10</v>
      </c>
      <c r="J6958">
        <v>4</v>
      </c>
      <c r="K6958" t="s">
        <v>194</v>
      </c>
      <c r="L6958" t="s">
        <v>911</v>
      </c>
      <c r="M6958" t="s">
        <v>912</v>
      </c>
      <c r="N6958" t="s">
        <v>268</v>
      </c>
      <c r="O6958" t="s">
        <v>20167</v>
      </c>
      <c r="P6958" t="s">
        <v>20168</v>
      </c>
      <c r="Q6958">
        <v>164</v>
      </c>
      <c r="R6958">
        <v>70</v>
      </c>
      <c r="S6958" t="s">
        <v>5</v>
      </c>
      <c r="T6958" t="s">
        <v>5</v>
      </c>
    </row>
    <row r="6959" spans="1:20" x14ac:dyDescent="1.1000000000000001">
      <c r="A6959" t="s">
        <v>20169</v>
      </c>
      <c r="B6959">
        <v>1866</v>
      </c>
      <c r="C6959">
        <v>11</v>
      </c>
      <c r="E6959" t="s">
        <v>194</v>
      </c>
      <c r="F6959" t="s">
        <v>293</v>
      </c>
      <c r="G6959" t="s">
        <v>294</v>
      </c>
      <c r="H6959">
        <v>1932</v>
      </c>
      <c r="I6959">
        <v>4</v>
      </c>
      <c r="J6959">
        <v>2</v>
      </c>
      <c r="K6959" t="s">
        <v>194</v>
      </c>
      <c r="L6959" t="s">
        <v>293</v>
      </c>
      <c r="M6959" t="s">
        <v>294</v>
      </c>
      <c r="N6959" t="s">
        <v>231</v>
      </c>
      <c r="O6959" t="s">
        <v>20170</v>
      </c>
      <c r="P6959" t="s">
        <v>7545</v>
      </c>
    </row>
    <row r="6960" spans="1:20" x14ac:dyDescent="1.1000000000000001">
      <c r="A6960" t="s">
        <v>20171</v>
      </c>
      <c r="B6960">
        <v>1866</v>
      </c>
      <c r="C6960">
        <v>7</v>
      </c>
      <c r="D6960">
        <v>25</v>
      </c>
      <c r="E6960" t="s">
        <v>194</v>
      </c>
      <c r="F6960" t="s">
        <v>227</v>
      </c>
      <c r="G6960" t="s">
        <v>228</v>
      </c>
      <c r="H6960">
        <v>1955</v>
      </c>
      <c r="I6960">
        <v>4</v>
      </c>
      <c r="J6960">
        <v>16</v>
      </c>
      <c r="K6960" t="s">
        <v>194</v>
      </c>
      <c r="L6960" t="s">
        <v>227</v>
      </c>
      <c r="M6960" t="s">
        <v>8302</v>
      </c>
      <c r="N6960" t="s">
        <v>6391</v>
      </c>
      <c r="O6960" t="s">
        <v>20170</v>
      </c>
      <c r="P6960" t="s">
        <v>20172</v>
      </c>
      <c r="R6960">
        <v>68</v>
      </c>
      <c r="T6960" t="s">
        <v>5</v>
      </c>
    </row>
    <row r="6961" spans="1:20" x14ac:dyDescent="1.1000000000000001">
      <c r="A6961" t="s">
        <v>20173</v>
      </c>
      <c r="B6961">
        <v>1843</v>
      </c>
      <c r="C6961">
        <v>12</v>
      </c>
      <c r="D6961">
        <v>8</v>
      </c>
      <c r="E6961" t="s">
        <v>194</v>
      </c>
      <c r="F6961" t="s">
        <v>227</v>
      </c>
      <c r="G6961" t="s">
        <v>228</v>
      </c>
      <c r="H6961">
        <v>1883</v>
      </c>
      <c r="I6961">
        <v>11</v>
      </c>
      <c r="J6961">
        <v>18</v>
      </c>
      <c r="K6961" t="s">
        <v>194</v>
      </c>
      <c r="L6961" t="s">
        <v>689</v>
      </c>
      <c r="M6961" t="s">
        <v>20174</v>
      </c>
      <c r="N6961" t="s">
        <v>20175</v>
      </c>
      <c r="O6961" t="s">
        <v>20176</v>
      </c>
      <c r="P6961" t="s">
        <v>20177</v>
      </c>
    </row>
    <row r="6962" spans="1:20" x14ac:dyDescent="1.1000000000000001">
      <c r="A6962" t="s">
        <v>20178</v>
      </c>
      <c r="B6962">
        <v>1930</v>
      </c>
      <c r="C6962">
        <v>12</v>
      </c>
      <c r="D6962">
        <v>30</v>
      </c>
      <c r="E6962" t="s">
        <v>194</v>
      </c>
      <c r="F6962" t="s">
        <v>227</v>
      </c>
      <c r="G6962" t="s">
        <v>20179</v>
      </c>
      <c r="H6962">
        <v>2005</v>
      </c>
      <c r="I6962">
        <v>8</v>
      </c>
      <c r="J6962">
        <v>2</v>
      </c>
      <c r="K6962" t="s">
        <v>194</v>
      </c>
      <c r="L6962" t="s">
        <v>351</v>
      </c>
      <c r="M6962" t="s">
        <v>12254</v>
      </c>
      <c r="N6962" t="s">
        <v>5845</v>
      </c>
      <c r="O6962" t="s">
        <v>20170</v>
      </c>
      <c r="P6962" t="s">
        <v>20180</v>
      </c>
      <c r="Q6962">
        <v>158</v>
      </c>
      <c r="R6962">
        <v>67</v>
      </c>
      <c r="S6962" t="s">
        <v>4</v>
      </c>
      <c r="T6962" t="s">
        <v>5</v>
      </c>
    </row>
    <row r="6963" spans="1:20" x14ac:dyDescent="1.1000000000000001">
      <c r="A6963" t="s">
        <v>20181</v>
      </c>
      <c r="B6963">
        <v>1972</v>
      </c>
      <c r="C6963">
        <v>6</v>
      </c>
      <c r="D6963">
        <v>6</v>
      </c>
      <c r="E6963" t="s">
        <v>194</v>
      </c>
      <c r="F6963" t="s">
        <v>685</v>
      </c>
      <c r="G6963" t="s">
        <v>2547</v>
      </c>
      <c r="N6963" t="s">
        <v>413</v>
      </c>
      <c r="O6963" t="s">
        <v>20182</v>
      </c>
      <c r="P6963" t="s">
        <v>1144</v>
      </c>
      <c r="Q6963">
        <v>175</v>
      </c>
      <c r="R6963">
        <v>73</v>
      </c>
      <c r="S6963" t="s">
        <v>5</v>
      </c>
      <c r="T6963" t="s">
        <v>5</v>
      </c>
    </row>
    <row r="6964" spans="1:20" x14ac:dyDescent="1.1000000000000001">
      <c r="A6964" t="s">
        <v>20183</v>
      </c>
      <c r="B6964">
        <v>1865</v>
      </c>
      <c r="C6964">
        <v>1</v>
      </c>
      <c r="D6964">
        <v>8</v>
      </c>
      <c r="E6964" t="s">
        <v>194</v>
      </c>
      <c r="F6964" t="s">
        <v>227</v>
      </c>
      <c r="G6964" t="s">
        <v>228</v>
      </c>
      <c r="H6964">
        <v>1935</v>
      </c>
      <c r="I6964">
        <v>2</v>
      </c>
      <c r="J6964">
        <v>17</v>
      </c>
      <c r="K6964" t="s">
        <v>194</v>
      </c>
      <c r="L6964" t="s">
        <v>227</v>
      </c>
      <c r="M6964" t="s">
        <v>3147</v>
      </c>
      <c r="N6964" t="s">
        <v>2449</v>
      </c>
      <c r="O6964" t="s">
        <v>2348</v>
      </c>
      <c r="P6964" t="s">
        <v>2449</v>
      </c>
    </row>
    <row r="6965" spans="1:20" x14ac:dyDescent="1.1000000000000001">
      <c r="A6965" t="s">
        <v>20184</v>
      </c>
      <c r="B6965">
        <v>1860</v>
      </c>
      <c r="E6965" t="s">
        <v>194</v>
      </c>
      <c r="F6965" t="s">
        <v>470</v>
      </c>
      <c r="G6965" t="s">
        <v>7024</v>
      </c>
      <c r="H6965">
        <v>1886</v>
      </c>
      <c r="I6965">
        <v>10</v>
      </c>
      <c r="J6965">
        <v>30</v>
      </c>
      <c r="K6965" t="s">
        <v>194</v>
      </c>
      <c r="L6965" t="s">
        <v>134</v>
      </c>
      <c r="M6965" t="s">
        <v>201</v>
      </c>
      <c r="N6965" t="s">
        <v>1170</v>
      </c>
      <c r="O6965" t="s">
        <v>2348</v>
      </c>
      <c r="P6965" t="s">
        <v>20185</v>
      </c>
      <c r="S6965" t="s">
        <v>4</v>
      </c>
    </row>
    <row r="6966" spans="1:20" x14ac:dyDescent="1.1000000000000001">
      <c r="A6966" t="s">
        <v>20186</v>
      </c>
      <c r="B6966">
        <v>1886</v>
      </c>
      <c r="C6966">
        <v>4</v>
      </c>
      <c r="D6966">
        <v>3</v>
      </c>
      <c r="E6966" t="s">
        <v>194</v>
      </c>
      <c r="F6966" t="s">
        <v>344</v>
      </c>
      <c r="G6966" t="s">
        <v>20187</v>
      </c>
      <c r="H6966">
        <v>1971</v>
      </c>
      <c r="I6966">
        <v>6</v>
      </c>
      <c r="J6966">
        <v>19</v>
      </c>
      <c r="K6966" t="s">
        <v>194</v>
      </c>
      <c r="L6966" t="s">
        <v>427</v>
      </c>
      <c r="M6966" t="s">
        <v>10969</v>
      </c>
      <c r="N6966" t="s">
        <v>244</v>
      </c>
      <c r="O6966" t="s">
        <v>2348</v>
      </c>
      <c r="P6966" t="s">
        <v>244</v>
      </c>
      <c r="Q6966">
        <v>187</v>
      </c>
      <c r="R6966">
        <v>71</v>
      </c>
      <c r="S6966" t="s">
        <v>415</v>
      </c>
      <c r="T6966" t="s">
        <v>5</v>
      </c>
    </row>
    <row r="6967" spans="1:20" x14ac:dyDescent="1.1000000000000001">
      <c r="A6967" t="s">
        <v>20188</v>
      </c>
      <c r="B6967">
        <v>1883</v>
      </c>
      <c r="C6967">
        <v>7</v>
      </c>
      <c r="D6967">
        <v>22</v>
      </c>
      <c r="E6967" t="s">
        <v>194</v>
      </c>
      <c r="F6967" t="s">
        <v>261</v>
      </c>
      <c r="G6967" t="s">
        <v>20189</v>
      </c>
      <c r="H6967">
        <v>1936</v>
      </c>
      <c r="I6967">
        <v>2</v>
      </c>
      <c r="J6967">
        <v>15</v>
      </c>
      <c r="K6967" t="s">
        <v>194</v>
      </c>
      <c r="L6967" t="s">
        <v>261</v>
      </c>
      <c r="M6967" t="s">
        <v>20190</v>
      </c>
      <c r="N6967" t="s">
        <v>320</v>
      </c>
      <c r="O6967" t="s">
        <v>20191</v>
      </c>
      <c r="P6967" t="s">
        <v>1984</v>
      </c>
      <c r="R6967">
        <v>72</v>
      </c>
      <c r="T6967" t="s">
        <v>4</v>
      </c>
    </row>
    <row r="6968" spans="1:20" x14ac:dyDescent="1.1000000000000001">
      <c r="A6968" t="s">
        <v>20192</v>
      </c>
      <c r="B6968">
        <v>1937</v>
      </c>
      <c r="C6968">
        <v>1</v>
      </c>
      <c r="D6968">
        <v>21</v>
      </c>
      <c r="E6968" t="s">
        <v>194</v>
      </c>
      <c r="F6968" t="s">
        <v>339</v>
      </c>
      <c r="G6968" t="s">
        <v>20193</v>
      </c>
      <c r="H6968">
        <v>2006</v>
      </c>
      <c r="I6968">
        <v>10</v>
      </c>
      <c r="J6968">
        <v>26</v>
      </c>
      <c r="K6968" t="s">
        <v>194</v>
      </c>
      <c r="L6968" t="s">
        <v>339</v>
      </c>
      <c r="M6968" t="s">
        <v>20193</v>
      </c>
      <c r="N6968" t="s">
        <v>320</v>
      </c>
      <c r="O6968" t="s">
        <v>2348</v>
      </c>
      <c r="P6968" t="s">
        <v>15504</v>
      </c>
      <c r="Q6968">
        <v>217</v>
      </c>
      <c r="R6968">
        <v>75</v>
      </c>
      <c r="S6968" t="s">
        <v>5</v>
      </c>
      <c r="T6968" t="s">
        <v>5</v>
      </c>
    </row>
    <row r="6969" spans="1:20" x14ac:dyDescent="1.1000000000000001">
      <c r="A6969" t="s">
        <v>20194</v>
      </c>
      <c r="B6969">
        <v>1878</v>
      </c>
      <c r="C6969">
        <v>4</v>
      </c>
      <c r="D6969">
        <v>24</v>
      </c>
      <c r="E6969" t="s">
        <v>194</v>
      </c>
      <c r="F6969" t="s">
        <v>211</v>
      </c>
      <c r="G6969" t="s">
        <v>2281</v>
      </c>
      <c r="H6969">
        <v>1948</v>
      </c>
      <c r="I6969">
        <v>8</v>
      </c>
      <c r="J6969">
        <v>29</v>
      </c>
      <c r="K6969" t="s">
        <v>194</v>
      </c>
      <c r="L6969" t="s">
        <v>211</v>
      </c>
      <c r="M6969" t="s">
        <v>250</v>
      </c>
      <c r="N6969" t="s">
        <v>251</v>
      </c>
      <c r="O6969" t="s">
        <v>2348</v>
      </c>
      <c r="P6969" t="s">
        <v>3606</v>
      </c>
      <c r="Q6969">
        <v>180</v>
      </c>
      <c r="R6969">
        <v>71</v>
      </c>
      <c r="S6969" t="s">
        <v>5</v>
      </c>
      <c r="T6969" t="s">
        <v>5</v>
      </c>
    </row>
    <row r="6970" spans="1:20" x14ac:dyDescent="1.1000000000000001">
      <c r="A6970" t="s">
        <v>20195</v>
      </c>
      <c r="B6970">
        <v>1954</v>
      </c>
      <c r="C6970">
        <v>7</v>
      </c>
      <c r="D6970">
        <v>19</v>
      </c>
      <c r="E6970" t="s">
        <v>194</v>
      </c>
      <c r="F6970" t="s">
        <v>427</v>
      </c>
      <c r="G6970" t="s">
        <v>3323</v>
      </c>
      <c r="N6970" t="s">
        <v>263</v>
      </c>
      <c r="O6970" t="s">
        <v>2348</v>
      </c>
      <c r="P6970" t="s">
        <v>20196</v>
      </c>
      <c r="Q6970">
        <v>205</v>
      </c>
      <c r="R6970">
        <v>73</v>
      </c>
      <c r="S6970" t="s">
        <v>4</v>
      </c>
      <c r="T6970" t="s">
        <v>5</v>
      </c>
    </row>
    <row r="6971" spans="1:20" x14ac:dyDescent="1.1000000000000001">
      <c r="A6971" t="s">
        <v>20197</v>
      </c>
      <c r="B6971">
        <v>1916</v>
      </c>
      <c r="C6971">
        <v>12</v>
      </c>
      <c r="D6971">
        <v>24</v>
      </c>
      <c r="E6971" t="s">
        <v>194</v>
      </c>
      <c r="F6971" t="s">
        <v>471</v>
      </c>
      <c r="G6971" t="s">
        <v>2158</v>
      </c>
      <c r="H6971">
        <v>1998</v>
      </c>
      <c r="I6971">
        <v>12</v>
      </c>
      <c r="J6971">
        <v>30</v>
      </c>
      <c r="K6971" t="s">
        <v>194</v>
      </c>
      <c r="L6971" t="s">
        <v>211</v>
      </c>
      <c r="M6971" t="s">
        <v>7773</v>
      </c>
      <c r="N6971" t="s">
        <v>907</v>
      </c>
      <c r="O6971" t="s">
        <v>2348</v>
      </c>
      <c r="P6971" t="s">
        <v>20198</v>
      </c>
      <c r="Q6971">
        <v>200</v>
      </c>
      <c r="R6971">
        <v>74</v>
      </c>
      <c r="S6971" t="s">
        <v>4</v>
      </c>
      <c r="T6971" t="s">
        <v>4</v>
      </c>
    </row>
    <row r="6972" spans="1:20" x14ac:dyDescent="1.1000000000000001">
      <c r="A6972" t="s">
        <v>20199</v>
      </c>
      <c r="B6972">
        <v>1990</v>
      </c>
      <c r="C6972">
        <v>1</v>
      </c>
      <c r="D6972">
        <v>14</v>
      </c>
      <c r="E6972" t="s">
        <v>194</v>
      </c>
      <c r="F6972" t="s">
        <v>211</v>
      </c>
      <c r="G6972" t="s">
        <v>13398</v>
      </c>
      <c r="N6972" t="s">
        <v>20200</v>
      </c>
      <c r="O6972" t="s">
        <v>2348</v>
      </c>
      <c r="P6972" t="s">
        <v>20201</v>
      </c>
      <c r="Q6972">
        <v>195</v>
      </c>
      <c r="R6972">
        <v>71</v>
      </c>
      <c r="S6972" t="s">
        <v>5</v>
      </c>
      <c r="T6972" t="s">
        <v>5</v>
      </c>
    </row>
    <row r="6973" spans="1:20" x14ac:dyDescent="1.1000000000000001">
      <c r="A6973" t="s">
        <v>20202</v>
      </c>
      <c r="B6973">
        <v>1959</v>
      </c>
      <c r="C6973">
        <v>9</v>
      </c>
      <c r="D6973">
        <v>22</v>
      </c>
      <c r="E6973" t="s">
        <v>194</v>
      </c>
      <c r="F6973" t="s">
        <v>143</v>
      </c>
      <c r="G6973" t="s">
        <v>20203</v>
      </c>
      <c r="N6973" t="s">
        <v>3095</v>
      </c>
      <c r="O6973" t="s">
        <v>2348</v>
      </c>
      <c r="P6973" t="s">
        <v>20204</v>
      </c>
      <c r="Q6973">
        <v>170</v>
      </c>
      <c r="R6973">
        <v>70</v>
      </c>
      <c r="S6973" t="s">
        <v>4</v>
      </c>
      <c r="T6973" t="s">
        <v>4</v>
      </c>
    </row>
    <row r="6974" spans="1:20" x14ac:dyDescent="1.1000000000000001">
      <c r="A6974" t="s">
        <v>20205</v>
      </c>
      <c r="B6974">
        <v>1877</v>
      </c>
      <c r="C6974">
        <v>11</v>
      </c>
      <c r="D6974">
        <v>12</v>
      </c>
      <c r="E6974" t="s">
        <v>194</v>
      </c>
      <c r="F6974" t="s">
        <v>328</v>
      </c>
      <c r="G6974" t="s">
        <v>4331</v>
      </c>
      <c r="H6974">
        <v>1965</v>
      </c>
      <c r="I6974">
        <v>8</v>
      </c>
      <c r="J6974">
        <v>25</v>
      </c>
      <c r="K6974" t="s">
        <v>194</v>
      </c>
      <c r="L6974" t="s">
        <v>471</v>
      </c>
      <c r="M6974" t="s">
        <v>10336</v>
      </c>
      <c r="N6974" t="s">
        <v>20206</v>
      </c>
      <c r="O6974" t="s">
        <v>2348</v>
      </c>
      <c r="P6974" t="s">
        <v>20207</v>
      </c>
      <c r="Q6974">
        <v>170</v>
      </c>
      <c r="R6974">
        <v>70</v>
      </c>
      <c r="S6974" t="s">
        <v>4</v>
      </c>
      <c r="T6974" t="s">
        <v>5</v>
      </c>
    </row>
    <row r="6975" spans="1:20" x14ac:dyDescent="1.1000000000000001">
      <c r="A6975" t="s">
        <v>20208</v>
      </c>
      <c r="B6975">
        <v>1878</v>
      </c>
      <c r="C6975">
        <v>7</v>
      </c>
      <c r="D6975">
        <v>20</v>
      </c>
      <c r="E6975" t="s">
        <v>194</v>
      </c>
      <c r="F6975" t="s">
        <v>248</v>
      </c>
      <c r="G6975" t="s">
        <v>20209</v>
      </c>
      <c r="H6975">
        <v>1931</v>
      </c>
      <c r="I6975">
        <v>10</v>
      </c>
      <c r="J6975">
        <v>15</v>
      </c>
      <c r="K6975" t="s">
        <v>194</v>
      </c>
      <c r="L6975" t="s">
        <v>344</v>
      </c>
      <c r="M6975" t="s">
        <v>2716</v>
      </c>
      <c r="N6975" t="s">
        <v>2670</v>
      </c>
      <c r="O6975" t="s">
        <v>2348</v>
      </c>
      <c r="P6975" t="s">
        <v>20210</v>
      </c>
      <c r="Q6975">
        <v>180</v>
      </c>
      <c r="R6975">
        <v>72</v>
      </c>
      <c r="S6975" t="s">
        <v>4</v>
      </c>
      <c r="T6975" t="s">
        <v>4</v>
      </c>
    </row>
    <row r="6976" spans="1:20" x14ac:dyDescent="1.1000000000000001">
      <c r="A6976" t="s">
        <v>20211</v>
      </c>
      <c r="B6976">
        <v>1877</v>
      </c>
      <c r="C6976">
        <v>3</v>
      </c>
      <c r="D6976">
        <v>23</v>
      </c>
      <c r="E6976" t="s">
        <v>194</v>
      </c>
      <c r="F6976" t="s">
        <v>344</v>
      </c>
      <c r="G6976" t="s">
        <v>20212</v>
      </c>
      <c r="H6976">
        <v>1939</v>
      </c>
      <c r="I6976">
        <v>7</v>
      </c>
      <c r="J6976">
        <v>25</v>
      </c>
      <c r="K6976" t="s">
        <v>194</v>
      </c>
      <c r="L6976" t="s">
        <v>211</v>
      </c>
      <c r="M6976" t="s">
        <v>770</v>
      </c>
      <c r="N6976" t="s">
        <v>13416</v>
      </c>
      <c r="O6976" t="s">
        <v>2348</v>
      </c>
      <c r="P6976" t="s">
        <v>7080</v>
      </c>
      <c r="Q6976">
        <v>180</v>
      </c>
      <c r="R6976">
        <v>69</v>
      </c>
      <c r="S6976" t="s">
        <v>5</v>
      </c>
      <c r="T6976" t="s">
        <v>5</v>
      </c>
    </row>
    <row r="6977" spans="1:20" x14ac:dyDescent="1.1000000000000001">
      <c r="A6977" t="s">
        <v>20213</v>
      </c>
      <c r="B6977">
        <v>1895</v>
      </c>
      <c r="C6977">
        <v>2</v>
      </c>
      <c r="D6977">
        <v>22</v>
      </c>
      <c r="E6977" t="s">
        <v>194</v>
      </c>
      <c r="F6977" t="s">
        <v>211</v>
      </c>
      <c r="G6977" t="s">
        <v>250</v>
      </c>
      <c r="H6977">
        <v>1933</v>
      </c>
      <c r="I6977">
        <v>4</v>
      </c>
      <c r="J6977">
        <v>26</v>
      </c>
      <c r="K6977" t="s">
        <v>10380</v>
      </c>
      <c r="M6977" t="s">
        <v>10381</v>
      </c>
      <c r="N6977" t="s">
        <v>4325</v>
      </c>
      <c r="O6977" t="s">
        <v>2348</v>
      </c>
      <c r="P6977" t="s">
        <v>20214</v>
      </c>
      <c r="Q6977">
        <v>175</v>
      </c>
      <c r="R6977">
        <v>70</v>
      </c>
      <c r="S6977" t="s">
        <v>5</v>
      </c>
      <c r="T6977" t="s">
        <v>5</v>
      </c>
    </row>
    <row r="6978" spans="1:20" x14ac:dyDescent="1.1000000000000001">
      <c r="A6978" t="s">
        <v>20215</v>
      </c>
      <c r="B6978">
        <v>1899</v>
      </c>
      <c r="C6978">
        <v>8</v>
      </c>
      <c r="D6978">
        <v>14</v>
      </c>
      <c r="E6978" t="s">
        <v>194</v>
      </c>
      <c r="F6978" t="s">
        <v>134</v>
      </c>
      <c r="G6978" t="s">
        <v>20216</v>
      </c>
      <c r="H6978">
        <v>1973</v>
      </c>
      <c r="I6978">
        <v>12</v>
      </c>
      <c r="J6978">
        <v>1</v>
      </c>
      <c r="K6978" t="s">
        <v>194</v>
      </c>
      <c r="L6978" t="s">
        <v>134</v>
      </c>
      <c r="M6978" t="s">
        <v>20216</v>
      </c>
      <c r="N6978" t="s">
        <v>20218</v>
      </c>
      <c r="O6978" t="s">
        <v>2348</v>
      </c>
      <c r="P6978" t="s">
        <v>289</v>
      </c>
      <c r="Q6978">
        <v>172</v>
      </c>
      <c r="R6978">
        <v>74</v>
      </c>
      <c r="S6978" t="s">
        <v>5</v>
      </c>
      <c r="T6978" t="s">
        <v>5</v>
      </c>
    </row>
    <row r="6979" spans="1:20" x14ac:dyDescent="1.1000000000000001">
      <c r="A6979" t="s">
        <v>20217</v>
      </c>
      <c r="B6979">
        <v>1909</v>
      </c>
      <c r="C6979">
        <v>8</v>
      </c>
      <c r="D6979">
        <v>12</v>
      </c>
      <c r="E6979" t="s">
        <v>194</v>
      </c>
      <c r="F6979" t="s">
        <v>287</v>
      </c>
      <c r="G6979" t="s">
        <v>5559</v>
      </c>
      <c r="H6979">
        <v>1967</v>
      </c>
      <c r="I6979">
        <v>7</v>
      </c>
      <c r="J6979">
        <v>10</v>
      </c>
      <c r="K6979" t="s">
        <v>194</v>
      </c>
      <c r="L6979" t="s">
        <v>287</v>
      </c>
      <c r="M6979" t="s">
        <v>803</v>
      </c>
      <c r="N6979" t="s">
        <v>20218</v>
      </c>
      <c r="O6979" t="s">
        <v>2348</v>
      </c>
      <c r="P6979" t="s">
        <v>20219</v>
      </c>
      <c r="Q6979">
        <v>162</v>
      </c>
      <c r="R6979">
        <v>67</v>
      </c>
      <c r="S6979" t="s">
        <v>4</v>
      </c>
      <c r="T6979" t="s">
        <v>5</v>
      </c>
    </row>
    <row r="6980" spans="1:20" x14ac:dyDescent="1.1000000000000001">
      <c r="A6980" t="s">
        <v>20220</v>
      </c>
      <c r="B6980">
        <v>1892</v>
      </c>
      <c r="C6980">
        <v>9</v>
      </c>
      <c r="D6980">
        <v>9</v>
      </c>
      <c r="E6980" t="s">
        <v>194</v>
      </c>
      <c r="F6980" t="s">
        <v>911</v>
      </c>
      <c r="G6980" t="s">
        <v>2088</v>
      </c>
      <c r="H6980">
        <v>1962</v>
      </c>
      <c r="I6980">
        <v>12</v>
      </c>
      <c r="J6980">
        <v>29</v>
      </c>
      <c r="K6980" t="s">
        <v>194</v>
      </c>
      <c r="L6980" t="s">
        <v>911</v>
      </c>
      <c r="M6980" t="s">
        <v>2088</v>
      </c>
      <c r="N6980" t="s">
        <v>6096</v>
      </c>
      <c r="O6980" t="s">
        <v>2348</v>
      </c>
      <c r="P6980" t="s">
        <v>20221</v>
      </c>
      <c r="Q6980">
        <v>185</v>
      </c>
      <c r="R6980">
        <v>74</v>
      </c>
      <c r="S6980" t="s">
        <v>5</v>
      </c>
      <c r="T6980" t="s">
        <v>5</v>
      </c>
    </row>
    <row r="6981" spans="1:20" x14ac:dyDescent="1.1000000000000001">
      <c r="A6981" t="s">
        <v>20222</v>
      </c>
      <c r="B6981">
        <v>1984</v>
      </c>
      <c r="C6981">
        <v>1</v>
      </c>
      <c r="D6981">
        <v>25</v>
      </c>
      <c r="E6981" t="s">
        <v>194</v>
      </c>
      <c r="F6981" t="s">
        <v>1924</v>
      </c>
      <c r="G6981" t="s">
        <v>11198</v>
      </c>
      <c r="N6981" t="s">
        <v>1109</v>
      </c>
      <c r="O6981" t="s">
        <v>2348</v>
      </c>
      <c r="P6981" t="s">
        <v>20223</v>
      </c>
      <c r="Q6981">
        <v>185</v>
      </c>
      <c r="R6981">
        <v>72</v>
      </c>
      <c r="S6981" t="s">
        <v>5</v>
      </c>
      <c r="T6981" t="s">
        <v>5</v>
      </c>
    </row>
    <row r="6982" spans="1:20" x14ac:dyDescent="1.1000000000000001">
      <c r="A6982" t="s">
        <v>20224</v>
      </c>
      <c r="B6982">
        <v>1936</v>
      </c>
      <c r="C6982">
        <v>4</v>
      </c>
      <c r="D6982">
        <v>6</v>
      </c>
      <c r="E6982" t="s">
        <v>194</v>
      </c>
      <c r="F6982" t="s">
        <v>351</v>
      </c>
      <c r="G6982" t="s">
        <v>19510</v>
      </c>
      <c r="N6982" t="s">
        <v>1618</v>
      </c>
      <c r="O6982" t="s">
        <v>2348</v>
      </c>
      <c r="P6982" t="s">
        <v>20225</v>
      </c>
      <c r="Q6982">
        <v>200</v>
      </c>
      <c r="R6982">
        <v>72</v>
      </c>
      <c r="S6982" t="s">
        <v>5</v>
      </c>
      <c r="T6982" t="s">
        <v>5</v>
      </c>
    </row>
    <row r="6983" spans="1:20" x14ac:dyDescent="1.1000000000000001">
      <c r="A6983" t="s">
        <v>20226</v>
      </c>
      <c r="B6983">
        <v>1967</v>
      </c>
      <c r="C6983">
        <v>8</v>
      </c>
      <c r="D6983">
        <v>14</v>
      </c>
      <c r="E6983" t="s">
        <v>194</v>
      </c>
      <c r="F6983" t="s">
        <v>143</v>
      </c>
      <c r="G6983" t="s">
        <v>1266</v>
      </c>
      <c r="N6983" t="s">
        <v>399</v>
      </c>
      <c r="O6983" t="s">
        <v>20227</v>
      </c>
      <c r="P6983" t="s">
        <v>20228</v>
      </c>
      <c r="Q6983">
        <v>196</v>
      </c>
      <c r="R6983">
        <v>73</v>
      </c>
      <c r="S6983" t="s">
        <v>5</v>
      </c>
      <c r="T6983" t="s">
        <v>5</v>
      </c>
    </row>
    <row r="6984" spans="1:20" x14ac:dyDescent="1.1000000000000001">
      <c r="A6984" t="s">
        <v>20229</v>
      </c>
      <c r="B6984">
        <v>1977</v>
      </c>
      <c r="C6984">
        <v>11</v>
      </c>
      <c r="D6984">
        <v>17</v>
      </c>
      <c r="E6984" t="s">
        <v>194</v>
      </c>
      <c r="F6984" t="s">
        <v>553</v>
      </c>
      <c r="G6984" t="s">
        <v>3608</v>
      </c>
      <c r="N6984" t="s">
        <v>2138</v>
      </c>
      <c r="O6984" t="s">
        <v>20230</v>
      </c>
      <c r="P6984" t="s">
        <v>20231</v>
      </c>
      <c r="Q6984">
        <v>210</v>
      </c>
      <c r="R6984">
        <v>76</v>
      </c>
      <c r="S6984" t="s">
        <v>4</v>
      </c>
      <c r="T6984" t="s">
        <v>4</v>
      </c>
    </row>
    <row r="6985" spans="1:20" x14ac:dyDescent="1.1000000000000001">
      <c r="A6985" t="s">
        <v>20232</v>
      </c>
      <c r="B6985">
        <v>1945</v>
      </c>
      <c r="C6985">
        <v>4</v>
      </c>
      <c r="D6985">
        <v>19</v>
      </c>
      <c r="E6985" t="s">
        <v>194</v>
      </c>
      <c r="F6985" t="s">
        <v>351</v>
      </c>
      <c r="G6985" t="s">
        <v>1192</v>
      </c>
      <c r="N6985" t="s">
        <v>2460</v>
      </c>
      <c r="O6985" t="s">
        <v>20233</v>
      </c>
      <c r="P6985" t="s">
        <v>20234</v>
      </c>
      <c r="Q6985">
        <v>175</v>
      </c>
      <c r="R6985">
        <v>75</v>
      </c>
      <c r="S6985" t="s">
        <v>5</v>
      </c>
      <c r="T6985" t="s">
        <v>5</v>
      </c>
    </row>
    <row r="6986" spans="1:20" x14ac:dyDescent="1.1000000000000001">
      <c r="A6986" t="s">
        <v>20235</v>
      </c>
      <c r="B6986">
        <v>1926</v>
      </c>
      <c r="C6986">
        <v>4</v>
      </c>
      <c r="D6986">
        <v>3</v>
      </c>
      <c r="E6986" t="s">
        <v>194</v>
      </c>
      <c r="F6986" t="s">
        <v>134</v>
      </c>
      <c r="G6986" t="s">
        <v>568</v>
      </c>
      <c r="H6986">
        <v>2019</v>
      </c>
      <c r="I6986">
        <v>9</v>
      </c>
      <c r="J6986">
        <v>13</v>
      </c>
      <c r="K6986" t="s">
        <v>194</v>
      </c>
      <c r="L6986" t="s">
        <v>134</v>
      </c>
      <c r="M6986" t="s">
        <v>20236</v>
      </c>
      <c r="N6986" t="s">
        <v>2138</v>
      </c>
      <c r="O6986" t="s">
        <v>20237</v>
      </c>
      <c r="P6986" t="s">
        <v>20238</v>
      </c>
      <c r="Q6986">
        <v>175</v>
      </c>
      <c r="R6986">
        <v>72</v>
      </c>
      <c r="S6986" t="s">
        <v>5</v>
      </c>
      <c r="T6986" t="s">
        <v>5</v>
      </c>
    </row>
    <row r="6987" spans="1:20" x14ac:dyDescent="1.1000000000000001">
      <c r="A6987" t="s">
        <v>20239</v>
      </c>
      <c r="B6987">
        <v>1903</v>
      </c>
      <c r="C6987">
        <v>9</v>
      </c>
      <c r="D6987">
        <v>28</v>
      </c>
      <c r="E6987" t="s">
        <v>194</v>
      </c>
      <c r="F6987" t="s">
        <v>685</v>
      </c>
      <c r="G6987" t="s">
        <v>799</v>
      </c>
      <c r="H6987">
        <v>1986</v>
      </c>
      <c r="I6987">
        <v>3</v>
      </c>
      <c r="J6987">
        <v>24</v>
      </c>
      <c r="K6987" t="s">
        <v>194</v>
      </c>
      <c r="L6987" t="s">
        <v>685</v>
      </c>
      <c r="M6987" t="s">
        <v>799</v>
      </c>
      <c r="N6987" t="s">
        <v>204</v>
      </c>
      <c r="O6987" t="s">
        <v>20240</v>
      </c>
      <c r="P6987" t="s">
        <v>20241</v>
      </c>
      <c r="Q6987">
        <v>185</v>
      </c>
      <c r="R6987">
        <v>73</v>
      </c>
      <c r="S6987" t="s">
        <v>5</v>
      </c>
      <c r="T6987" t="s">
        <v>5</v>
      </c>
    </row>
    <row r="6988" spans="1:20" x14ac:dyDescent="1.1000000000000001">
      <c r="A6988" t="s">
        <v>20242</v>
      </c>
      <c r="B6988">
        <v>1981</v>
      </c>
      <c r="C6988">
        <v>3</v>
      </c>
      <c r="D6988">
        <v>16</v>
      </c>
      <c r="E6988" t="s">
        <v>194</v>
      </c>
      <c r="F6988" t="s">
        <v>344</v>
      </c>
      <c r="G6988" t="s">
        <v>19598</v>
      </c>
      <c r="N6988" t="s">
        <v>7454</v>
      </c>
      <c r="O6988" t="s">
        <v>20243</v>
      </c>
      <c r="P6988" t="s">
        <v>7454</v>
      </c>
      <c r="Q6988">
        <v>200</v>
      </c>
      <c r="R6988">
        <v>73</v>
      </c>
      <c r="S6988" t="s">
        <v>4</v>
      </c>
      <c r="T6988" t="s">
        <v>5</v>
      </c>
    </row>
    <row r="6989" spans="1:20" x14ac:dyDescent="1.1000000000000001">
      <c r="A6989" t="s">
        <v>20244</v>
      </c>
      <c r="B6989">
        <v>1988</v>
      </c>
      <c r="C6989">
        <v>11</v>
      </c>
      <c r="D6989">
        <v>8</v>
      </c>
      <c r="E6989" t="s">
        <v>402</v>
      </c>
      <c r="F6989" t="s">
        <v>487</v>
      </c>
      <c r="G6989" t="s">
        <v>487</v>
      </c>
      <c r="N6989" t="s">
        <v>20245</v>
      </c>
      <c r="O6989" t="s">
        <v>20246</v>
      </c>
      <c r="P6989" t="s">
        <v>20245</v>
      </c>
      <c r="Q6989">
        <v>225</v>
      </c>
      <c r="R6989">
        <v>74</v>
      </c>
      <c r="S6989" t="s">
        <v>415</v>
      </c>
      <c r="T6989" t="s">
        <v>5</v>
      </c>
    </row>
    <row r="6990" spans="1:20" x14ac:dyDescent="1.1000000000000001">
      <c r="A6990" t="s">
        <v>20247</v>
      </c>
      <c r="B6990">
        <v>1886</v>
      </c>
      <c r="C6990">
        <v>6</v>
      </c>
      <c r="D6990">
        <v>10</v>
      </c>
      <c r="E6990" t="s">
        <v>708</v>
      </c>
      <c r="F6990" t="s">
        <v>713</v>
      </c>
      <c r="G6990" t="s">
        <v>5636</v>
      </c>
      <c r="H6990">
        <v>1978</v>
      </c>
      <c r="I6990">
        <v>4</v>
      </c>
      <c r="J6990">
        <v>20</v>
      </c>
      <c r="K6990" t="s">
        <v>194</v>
      </c>
      <c r="L6990" t="s">
        <v>422</v>
      </c>
      <c r="M6990" t="s">
        <v>20248</v>
      </c>
      <c r="N6990" t="s">
        <v>907</v>
      </c>
      <c r="O6990" t="s">
        <v>20249</v>
      </c>
      <c r="P6990" t="s">
        <v>20250</v>
      </c>
      <c r="Q6990">
        <v>180</v>
      </c>
      <c r="R6990">
        <v>69</v>
      </c>
      <c r="S6990" t="s">
        <v>4</v>
      </c>
      <c r="T6990" t="s">
        <v>4</v>
      </c>
    </row>
    <row r="6991" spans="1:20" x14ac:dyDescent="1.1000000000000001">
      <c r="A6991" t="s">
        <v>20251</v>
      </c>
      <c r="B6991">
        <v>1971</v>
      </c>
      <c r="C6991">
        <v>12</v>
      </c>
      <c r="D6991">
        <v>16</v>
      </c>
      <c r="E6991" t="s">
        <v>194</v>
      </c>
      <c r="F6991" t="s">
        <v>211</v>
      </c>
      <c r="G6991" t="s">
        <v>1596</v>
      </c>
      <c r="N6991" t="s">
        <v>276</v>
      </c>
      <c r="O6991" t="s">
        <v>13063</v>
      </c>
      <c r="P6991" t="s">
        <v>16417</v>
      </c>
      <c r="Q6991">
        <v>200</v>
      </c>
      <c r="R6991">
        <v>76</v>
      </c>
      <c r="S6991" t="s">
        <v>5</v>
      </c>
      <c r="T6991" t="s">
        <v>4</v>
      </c>
    </row>
    <row r="6992" spans="1:20" x14ac:dyDescent="1.1000000000000001">
      <c r="A6992" t="s">
        <v>20252</v>
      </c>
      <c r="B6992">
        <v>1944</v>
      </c>
      <c r="C6992">
        <v>3</v>
      </c>
      <c r="D6992">
        <v>15</v>
      </c>
      <c r="E6992" t="s">
        <v>194</v>
      </c>
      <c r="F6992" t="s">
        <v>287</v>
      </c>
      <c r="G6992" t="s">
        <v>2855</v>
      </c>
      <c r="N6992" t="s">
        <v>1618</v>
      </c>
      <c r="O6992" t="s">
        <v>13063</v>
      </c>
      <c r="P6992" t="s">
        <v>20253</v>
      </c>
      <c r="Q6992">
        <v>165</v>
      </c>
      <c r="R6992">
        <v>74</v>
      </c>
      <c r="S6992" t="s">
        <v>5</v>
      </c>
      <c r="T6992" t="s">
        <v>5</v>
      </c>
    </row>
    <row r="6993" spans="1:20" x14ac:dyDescent="1.1000000000000001">
      <c r="A6993" t="s">
        <v>20254</v>
      </c>
      <c r="B6993">
        <v>1992</v>
      </c>
      <c r="C6993">
        <v>9</v>
      </c>
      <c r="D6993">
        <v>17</v>
      </c>
      <c r="E6993" t="s">
        <v>194</v>
      </c>
      <c r="F6993" t="s">
        <v>685</v>
      </c>
      <c r="G6993" t="s">
        <v>765</v>
      </c>
      <c r="N6993" t="s">
        <v>6644</v>
      </c>
      <c r="O6993" t="s">
        <v>7744</v>
      </c>
      <c r="P6993" t="s">
        <v>15211</v>
      </c>
      <c r="Q6993">
        <v>185</v>
      </c>
      <c r="R6993">
        <v>73</v>
      </c>
      <c r="S6993" t="s">
        <v>4</v>
      </c>
      <c r="T6993" t="s">
        <v>4</v>
      </c>
    </row>
    <row r="6994" spans="1:20" x14ac:dyDescent="1.1000000000000001">
      <c r="A6994" t="s">
        <v>20255</v>
      </c>
      <c r="B6994">
        <v>1883</v>
      </c>
      <c r="C6994">
        <v>5</v>
      </c>
      <c r="D6994">
        <v>21</v>
      </c>
      <c r="E6994" t="s">
        <v>194</v>
      </c>
      <c r="F6994" t="s">
        <v>287</v>
      </c>
      <c r="G6994" t="s">
        <v>3579</v>
      </c>
      <c r="H6994">
        <v>1918</v>
      </c>
      <c r="I6994">
        <v>10</v>
      </c>
      <c r="J6994">
        <v>5</v>
      </c>
      <c r="K6994" t="s">
        <v>5856</v>
      </c>
      <c r="M6994" t="s">
        <v>20256</v>
      </c>
      <c r="N6994" t="s">
        <v>878</v>
      </c>
      <c r="O6994" t="s">
        <v>3102</v>
      </c>
      <c r="P6994" t="s">
        <v>20257</v>
      </c>
      <c r="Q6994">
        <v>168</v>
      </c>
      <c r="R6994">
        <v>71</v>
      </c>
      <c r="S6994" t="s">
        <v>4</v>
      </c>
      <c r="T6994" t="s">
        <v>5</v>
      </c>
    </row>
    <row r="6995" spans="1:20" x14ac:dyDescent="1.1000000000000001">
      <c r="A6995" t="s">
        <v>20258</v>
      </c>
      <c r="B6995">
        <v>1865</v>
      </c>
      <c r="C6995">
        <v>8</v>
      </c>
      <c r="D6995">
        <v>1</v>
      </c>
      <c r="E6995" t="s">
        <v>194</v>
      </c>
      <c r="F6995" t="s">
        <v>287</v>
      </c>
      <c r="G6995" t="s">
        <v>4401</v>
      </c>
      <c r="H6995">
        <v>1937</v>
      </c>
      <c r="I6995">
        <v>5</v>
      </c>
      <c r="J6995">
        <v>27</v>
      </c>
      <c r="K6995" t="s">
        <v>194</v>
      </c>
      <c r="L6995" t="s">
        <v>685</v>
      </c>
      <c r="M6995" t="s">
        <v>799</v>
      </c>
      <c r="N6995" t="s">
        <v>310</v>
      </c>
      <c r="O6995" t="s">
        <v>3102</v>
      </c>
      <c r="P6995" t="s">
        <v>20259</v>
      </c>
      <c r="Q6995">
        <v>155</v>
      </c>
      <c r="R6995">
        <v>67</v>
      </c>
      <c r="S6995" t="s">
        <v>5</v>
      </c>
      <c r="T6995" t="s">
        <v>5</v>
      </c>
    </row>
    <row r="6996" spans="1:20" x14ac:dyDescent="1.1000000000000001">
      <c r="A6996" t="s">
        <v>20260</v>
      </c>
      <c r="B6996">
        <v>1900</v>
      </c>
      <c r="C6996">
        <v>5</v>
      </c>
      <c r="D6996">
        <v>20</v>
      </c>
      <c r="E6996" t="s">
        <v>194</v>
      </c>
      <c r="F6996" t="s">
        <v>735</v>
      </c>
      <c r="G6996" t="s">
        <v>2906</v>
      </c>
      <c r="H6996">
        <v>1954</v>
      </c>
      <c r="I6996">
        <v>3</v>
      </c>
      <c r="J6996">
        <v>16</v>
      </c>
      <c r="K6996" t="s">
        <v>194</v>
      </c>
      <c r="L6996" t="s">
        <v>427</v>
      </c>
      <c r="M6996" t="s">
        <v>892</v>
      </c>
      <c r="N6996" t="s">
        <v>372</v>
      </c>
      <c r="O6996" t="s">
        <v>3900</v>
      </c>
      <c r="P6996" t="s">
        <v>20261</v>
      </c>
      <c r="Q6996">
        <v>170</v>
      </c>
      <c r="R6996">
        <v>70</v>
      </c>
      <c r="S6996" t="s">
        <v>4</v>
      </c>
      <c r="T6996" t="s">
        <v>5</v>
      </c>
    </row>
    <row r="6997" spans="1:20" x14ac:dyDescent="1.1000000000000001">
      <c r="A6997" t="s">
        <v>20262</v>
      </c>
      <c r="B6997">
        <v>1903</v>
      </c>
      <c r="C6997">
        <v>1</v>
      </c>
      <c r="D6997">
        <v>6</v>
      </c>
      <c r="E6997" t="s">
        <v>194</v>
      </c>
      <c r="F6997" t="s">
        <v>134</v>
      </c>
      <c r="G6997" t="s">
        <v>20263</v>
      </c>
      <c r="H6997">
        <v>1986</v>
      </c>
      <c r="I6997">
        <v>3</v>
      </c>
      <c r="J6997">
        <v>25</v>
      </c>
      <c r="K6997" t="s">
        <v>194</v>
      </c>
      <c r="L6997" t="s">
        <v>134</v>
      </c>
      <c r="M6997" t="s">
        <v>546</v>
      </c>
      <c r="N6997" t="s">
        <v>372</v>
      </c>
      <c r="O6997" t="s">
        <v>3102</v>
      </c>
      <c r="P6997" t="s">
        <v>20264</v>
      </c>
      <c r="Q6997">
        <v>175</v>
      </c>
      <c r="R6997">
        <v>71</v>
      </c>
      <c r="S6997" t="s">
        <v>5</v>
      </c>
      <c r="T6997" t="s">
        <v>5</v>
      </c>
    </row>
    <row r="6998" spans="1:20" x14ac:dyDescent="1.1000000000000001">
      <c r="A6998" t="s">
        <v>20265</v>
      </c>
      <c r="B6998">
        <v>1894</v>
      </c>
      <c r="C6998">
        <v>8</v>
      </c>
      <c r="D6998">
        <v>4</v>
      </c>
      <c r="E6998" t="s">
        <v>194</v>
      </c>
      <c r="F6998" t="s">
        <v>1801</v>
      </c>
      <c r="G6998" t="s">
        <v>20266</v>
      </c>
      <c r="H6998">
        <v>1985</v>
      </c>
      <c r="I6998">
        <v>11</v>
      </c>
      <c r="J6998">
        <v>30</v>
      </c>
      <c r="K6998" t="s">
        <v>194</v>
      </c>
      <c r="L6998" t="s">
        <v>1801</v>
      </c>
      <c r="M6998" t="s">
        <v>4432</v>
      </c>
      <c r="N6998" t="s">
        <v>280</v>
      </c>
      <c r="O6998" t="s">
        <v>3102</v>
      </c>
      <c r="P6998" t="s">
        <v>20267</v>
      </c>
      <c r="Q6998">
        <v>180</v>
      </c>
      <c r="R6998">
        <v>71</v>
      </c>
      <c r="S6998" t="s">
        <v>5</v>
      </c>
      <c r="T6998" t="s">
        <v>4</v>
      </c>
    </row>
    <row r="6999" spans="1:20" x14ac:dyDescent="1.1000000000000001">
      <c r="A6999" t="s">
        <v>20268</v>
      </c>
      <c r="B6999">
        <v>1918</v>
      </c>
      <c r="C6999">
        <v>10</v>
      </c>
      <c r="D6999">
        <v>6</v>
      </c>
      <c r="E6999" t="s">
        <v>194</v>
      </c>
      <c r="F6999" t="s">
        <v>470</v>
      </c>
      <c r="G6999" t="s">
        <v>20269</v>
      </c>
      <c r="H6999">
        <v>1970</v>
      </c>
      <c r="I6999">
        <v>7</v>
      </c>
      <c r="J6999">
        <v>8</v>
      </c>
      <c r="K6999" t="s">
        <v>194</v>
      </c>
      <c r="L6999" t="s">
        <v>471</v>
      </c>
      <c r="M6999" t="s">
        <v>1483</v>
      </c>
      <c r="N6999" t="s">
        <v>524</v>
      </c>
      <c r="O6999" t="s">
        <v>3102</v>
      </c>
      <c r="P6999" t="s">
        <v>5071</v>
      </c>
      <c r="Q6999">
        <v>166</v>
      </c>
      <c r="R6999">
        <v>68</v>
      </c>
      <c r="S6999" t="s">
        <v>4</v>
      </c>
      <c r="T6999" t="s">
        <v>5</v>
      </c>
    </row>
    <row r="7000" spans="1:20" x14ac:dyDescent="1.1000000000000001">
      <c r="A7000" t="s">
        <v>20270</v>
      </c>
      <c r="B7000">
        <v>1963</v>
      </c>
      <c r="C7000">
        <v>10</v>
      </c>
      <c r="D7000">
        <v>24</v>
      </c>
      <c r="E7000" t="s">
        <v>194</v>
      </c>
      <c r="F7000" t="s">
        <v>344</v>
      </c>
      <c r="G7000" t="s">
        <v>1935</v>
      </c>
      <c r="N7000" t="s">
        <v>500</v>
      </c>
      <c r="O7000" t="s">
        <v>3102</v>
      </c>
      <c r="P7000" t="s">
        <v>14350</v>
      </c>
      <c r="Q7000">
        <v>195</v>
      </c>
      <c r="R7000">
        <v>74</v>
      </c>
      <c r="S7000" t="s">
        <v>5</v>
      </c>
      <c r="T7000" t="s">
        <v>5</v>
      </c>
    </row>
    <row r="7001" spans="1:20" x14ac:dyDescent="1.1000000000000001">
      <c r="A7001" t="s">
        <v>20271</v>
      </c>
      <c r="B7001">
        <v>1935</v>
      </c>
      <c r="C7001">
        <v>8</v>
      </c>
      <c r="D7001">
        <v>13</v>
      </c>
      <c r="E7001" t="s">
        <v>194</v>
      </c>
      <c r="F7001" t="s">
        <v>143</v>
      </c>
      <c r="G7001" t="s">
        <v>20272</v>
      </c>
      <c r="H7001">
        <v>2021</v>
      </c>
      <c r="I7001">
        <v>6</v>
      </c>
      <c r="J7001">
        <v>11</v>
      </c>
      <c r="K7001" t="s">
        <v>194</v>
      </c>
      <c r="L7001" t="s">
        <v>211</v>
      </c>
      <c r="M7001" t="s">
        <v>267</v>
      </c>
      <c r="N7001" t="s">
        <v>20273</v>
      </c>
      <c r="O7001" t="s">
        <v>3102</v>
      </c>
      <c r="P7001" t="s">
        <v>8188</v>
      </c>
      <c r="Q7001">
        <v>186</v>
      </c>
      <c r="R7001">
        <v>73</v>
      </c>
      <c r="S7001" t="s">
        <v>5</v>
      </c>
      <c r="T7001" t="s">
        <v>5</v>
      </c>
    </row>
    <row r="7002" spans="1:20" x14ac:dyDescent="1.1000000000000001">
      <c r="A7002" t="s">
        <v>20274</v>
      </c>
      <c r="B7002">
        <v>1957</v>
      </c>
      <c r="C7002">
        <v>5</v>
      </c>
      <c r="D7002">
        <v>28</v>
      </c>
      <c r="E7002" t="s">
        <v>194</v>
      </c>
      <c r="F7002" t="s">
        <v>287</v>
      </c>
      <c r="G7002" t="s">
        <v>600</v>
      </c>
      <c r="N7002" t="s">
        <v>462</v>
      </c>
      <c r="O7002" t="s">
        <v>3102</v>
      </c>
      <c r="P7002" t="s">
        <v>10340</v>
      </c>
      <c r="Q7002">
        <v>190</v>
      </c>
      <c r="R7002">
        <v>74</v>
      </c>
      <c r="S7002" t="s">
        <v>4</v>
      </c>
      <c r="T7002" t="s">
        <v>5</v>
      </c>
    </row>
    <row r="7003" spans="1:20" x14ac:dyDescent="1.1000000000000001">
      <c r="A7003" t="s">
        <v>20275</v>
      </c>
      <c r="B7003">
        <v>1958</v>
      </c>
      <c r="C7003">
        <v>4</v>
      </c>
      <c r="D7003">
        <v>16</v>
      </c>
      <c r="E7003" t="s">
        <v>194</v>
      </c>
      <c r="F7003" t="s">
        <v>1801</v>
      </c>
      <c r="G7003" t="s">
        <v>20276</v>
      </c>
      <c r="N7003" t="s">
        <v>649</v>
      </c>
      <c r="O7003" t="s">
        <v>20277</v>
      </c>
      <c r="P7003" t="s">
        <v>20278</v>
      </c>
      <c r="Q7003">
        <v>205</v>
      </c>
      <c r="R7003">
        <v>74</v>
      </c>
      <c r="S7003" t="s">
        <v>5</v>
      </c>
      <c r="T7003" t="s">
        <v>5</v>
      </c>
    </row>
    <row r="7004" spans="1:20" x14ac:dyDescent="1.1000000000000001">
      <c r="A7004" t="s">
        <v>20279</v>
      </c>
      <c r="B7004">
        <v>1924</v>
      </c>
      <c r="C7004">
        <v>9</v>
      </c>
      <c r="D7004">
        <v>11</v>
      </c>
      <c r="E7004" t="s">
        <v>194</v>
      </c>
      <c r="F7004" t="s">
        <v>555</v>
      </c>
      <c r="G7004" t="s">
        <v>1943</v>
      </c>
      <c r="H7004">
        <v>2016</v>
      </c>
      <c r="I7004">
        <v>5</v>
      </c>
      <c r="J7004">
        <v>26</v>
      </c>
      <c r="K7004" t="s">
        <v>194</v>
      </c>
      <c r="L7004" t="s">
        <v>555</v>
      </c>
      <c r="M7004" t="s">
        <v>1943</v>
      </c>
      <c r="N7004" t="s">
        <v>3925</v>
      </c>
      <c r="O7004" t="s">
        <v>20280</v>
      </c>
      <c r="P7004" t="s">
        <v>20281</v>
      </c>
      <c r="Q7004">
        <v>195</v>
      </c>
      <c r="R7004">
        <v>72</v>
      </c>
      <c r="S7004" t="s">
        <v>5</v>
      </c>
      <c r="T7004" t="s">
        <v>5</v>
      </c>
    </row>
    <row r="7005" spans="1:20" x14ac:dyDescent="1.1000000000000001">
      <c r="A7005" t="s">
        <v>20282</v>
      </c>
      <c r="B7005">
        <v>1920</v>
      </c>
      <c r="C7005">
        <v>5</v>
      </c>
      <c r="D7005">
        <v>10</v>
      </c>
      <c r="E7005" t="s">
        <v>194</v>
      </c>
      <c r="F7005" t="s">
        <v>229</v>
      </c>
      <c r="G7005" t="s">
        <v>4386</v>
      </c>
      <c r="H7005">
        <v>1975</v>
      </c>
      <c r="I7005">
        <v>10</v>
      </c>
      <c r="J7005">
        <v>15</v>
      </c>
      <c r="K7005" t="s">
        <v>194</v>
      </c>
      <c r="L7005" t="s">
        <v>143</v>
      </c>
      <c r="M7005" t="s">
        <v>495</v>
      </c>
      <c r="N7005" t="s">
        <v>6845</v>
      </c>
      <c r="O7005" t="s">
        <v>20283</v>
      </c>
      <c r="P7005" t="s">
        <v>20284</v>
      </c>
      <c r="Q7005">
        <v>195</v>
      </c>
      <c r="R7005">
        <v>72</v>
      </c>
      <c r="S7005" t="s">
        <v>5</v>
      </c>
      <c r="T7005" t="s">
        <v>5</v>
      </c>
    </row>
    <row r="7006" spans="1:20" x14ac:dyDescent="1.1000000000000001">
      <c r="A7006" t="s">
        <v>20285</v>
      </c>
      <c r="B7006">
        <v>1974</v>
      </c>
      <c r="C7006">
        <v>11</v>
      </c>
      <c r="D7006">
        <v>9</v>
      </c>
      <c r="E7006" t="s">
        <v>386</v>
      </c>
      <c r="F7006" t="s">
        <v>2409</v>
      </c>
      <c r="G7006" t="s">
        <v>2410</v>
      </c>
      <c r="N7006" t="s">
        <v>20286</v>
      </c>
      <c r="O7006" t="s">
        <v>20287</v>
      </c>
      <c r="P7006" t="s">
        <v>20286</v>
      </c>
      <c r="Q7006">
        <v>165</v>
      </c>
      <c r="R7006">
        <v>74</v>
      </c>
      <c r="S7006" t="s">
        <v>5</v>
      </c>
      <c r="T7006" t="s">
        <v>5</v>
      </c>
    </row>
    <row r="7007" spans="1:20" x14ac:dyDescent="1.1000000000000001">
      <c r="A7007" t="s">
        <v>20288</v>
      </c>
      <c r="B7007">
        <v>1998</v>
      </c>
      <c r="C7007">
        <v>8</v>
      </c>
      <c r="D7007">
        <v>26</v>
      </c>
      <c r="E7007" t="s">
        <v>386</v>
      </c>
      <c r="F7007" t="s">
        <v>9698</v>
      </c>
      <c r="G7007" t="s">
        <v>20289</v>
      </c>
      <c r="N7007" t="s">
        <v>20290</v>
      </c>
      <c r="O7007" t="s">
        <v>20287</v>
      </c>
      <c r="P7007" t="s">
        <v>20291</v>
      </c>
      <c r="Q7007">
        <v>265</v>
      </c>
      <c r="R7007">
        <v>73</v>
      </c>
      <c r="S7007" t="s">
        <v>5</v>
      </c>
      <c r="T7007" t="s">
        <v>5</v>
      </c>
    </row>
    <row r="7008" spans="1:20" x14ac:dyDescent="1.1000000000000001">
      <c r="A7008" t="s">
        <v>20292</v>
      </c>
      <c r="B7008">
        <v>1923</v>
      </c>
      <c r="C7008">
        <v>8</v>
      </c>
      <c r="D7008">
        <v>27</v>
      </c>
      <c r="E7008" t="s">
        <v>194</v>
      </c>
      <c r="F7008" t="s">
        <v>259</v>
      </c>
      <c r="G7008" t="s">
        <v>4828</v>
      </c>
      <c r="H7008">
        <v>2014</v>
      </c>
      <c r="I7008">
        <v>11</v>
      </c>
      <c r="J7008">
        <v>22</v>
      </c>
      <c r="K7008" t="s">
        <v>194</v>
      </c>
      <c r="L7008" t="s">
        <v>143</v>
      </c>
      <c r="M7008" t="s">
        <v>20293</v>
      </c>
      <c r="N7008" t="s">
        <v>213</v>
      </c>
      <c r="O7008" t="s">
        <v>20294</v>
      </c>
      <c r="P7008" t="s">
        <v>14647</v>
      </c>
      <c r="Q7008">
        <v>180</v>
      </c>
      <c r="R7008">
        <v>74</v>
      </c>
      <c r="S7008" t="s">
        <v>5</v>
      </c>
      <c r="T7008" t="s">
        <v>5</v>
      </c>
    </row>
    <row r="7009" spans="1:20" x14ac:dyDescent="1.1000000000000001">
      <c r="A7009" t="s">
        <v>20295</v>
      </c>
      <c r="B7009">
        <v>1989</v>
      </c>
      <c r="C7009">
        <v>2</v>
      </c>
      <c r="D7009">
        <v>14</v>
      </c>
      <c r="E7009" t="s">
        <v>386</v>
      </c>
      <c r="F7009" t="s">
        <v>387</v>
      </c>
      <c r="G7009" t="s">
        <v>388</v>
      </c>
      <c r="N7009" t="s">
        <v>409</v>
      </c>
      <c r="O7009" t="s">
        <v>20287</v>
      </c>
      <c r="P7009" t="s">
        <v>4643</v>
      </c>
      <c r="Q7009">
        <v>225</v>
      </c>
      <c r="R7009">
        <v>73</v>
      </c>
      <c r="S7009" t="s">
        <v>5</v>
      </c>
      <c r="T7009" t="s">
        <v>5</v>
      </c>
    </row>
    <row r="7010" spans="1:20" x14ac:dyDescent="1.1000000000000001">
      <c r="A7010" t="s">
        <v>20296</v>
      </c>
      <c r="B7010">
        <v>1964</v>
      </c>
      <c r="C7010">
        <v>1</v>
      </c>
      <c r="D7010">
        <v>19</v>
      </c>
      <c r="E7010" t="s">
        <v>194</v>
      </c>
      <c r="F7010" t="s">
        <v>227</v>
      </c>
      <c r="G7010" t="s">
        <v>1483</v>
      </c>
      <c r="N7010" t="s">
        <v>500</v>
      </c>
      <c r="O7010" t="s">
        <v>20297</v>
      </c>
      <c r="P7010" t="s">
        <v>7590</v>
      </c>
      <c r="Q7010">
        <v>205</v>
      </c>
      <c r="R7010">
        <v>70</v>
      </c>
      <c r="S7010" t="s">
        <v>5</v>
      </c>
      <c r="T7010" t="s">
        <v>5</v>
      </c>
    </row>
    <row r="7011" spans="1:20" x14ac:dyDescent="1.1000000000000001">
      <c r="A7011" t="s">
        <v>20298</v>
      </c>
      <c r="B7011">
        <v>1868</v>
      </c>
      <c r="C7011">
        <v>7</v>
      </c>
      <c r="D7011">
        <v>24</v>
      </c>
      <c r="E7011" t="s">
        <v>194</v>
      </c>
      <c r="F7011" t="s">
        <v>227</v>
      </c>
      <c r="G7011" t="s">
        <v>228</v>
      </c>
      <c r="H7011">
        <v>1948</v>
      </c>
      <c r="I7011">
        <v>8</v>
      </c>
      <c r="J7011">
        <v>12</v>
      </c>
      <c r="K7011" t="s">
        <v>194</v>
      </c>
      <c r="L7011" t="s">
        <v>227</v>
      </c>
      <c r="M7011" t="s">
        <v>228</v>
      </c>
      <c r="N7011" t="s">
        <v>1581</v>
      </c>
      <c r="O7011" t="s">
        <v>20299</v>
      </c>
      <c r="P7011" t="s">
        <v>1323</v>
      </c>
    </row>
    <row r="7012" spans="1:20" x14ac:dyDescent="1.1000000000000001">
      <c r="A7012" t="s">
        <v>20300</v>
      </c>
      <c r="B7012">
        <v>1993</v>
      </c>
      <c r="C7012">
        <v>1</v>
      </c>
      <c r="D7012">
        <v>30</v>
      </c>
      <c r="E7012" t="s">
        <v>194</v>
      </c>
      <c r="F7012" t="s">
        <v>422</v>
      </c>
      <c r="G7012" t="s">
        <v>2328</v>
      </c>
      <c r="N7012" t="s">
        <v>1689</v>
      </c>
      <c r="O7012" t="s">
        <v>20301</v>
      </c>
      <c r="P7012" t="s">
        <v>20302</v>
      </c>
      <c r="Q7012">
        <v>170</v>
      </c>
      <c r="R7012">
        <v>73</v>
      </c>
      <c r="S7012" t="s">
        <v>5</v>
      </c>
      <c r="T7012" t="s">
        <v>5</v>
      </c>
    </row>
    <row r="7013" spans="1:20" x14ac:dyDescent="1.1000000000000001">
      <c r="A7013" t="s">
        <v>20303</v>
      </c>
      <c r="B7013">
        <v>1973</v>
      </c>
      <c r="C7013">
        <v>8</v>
      </c>
      <c r="D7013">
        <v>7</v>
      </c>
      <c r="E7013" t="s">
        <v>20304</v>
      </c>
      <c r="G7013" t="s">
        <v>20305</v>
      </c>
      <c r="N7013" t="s">
        <v>873</v>
      </c>
      <c r="O7013" t="s">
        <v>20301</v>
      </c>
      <c r="P7013" t="s">
        <v>20306</v>
      </c>
      <c r="Q7013">
        <v>200</v>
      </c>
      <c r="R7013">
        <v>71</v>
      </c>
      <c r="S7013" t="s">
        <v>5</v>
      </c>
      <c r="T7013" t="s">
        <v>5</v>
      </c>
    </row>
    <row r="7014" spans="1:20" x14ac:dyDescent="1.1000000000000001">
      <c r="A7014" t="s">
        <v>20307</v>
      </c>
      <c r="B7014">
        <v>1860</v>
      </c>
      <c r="C7014">
        <v>11</v>
      </c>
      <c r="D7014">
        <v>2</v>
      </c>
      <c r="E7014" t="s">
        <v>194</v>
      </c>
      <c r="F7014" t="s">
        <v>259</v>
      </c>
      <c r="G7014" t="s">
        <v>638</v>
      </c>
      <c r="H7014">
        <v>1916</v>
      </c>
      <c r="I7014">
        <v>3</v>
      </c>
      <c r="J7014">
        <v>23</v>
      </c>
      <c r="K7014" t="s">
        <v>194</v>
      </c>
      <c r="L7014" t="s">
        <v>211</v>
      </c>
      <c r="M7014" t="s">
        <v>2121</v>
      </c>
      <c r="N7014" t="s">
        <v>310</v>
      </c>
      <c r="O7014" t="s">
        <v>20301</v>
      </c>
      <c r="P7014" t="s">
        <v>20308</v>
      </c>
      <c r="Q7014">
        <v>163</v>
      </c>
      <c r="R7014">
        <v>72</v>
      </c>
      <c r="S7014" t="s">
        <v>5</v>
      </c>
      <c r="T7014" t="s">
        <v>5</v>
      </c>
    </row>
    <row r="7015" spans="1:20" x14ac:dyDescent="1.1000000000000001">
      <c r="A7015" t="s">
        <v>20309</v>
      </c>
      <c r="B7015">
        <v>1906</v>
      </c>
      <c r="C7015">
        <v>2</v>
      </c>
      <c r="D7015">
        <v>26</v>
      </c>
      <c r="E7015" t="s">
        <v>194</v>
      </c>
      <c r="F7015" t="s">
        <v>287</v>
      </c>
      <c r="G7015" t="s">
        <v>20310</v>
      </c>
      <c r="H7015">
        <v>1980</v>
      </c>
      <c r="I7015">
        <v>12</v>
      </c>
      <c r="J7015">
        <v>22</v>
      </c>
      <c r="K7015" t="s">
        <v>194</v>
      </c>
      <c r="L7015" t="s">
        <v>287</v>
      </c>
      <c r="M7015" t="s">
        <v>5108</v>
      </c>
      <c r="N7015" t="s">
        <v>399</v>
      </c>
      <c r="O7015" t="s">
        <v>20301</v>
      </c>
      <c r="P7015" t="s">
        <v>20311</v>
      </c>
      <c r="Q7015">
        <v>160</v>
      </c>
      <c r="R7015">
        <v>70</v>
      </c>
      <c r="S7015" t="s">
        <v>5</v>
      </c>
      <c r="T7015" t="s">
        <v>5</v>
      </c>
    </row>
    <row r="7016" spans="1:20" x14ac:dyDescent="1.1000000000000001">
      <c r="A7016" t="s">
        <v>20312</v>
      </c>
      <c r="B7016">
        <v>1990</v>
      </c>
      <c r="C7016">
        <v>12</v>
      </c>
      <c r="D7016">
        <v>21</v>
      </c>
      <c r="E7016" t="s">
        <v>194</v>
      </c>
      <c r="F7016" t="s">
        <v>134</v>
      </c>
      <c r="G7016" t="s">
        <v>4097</v>
      </c>
      <c r="N7016" t="s">
        <v>20313</v>
      </c>
      <c r="O7016" t="s">
        <v>20314</v>
      </c>
      <c r="P7016" t="s">
        <v>20315</v>
      </c>
      <c r="Q7016">
        <v>200</v>
      </c>
      <c r="R7016">
        <v>74</v>
      </c>
      <c r="S7016" t="s">
        <v>5</v>
      </c>
      <c r="T7016" t="s">
        <v>5</v>
      </c>
    </row>
    <row r="7017" spans="1:20" x14ac:dyDescent="1.1000000000000001">
      <c r="A7017" t="s">
        <v>20316</v>
      </c>
      <c r="B7017">
        <v>1901</v>
      </c>
      <c r="C7017">
        <v>11</v>
      </c>
      <c r="D7017">
        <v>30</v>
      </c>
      <c r="E7017" t="s">
        <v>194</v>
      </c>
      <c r="F7017" t="s">
        <v>287</v>
      </c>
      <c r="G7017" t="s">
        <v>20310</v>
      </c>
      <c r="H7017">
        <v>1983</v>
      </c>
      <c r="I7017">
        <v>12</v>
      </c>
      <c r="J7017">
        <v>26</v>
      </c>
      <c r="K7017" t="s">
        <v>194</v>
      </c>
      <c r="L7017" t="s">
        <v>1221</v>
      </c>
      <c r="M7017" t="s">
        <v>20317</v>
      </c>
      <c r="N7017" t="s">
        <v>4757</v>
      </c>
      <c r="O7017" t="s">
        <v>20301</v>
      </c>
      <c r="P7017" t="s">
        <v>20318</v>
      </c>
      <c r="Q7017">
        <v>170</v>
      </c>
      <c r="R7017">
        <v>72</v>
      </c>
      <c r="S7017" t="s">
        <v>5</v>
      </c>
      <c r="T7017" t="s">
        <v>5</v>
      </c>
    </row>
    <row r="7018" spans="1:20" x14ac:dyDescent="1.1000000000000001">
      <c r="A7018" t="s">
        <v>20319</v>
      </c>
      <c r="B7018">
        <v>1864</v>
      </c>
      <c r="C7018">
        <v>6</v>
      </c>
      <c r="E7018" t="s">
        <v>194</v>
      </c>
      <c r="F7018" t="s">
        <v>553</v>
      </c>
      <c r="G7018" t="s">
        <v>1907</v>
      </c>
      <c r="H7018">
        <v>1900</v>
      </c>
      <c r="I7018">
        <v>6</v>
      </c>
      <c r="J7018">
        <v>1</v>
      </c>
      <c r="K7018" t="s">
        <v>194</v>
      </c>
      <c r="L7018" t="s">
        <v>553</v>
      </c>
      <c r="M7018" t="s">
        <v>1907</v>
      </c>
      <c r="N7018" t="s">
        <v>251</v>
      </c>
      <c r="O7018" t="s">
        <v>3635</v>
      </c>
      <c r="P7018" t="s">
        <v>3824</v>
      </c>
    </row>
    <row r="7019" spans="1:20" x14ac:dyDescent="1.1000000000000001">
      <c r="A7019" t="s">
        <v>20320</v>
      </c>
      <c r="B7019">
        <v>1873</v>
      </c>
      <c r="C7019">
        <v>7</v>
      </c>
      <c r="D7019">
        <v>17</v>
      </c>
      <c r="E7019" t="s">
        <v>194</v>
      </c>
      <c r="F7019" t="s">
        <v>1221</v>
      </c>
      <c r="G7019" t="s">
        <v>12876</v>
      </c>
      <c r="H7019">
        <v>1913</v>
      </c>
      <c r="I7019">
        <v>8</v>
      </c>
      <c r="J7019">
        <v>14</v>
      </c>
      <c r="K7019" t="s">
        <v>194</v>
      </c>
      <c r="L7019" t="s">
        <v>1221</v>
      </c>
      <c r="M7019" t="s">
        <v>12876</v>
      </c>
      <c r="N7019" t="s">
        <v>20321</v>
      </c>
      <c r="O7019" t="s">
        <v>3635</v>
      </c>
      <c r="P7019" t="s">
        <v>1853</v>
      </c>
      <c r="Q7019">
        <v>163</v>
      </c>
      <c r="R7019">
        <v>71</v>
      </c>
      <c r="S7019" t="s">
        <v>5</v>
      </c>
      <c r="T7019" t="s">
        <v>5</v>
      </c>
    </row>
    <row r="7020" spans="1:20" x14ac:dyDescent="1.1000000000000001">
      <c r="A7020" t="s">
        <v>20322</v>
      </c>
      <c r="B7020">
        <v>1943</v>
      </c>
      <c r="C7020">
        <v>1</v>
      </c>
      <c r="D7020">
        <v>7</v>
      </c>
      <c r="E7020" t="s">
        <v>194</v>
      </c>
      <c r="F7020" t="s">
        <v>675</v>
      </c>
      <c r="G7020" t="s">
        <v>10637</v>
      </c>
      <c r="H7020">
        <v>2020</v>
      </c>
      <c r="I7020">
        <v>7</v>
      </c>
      <c r="J7020">
        <v>29</v>
      </c>
      <c r="K7020" t="s">
        <v>194</v>
      </c>
      <c r="L7020" t="s">
        <v>675</v>
      </c>
      <c r="M7020" t="s">
        <v>20323</v>
      </c>
      <c r="N7020" t="s">
        <v>771</v>
      </c>
      <c r="O7020" t="s">
        <v>3635</v>
      </c>
      <c r="P7020" t="s">
        <v>20324</v>
      </c>
      <c r="Q7020">
        <v>190</v>
      </c>
      <c r="R7020">
        <v>73</v>
      </c>
      <c r="S7020" t="s">
        <v>5</v>
      </c>
      <c r="T7020" t="s">
        <v>5</v>
      </c>
    </row>
    <row r="7021" spans="1:20" x14ac:dyDescent="1.1000000000000001">
      <c r="A7021" t="s">
        <v>20325</v>
      </c>
      <c r="B7021">
        <v>1931</v>
      </c>
      <c r="C7021">
        <v>7</v>
      </c>
      <c r="D7021">
        <v>11</v>
      </c>
      <c r="E7021" t="s">
        <v>194</v>
      </c>
      <c r="F7021" t="s">
        <v>227</v>
      </c>
      <c r="G7021" t="s">
        <v>11642</v>
      </c>
      <c r="H7021">
        <v>2013</v>
      </c>
      <c r="I7021">
        <v>7</v>
      </c>
      <c r="J7021">
        <v>8</v>
      </c>
      <c r="K7021" t="s">
        <v>194</v>
      </c>
      <c r="L7021" t="s">
        <v>211</v>
      </c>
      <c r="M7021" t="s">
        <v>1160</v>
      </c>
      <c r="N7021" t="s">
        <v>593</v>
      </c>
      <c r="O7021" t="s">
        <v>3635</v>
      </c>
      <c r="P7021" t="s">
        <v>16893</v>
      </c>
      <c r="Q7021">
        <v>165</v>
      </c>
      <c r="R7021">
        <v>71</v>
      </c>
      <c r="S7021" t="s">
        <v>5</v>
      </c>
      <c r="T7021" t="s">
        <v>5</v>
      </c>
    </row>
    <row r="7022" spans="1:20" x14ac:dyDescent="1.1000000000000001">
      <c r="A7022" t="s">
        <v>20326</v>
      </c>
      <c r="B7022">
        <v>1878</v>
      </c>
      <c r="C7022">
        <v>12</v>
      </c>
      <c r="D7022">
        <v>4</v>
      </c>
      <c r="E7022" t="s">
        <v>194</v>
      </c>
      <c r="F7022" t="s">
        <v>261</v>
      </c>
      <c r="G7022" t="s">
        <v>7765</v>
      </c>
      <c r="H7022">
        <v>1956</v>
      </c>
      <c r="I7022">
        <v>4</v>
      </c>
      <c r="J7022">
        <v>3</v>
      </c>
      <c r="K7022" t="s">
        <v>194</v>
      </c>
      <c r="L7022" t="s">
        <v>211</v>
      </c>
      <c r="M7022" t="s">
        <v>20327</v>
      </c>
      <c r="N7022" t="s">
        <v>20328</v>
      </c>
      <c r="O7022" t="s">
        <v>3635</v>
      </c>
      <c r="P7022" t="s">
        <v>20329</v>
      </c>
      <c r="Q7022">
        <v>160</v>
      </c>
      <c r="R7022">
        <v>74</v>
      </c>
      <c r="S7022" t="s">
        <v>4</v>
      </c>
      <c r="T7022" t="s">
        <v>4</v>
      </c>
    </row>
    <row r="7023" spans="1:20" x14ac:dyDescent="1.1000000000000001">
      <c r="A7023" t="s">
        <v>20330</v>
      </c>
      <c r="B7023">
        <v>1897</v>
      </c>
      <c r="C7023">
        <v>10</v>
      </c>
      <c r="D7023">
        <v>15</v>
      </c>
      <c r="E7023" t="s">
        <v>194</v>
      </c>
      <c r="F7023" t="s">
        <v>351</v>
      </c>
      <c r="G7023" t="s">
        <v>20331</v>
      </c>
      <c r="H7023">
        <v>1953</v>
      </c>
      <c r="I7023">
        <v>4</v>
      </c>
      <c r="J7023">
        <v>16</v>
      </c>
      <c r="K7023" t="s">
        <v>194</v>
      </c>
      <c r="L7023" t="s">
        <v>351</v>
      </c>
      <c r="M7023" t="s">
        <v>8927</v>
      </c>
      <c r="N7023" t="s">
        <v>813</v>
      </c>
      <c r="O7023" t="s">
        <v>3635</v>
      </c>
      <c r="P7023" t="s">
        <v>20332</v>
      </c>
      <c r="Q7023">
        <v>175</v>
      </c>
      <c r="R7023">
        <v>70</v>
      </c>
      <c r="S7023" t="s">
        <v>5</v>
      </c>
      <c r="T7023" t="s">
        <v>5</v>
      </c>
    </row>
    <row r="7024" spans="1:20" x14ac:dyDescent="1.1000000000000001">
      <c r="A7024" t="s">
        <v>20333</v>
      </c>
      <c r="B7024">
        <v>1952</v>
      </c>
      <c r="C7024">
        <v>9</v>
      </c>
      <c r="D7024">
        <v>21</v>
      </c>
      <c r="E7024" t="s">
        <v>194</v>
      </c>
      <c r="F7024" t="s">
        <v>665</v>
      </c>
      <c r="G7024" t="s">
        <v>666</v>
      </c>
      <c r="N7024" t="s">
        <v>1081</v>
      </c>
      <c r="O7024" t="s">
        <v>3635</v>
      </c>
      <c r="P7024" t="s">
        <v>20334</v>
      </c>
      <c r="Q7024">
        <v>187</v>
      </c>
      <c r="R7024">
        <v>72</v>
      </c>
      <c r="S7024" t="s">
        <v>5</v>
      </c>
      <c r="T7024" t="s">
        <v>5</v>
      </c>
    </row>
    <row r="7025" spans="1:20" x14ac:dyDescent="1.1000000000000001">
      <c r="A7025" t="s">
        <v>20335</v>
      </c>
      <c r="B7025">
        <v>1963</v>
      </c>
      <c r="C7025">
        <v>4</v>
      </c>
      <c r="D7025">
        <v>10</v>
      </c>
      <c r="E7025" t="s">
        <v>194</v>
      </c>
      <c r="F7025" t="s">
        <v>1150</v>
      </c>
      <c r="G7025" t="s">
        <v>1151</v>
      </c>
      <c r="N7025" t="s">
        <v>276</v>
      </c>
      <c r="O7025" t="s">
        <v>3635</v>
      </c>
      <c r="P7025" t="s">
        <v>20336</v>
      </c>
      <c r="Q7025">
        <v>175</v>
      </c>
      <c r="R7025">
        <v>73</v>
      </c>
      <c r="S7025" t="s">
        <v>5</v>
      </c>
      <c r="T7025" t="s">
        <v>5</v>
      </c>
    </row>
    <row r="7026" spans="1:20" x14ac:dyDescent="1.1000000000000001">
      <c r="A7026" t="s">
        <v>20337</v>
      </c>
      <c r="B7026">
        <v>1981</v>
      </c>
      <c r="C7026">
        <v>11</v>
      </c>
      <c r="D7026">
        <v>19</v>
      </c>
      <c r="E7026" t="s">
        <v>194</v>
      </c>
      <c r="F7026" t="s">
        <v>351</v>
      </c>
      <c r="G7026" t="s">
        <v>20338</v>
      </c>
      <c r="N7026" t="s">
        <v>276</v>
      </c>
      <c r="O7026" t="s">
        <v>3635</v>
      </c>
      <c r="P7026" t="s">
        <v>2899</v>
      </c>
      <c r="Q7026">
        <v>210</v>
      </c>
      <c r="R7026">
        <v>74</v>
      </c>
      <c r="S7026" t="s">
        <v>5</v>
      </c>
      <c r="T7026" t="s">
        <v>5</v>
      </c>
    </row>
    <row r="7027" spans="1:20" x14ac:dyDescent="1.1000000000000001">
      <c r="A7027" t="s">
        <v>20339</v>
      </c>
      <c r="B7027">
        <v>1862</v>
      </c>
      <c r="C7027">
        <v>8</v>
      </c>
      <c r="D7027">
        <v>7</v>
      </c>
      <c r="E7027" t="s">
        <v>194</v>
      </c>
      <c r="F7027" t="s">
        <v>227</v>
      </c>
      <c r="G7027" t="s">
        <v>576</v>
      </c>
      <c r="H7027">
        <v>1938</v>
      </c>
      <c r="I7027">
        <v>1</v>
      </c>
      <c r="J7027">
        <v>31</v>
      </c>
      <c r="K7027" t="s">
        <v>194</v>
      </c>
      <c r="L7027" t="s">
        <v>227</v>
      </c>
      <c r="M7027" t="s">
        <v>576</v>
      </c>
      <c r="N7027" t="s">
        <v>280</v>
      </c>
      <c r="O7027" t="s">
        <v>3635</v>
      </c>
      <c r="P7027" t="s">
        <v>20340</v>
      </c>
      <c r="T7027" t="s">
        <v>5</v>
      </c>
    </row>
    <row r="7028" spans="1:20" x14ac:dyDescent="1.1000000000000001">
      <c r="A7028" t="s">
        <v>20341</v>
      </c>
      <c r="B7028">
        <v>1926</v>
      </c>
      <c r="C7028">
        <v>12</v>
      </c>
      <c r="D7028">
        <v>11</v>
      </c>
      <c r="E7028" t="s">
        <v>194</v>
      </c>
      <c r="F7028" t="s">
        <v>143</v>
      </c>
      <c r="G7028" t="s">
        <v>1266</v>
      </c>
      <c r="H7028">
        <v>2014</v>
      </c>
      <c r="I7028">
        <v>5</v>
      </c>
      <c r="J7028">
        <v>21</v>
      </c>
      <c r="K7028" t="s">
        <v>194</v>
      </c>
      <c r="L7028" t="s">
        <v>143</v>
      </c>
      <c r="M7028" t="s">
        <v>2401</v>
      </c>
      <c r="N7028" t="s">
        <v>376</v>
      </c>
      <c r="O7028" t="s">
        <v>3635</v>
      </c>
      <c r="P7028" t="s">
        <v>5771</v>
      </c>
      <c r="Q7028">
        <v>226</v>
      </c>
      <c r="R7028">
        <v>76</v>
      </c>
      <c r="S7028" t="s">
        <v>5</v>
      </c>
      <c r="T7028" t="s">
        <v>5</v>
      </c>
    </row>
    <row r="7029" spans="1:20" x14ac:dyDescent="1.1000000000000001">
      <c r="A7029" t="s">
        <v>20342</v>
      </c>
      <c r="B7029">
        <v>1991</v>
      </c>
      <c r="C7029">
        <v>11</v>
      </c>
      <c r="D7029">
        <v>5</v>
      </c>
      <c r="E7029" t="s">
        <v>194</v>
      </c>
      <c r="F7029" t="s">
        <v>308</v>
      </c>
      <c r="G7029" t="s">
        <v>2813</v>
      </c>
      <c r="N7029" t="s">
        <v>759</v>
      </c>
      <c r="O7029" t="s">
        <v>3635</v>
      </c>
      <c r="P7029" t="s">
        <v>20343</v>
      </c>
      <c r="Q7029">
        <v>225</v>
      </c>
      <c r="R7029">
        <v>76</v>
      </c>
      <c r="S7029" t="s">
        <v>5</v>
      </c>
      <c r="T7029" t="s">
        <v>5</v>
      </c>
    </row>
    <row r="7030" spans="1:20" x14ac:dyDescent="1.1000000000000001">
      <c r="A7030" t="s">
        <v>20344</v>
      </c>
      <c r="B7030">
        <v>1997</v>
      </c>
      <c r="C7030">
        <v>12</v>
      </c>
      <c r="D7030">
        <v>21</v>
      </c>
      <c r="E7030" t="s">
        <v>194</v>
      </c>
      <c r="F7030" t="s">
        <v>685</v>
      </c>
      <c r="G7030" t="s">
        <v>20345</v>
      </c>
      <c r="N7030" t="s">
        <v>20346</v>
      </c>
      <c r="O7030" t="s">
        <v>3635</v>
      </c>
      <c r="P7030" t="s">
        <v>20347</v>
      </c>
      <c r="Q7030">
        <v>190</v>
      </c>
      <c r="R7030">
        <v>73</v>
      </c>
      <c r="S7030" t="s">
        <v>5</v>
      </c>
      <c r="T7030" t="s">
        <v>5</v>
      </c>
    </row>
    <row r="7031" spans="1:20" x14ac:dyDescent="1.1000000000000001">
      <c r="A7031" t="s">
        <v>20348</v>
      </c>
      <c r="B7031">
        <v>1958</v>
      </c>
      <c r="C7031">
        <v>3</v>
      </c>
      <c r="D7031">
        <v>4</v>
      </c>
      <c r="E7031" t="s">
        <v>194</v>
      </c>
      <c r="F7031" t="s">
        <v>1140</v>
      </c>
      <c r="G7031" t="s">
        <v>20349</v>
      </c>
      <c r="N7031" t="s">
        <v>3299</v>
      </c>
      <c r="O7031" t="s">
        <v>3635</v>
      </c>
      <c r="P7031" t="s">
        <v>3299</v>
      </c>
      <c r="Q7031">
        <v>180</v>
      </c>
      <c r="R7031">
        <v>73</v>
      </c>
      <c r="S7031" t="s">
        <v>5</v>
      </c>
      <c r="T7031" t="s">
        <v>5</v>
      </c>
    </row>
    <row r="7032" spans="1:20" x14ac:dyDescent="1.1000000000000001">
      <c r="A7032" t="s">
        <v>20350</v>
      </c>
      <c r="B7032">
        <v>1914</v>
      </c>
      <c r="C7032">
        <v>2</v>
      </c>
      <c r="D7032">
        <v>21</v>
      </c>
      <c r="E7032" t="s">
        <v>194</v>
      </c>
      <c r="F7032" t="s">
        <v>339</v>
      </c>
      <c r="G7032" t="s">
        <v>340</v>
      </c>
      <c r="H7032">
        <v>1969</v>
      </c>
      <c r="I7032">
        <v>6</v>
      </c>
      <c r="J7032">
        <v>30</v>
      </c>
      <c r="K7032" t="s">
        <v>194</v>
      </c>
      <c r="L7032" t="s">
        <v>143</v>
      </c>
      <c r="M7032" t="s">
        <v>1706</v>
      </c>
      <c r="N7032" t="s">
        <v>5845</v>
      </c>
      <c r="O7032" t="s">
        <v>3635</v>
      </c>
      <c r="P7032" t="s">
        <v>20351</v>
      </c>
      <c r="Q7032">
        <v>170</v>
      </c>
      <c r="R7032">
        <v>73</v>
      </c>
      <c r="S7032" t="s">
        <v>5</v>
      </c>
      <c r="T7032" t="s">
        <v>5</v>
      </c>
    </row>
    <row r="7033" spans="1:20" x14ac:dyDescent="1.1000000000000001">
      <c r="A7033" t="s">
        <v>20352</v>
      </c>
      <c r="B7033">
        <v>1915</v>
      </c>
      <c r="C7033">
        <v>3</v>
      </c>
      <c r="D7033">
        <v>6</v>
      </c>
      <c r="E7033" t="s">
        <v>194</v>
      </c>
      <c r="F7033" t="s">
        <v>227</v>
      </c>
      <c r="G7033" t="s">
        <v>5279</v>
      </c>
      <c r="H7033">
        <v>2002</v>
      </c>
      <c r="I7033">
        <v>6</v>
      </c>
      <c r="J7033">
        <v>30</v>
      </c>
      <c r="K7033" t="s">
        <v>194</v>
      </c>
      <c r="L7033" t="s">
        <v>227</v>
      </c>
      <c r="M7033" t="s">
        <v>5279</v>
      </c>
      <c r="N7033" t="s">
        <v>1103</v>
      </c>
      <c r="O7033" t="s">
        <v>3635</v>
      </c>
      <c r="P7033" t="s">
        <v>11474</v>
      </c>
      <c r="Q7033">
        <v>169</v>
      </c>
      <c r="R7033">
        <v>73</v>
      </c>
      <c r="S7033" t="s">
        <v>4</v>
      </c>
      <c r="T7033" t="s">
        <v>4</v>
      </c>
    </row>
    <row r="7034" spans="1:20" x14ac:dyDescent="1.1000000000000001">
      <c r="A7034" t="s">
        <v>20353</v>
      </c>
      <c r="B7034">
        <v>1989</v>
      </c>
      <c r="C7034">
        <v>11</v>
      </c>
      <c r="D7034">
        <v>7</v>
      </c>
      <c r="E7034" t="s">
        <v>194</v>
      </c>
      <c r="F7034" t="s">
        <v>911</v>
      </c>
      <c r="G7034" t="s">
        <v>19412</v>
      </c>
      <c r="N7034" t="s">
        <v>14496</v>
      </c>
      <c r="O7034" t="s">
        <v>3635</v>
      </c>
      <c r="P7034" t="s">
        <v>20354</v>
      </c>
      <c r="Q7034">
        <v>195</v>
      </c>
      <c r="R7034">
        <v>70</v>
      </c>
      <c r="S7034" t="s">
        <v>5</v>
      </c>
      <c r="T7034" t="s">
        <v>5</v>
      </c>
    </row>
    <row r="7035" spans="1:20" x14ac:dyDescent="1.1000000000000001">
      <c r="A7035" t="s">
        <v>20355</v>
      </c>
      <c r="B7035">
        <v>1888</v>
      </c>
      <c r="C7035">
        <v>12</v>
      </c>
      <c r="D7035">
        <v>10</v>
      </c>
      <c r="E7035" t="s">
        <v>194</v>
      </c>
      <c r="F7035" t="s">
        <v>351</v>
      </c>
      <c r="G7035" t="s">
        <v>20356</v>
      </c>
      <c r="H7035">
        <v>1964</v>
      </c>
      <c r="I7035">
        <v>10</v>
      </c>
      <c r="J7035">
        <v>11</v>
      </c>
      <c r="K7035" t="s">
        <v>194</v>
      </c>
      <c r="L7035" t="s">
        <v>351</v>
      </c>
      <c r="M7035" t="s">
        <v>2473</v>
      </c>
      <c r="N7035" t="s">
        <v>1904</v>
      </c>
      <c r="O7035" t="s">
        <v>3635</v>
      </c>
      <c r="P7035" t="s">
        <v>20357</v>
      </c>
      <c r="Q7035">
        <v>184</v>
      </c>
      <c r="R7035">
        <v>72</v>
      </c>
      <c r="S7035" t="s">
        <v>5</v>
      </c>
      <c r="T7035" t="s">
        <v>5</v>
      </c>
    </row>
    <row r="7036" spans="1:20" x14ac:dyDescent="1.1000000000000001">
      <c r="A7036" t="s">
        <v>20358</v>
      </c>
      <c r="B7036">
        <v>1924</v>
      </c>
      <c r="C7036">
        <v>12</v>
      </c>
      <c r="D7036">
        <v>31</v>
      </c>
      <c r="E7036" t="s">
        <v>194</v>
      </c>
      <c r="F7036" t="s">
        <v>261</v>
      </c>
      <c r="G7036" t="s">
        <v>1482</v>
      </c>
      <c r="H7036">
        <v>2011</v>
      </c>
      <c r="I7036">
        <v>6</v>
      </c>
      <c r="J7036">
        <v>15</v>
      </c>
      <c r="K7036" t="s">
        <v>194</v>
      </c>
      <c r="L7036" t="s">
        <v>143</v>
      </c>
      <c r="M7036" t="s">
        <v>19711</v>
      </c>
      <c r="N7036" t="s">
        <v>331</v>
      </c>
      <c r="O7036" t="s">
        <v>3635</v>
      </c>
      <c r="P7036" t="s">
        <v>20359</v>
      </c>
      <c r="Q7036">
        <v>175</v>
      </c>
      <c r="R7036">
        <v>71</v>
      </c>
      <c r="S7036" t="s">
        <v>415</v>
      </c>
      <c r="T7036" t="s">
        <v>4</v>
      </c>
    </row>
    <row r="7037" spans="1:20" x14ac:dyDescent="1.1000000000000001">
      <c r="A7037" t="s">
        <v>20360</v>
      </c>
      <c r="B7037">
        <v>1934</v>
      </c>
      <c r="C7037">
        <v>8</v>
      </c>
      <c r="D7037">
        <v>9</v>
      </c>
      <c r="E7037" t="s">
        <v>194</v>
      </c>
      <c r="F7037" t="s">
        <v>344</v>
      </c>
      <c r="G7037" t="s">
        <v>345</v>
      </c>
      <c r="H7037">
        <v>2019</v>
      </c>
      <c r="I7037">
        <v>1</v>
      </c>
      <c r="J7037">
        <v>14</v>
      </c>
      <c r="K7037" t="s">
        <v>194</v>
      </c>
      <c r="L7037" t="s">
        <v>134</v>
      </c>
      <c r="M7037" t="s">
        <v>1774</v>
      </c>
      <c r="N7037" t="s">
        <v>9817</v>
      </c>
      <c r="O7037" t="s">
        <v>20361</v>
      </c>
      <c r="P7037" t="s">
        <v>9817</v>
      </c>
      <c r="Q7037">
        <v>205</v>
      </c>
      <c r="R7037">
        <v>74</v>
      </c>
      <c r="S7037" t="s">
        <v>5</v>
      </c>
      <c r="T7037" t="s">
        <v>5</v>
      </c>
    </row>
    <row r="7038" spans="1:20" x14ac:dyDescent="1.1000000000000001">
      <c r="A7038" t="s">
        <v>20362</v>
      </c>
      <c r="B7038">
        <v>1924</v>
      </c>
      <c r="C7038">
        <v>9</v>
      </c>
      <c r="D7038">
        <v>3</v>
      </c>
      <c r="E7038" t="s">
        <v>194</v>
      </c>
      <c r="F7038" t="s">
        <v>202</v>
      </c>
      <c r="G7038" t="s">
        <v>203</v>
      </c>
      <c r="N7038" t="s">
        <v>320</v>
      </c>
      <c r="O7038" t="s">
        <v>20363</v>
      </c>
      <c r="P7038" t="s">
        <v>425</v>
      </c>
      <c r="Q7038">
        <v>170</v>
      </c>
      <c r="R7038">
        <v>70</v>
      </c>
      <c r="S7038" t="s">
        <v>5</v>
      </c>
      <c r="T7038" t="s">
        <v>5</v>
      </c>
    </row>
    <row r="7039" spans="1:20" x14ac:dyDescent="1.1000000000000001">
      <c r="A7039" t="s">
        <v>20364</v>
      </c>
      <c r="B7039">
        <v>1851</v>
      </c>
      <c r="C7039">
        <v>7</v>
      </c>
      <c r="D7039">
        <v>29</v>
      </c>
      <c r="E7039" t="s">
        <v>194</v>
      </c>
      <c r="F7039" t="s">
        <v>293</v>
      </c>
      <c r="G7039" t="s">
        <v>294</v>
      </c>
      <c r="H7039">
        <v>1889</v>
      </c>
      <c r="I7039">
        <v>7</v>
      </c>
      <c r="J7039">
        <v>22</v>
      </c>
      <c r="K7039" t="s">
        <v>194</v>
      </c>
      <c r="L7039" t="s">
        <v>293</v>
      </c>
      <c r="M7039" t="s">
        <v>294</v>
      </c>
      <c r="N7039" t="s">
        <v>231</v>
      </c>
      <c r="O7039" t="s">
        <v>20363</v>
      </c>
      <c r="P7039" t="s">
        <v>5174</v>
      </c>
    </row>
    <row r="7040" spans="1:20" x14ac:dyDescent="1.1000000000000001">
      <c r="A7040" t="s">
        <v>20365</v>
      </c>
      <c r="B7040">
        <v>1964</v>
      </c>
      <c r="C7040">
        <v>12</v>
      </c>
      <c r="D7040">
        <v>29</v>
      </c>
      <c r="E7040" t="s">
        <v>194</v>
      </c>
      <c r="F7040" t="s">
        <v>227</v>
      </c>
      <c r="G7040" t="s">
        <v>4057</v>
      </c>
      <c r="N7040" t="s">
        <v>1709</v>
      </c>
      <c r="O7040" t="s">
        <v>20366</v>
      </c>
      <c r="P7040" t="s">
        <v>14436</v>
      </c>
      <c r="Q7040">
        <v>160</v>
      </c>
      <c r="R7040">
        <v>68</v>
      </c>
      <c r="S7040" t="s">
        <v>5</v>
      </c>
      <c r="T7040" t="s">
        <v>5</v>
      </c>
    </row>
    <row r="7041" spans="1:20" x14ac:dyDescent="1.1000000000000001">
      <c r="A7041" t="s">
        <v>20367</v>
      </c>
      <c r="B7041">
        <v>1981</v>
      </c>
      <c r="C7041">
        <v>2</v>
      </c>
      <c r="D7041">
        <v>21</v>
      </c>
      <c r="E7041" t="s">
        <v>194</v>
      </c>
      <c r="F7041" t="s">
        <v>1229</v>
      </c>
      <c r="G7041" t="s">
        <v>2538</v>
      </c>
      <c r="N7041" t="s">
        <v>537</v>
      </c>
      <c r="O7041" t="s">
        <v>20368</v>
      </c>
      <c r="P7041" t="s">
        <v>20369</v>
      </c>
      <c r="Q7041">
        <v>180</v>
      </c>
      <c r="R7041">
        <v>69</v>
      </c>
      <c r="S7041" t="s">
        <v>4</v>
      </c>
      <c r="T7041" t="s">
        <v>4</v>
      </c>
    </row>
    <row r="7042" spans="1:20" x14ac:dyDescent="1.1000000000000001">
      <c r="A7042" t="s">
        <v>20370</v>
      </c>
      <c r="B7042">
        <v>1954</v>
      </c>
      <c r="C7042">
        <v>11</v>
      </c>
      <c r="D7042">
        <v>9</v>
      </c>
      <c r="E7042" t="s">
        <v>194</v>
      </c>
      <c r="F7042" t="s">
        <v>261</v>
      </c>
      <c r="G7042" t="s">
        <v>1482</v>
      </c>
      <c r="H7042">
        <v>2014</v>
      </c>
      <c r="I7042">
        <v>2</v>
      </c>
      <c r="J7042">
        <v>18</v>
      </c>
      <c r="K7042" t="s">
        <v>194</v>
      </c>
      <c r="L7042" t="s">
        <v>261</v>
      </c>
      <c r="M7042" t="s">
        <v>1482</v>
      </c>
      <c r="N7042" t="s">
        <v>304</v>
      </c>
      <c r="O7042" t="s">
        <v>7556</v>
      </c>
      <c r="P7042" t="s">
        <v>20371</v>
      </c>
      <c r="Q7042">
        <v>190</v>
      </c>
      <c r="R7042">
        <v>71</v>
      </c>
      <c r="S7042" t="s">
        <v>4</v>
      </c>
      <c r="T7042" t="s">
        <v>5</v>
      </c>
    </row>
    <row r="7043" spans="1:20" x14ac:dyDescent="1.1000000000000001">
      <c r="A7043" t="s">
        <v>20372</v>
      </c>
      <c r="B7043">
        <v>1977</v>
      </c>
      <c r="C7043">
        <v>7</v>
      </c>
      <c r="D7043">
        <v>7</v>
      </c>
      <c r="E7043" t="s">
        <v>194</v>
      </c>
      <c r="F7043" t="s">
        <v>339</v>
      </c>
      <c r="G7043" t="s">
        <v>2235</v>
      </c>
      <c r="N7043" t="s">
        <v>218</v>
      </c>
      <c r="O7043" t="s">
        <v>20373</v>
      </c>
      <c r="P7043" t="s">
        <v>20374</v>
      </c>
      <c r="Q7043">
        <v>165</v>
      </c>
      <c r="R7043">
        <v>69</v>
      </c>
      <c r="S7043" t="s">
        <v>5</v>
      </c>
      <c r="T7043" t="s">
        <v>5</v>
      </c>
    </row>
    <row r="7044" spans="1:20" x14ac:dyDescent="1.1000000000000001">
      <c r="A7044" t="s">
        <v>20375</v>
      </c>
      <c r="B7044">
        <v>1857</v>
      </c>
      <c r="C7044">
        <v>4</v>
      </c>
      <c r="D7044">
        <v>19</v>
      </c>
      <c r="E7044" t="s">
        <v>194</v>
      </c>
      <c r="F7044" t="s">
        <v>227</v>
      </c>
      <c r="G7044" t="s">
        <v>228</v>
      </c>
      <c r="H7044">
        <v>1902</v>
      </c>
      <c r="I7044">
        <v>5</v>
      </c>
      <c r="J7044">
        <v>2</v>
      </c>
      <c r="K7044" t="s">
        <v>194</v>
      </c>
      <c r="L7044" t="s">
        <v>227</v>
      </c>
      <c r="M7044" t="s">
        <v>228</v>
      </c>
      <c r="N7044" t="s">
        <v>320</v>
      </c>
      <c r="O7044" t="s">
        <v>1855</v>
      </c>
      <c r="P7044" t="s">
        <v>20376</v>
      </c>
      <c r="Q7044">
        <v>180</v>
      </c>
      <c r="R7044">
        <v>67</v>
      </c>
      <c r="S7044" t="s">
        <v>415</v>
      </c>
      <c r="T7044" t="s">
        <v>4</v>
      </c>
    </row>
    <row r="7045" spans="1:20" x14ac:dyDescent="1.1000000000000001">
      <c r="A7045" t="s">
        <v>20377</v>
      </c>
      <c r="B7045">
        <v>1928</v>
      </c>
      <c r="C7045">
        <v>3</v>
      </c>
      <c r="D7045">
        <v>13</v>
      </c>
      <c r="E7045" t="s">
        <v>433</v>
      </c>
      <c r="F7045" t="s">
        <v>434</v>
      </c>
      <c r="G7045" t="s">
        <v>20378</v>
      </c>
      <c r="H7045">
        <v>1994</v>
      </c>
      <c r="I7045">
        <v>9</v>
      </c>
      <c r="J7045">
        <v>1</v>
      </c>
      <c r="K7045" t="s">
        <v>194</v>
      </c>
      <c r="L7045" t="s">
        <v>211</v>
      </c>
      <c r="M7045" t="s">
        <v>398</v>
      </c>
      <c r="N7045" t="s">
        <v>565</v>
      </c>
      <c r="O7045" t="s">
        <v>1855</v>
      </c>
      <c r="P7045" t="s">
        <v>20379</v>
      </c>
      <c r="Q7045">
        <v>200</v>
      </c>
      <c r="R7045">
        <v>77</v>
      </c>
      <c r="S7045" t="s">
        <v>5</v>
      </c>
      <c r="T7045" t="s">
        <v>5</v>
      </c>
    </row>
    <row r="7046" spans="1:20" x14ac:dyDescent="1.1000000000000001">
      <c r="A7046" t="s">
        <v>20380</v>
      </c>
      <c r="B7046">
        <v>1960</v>
      </c>
      <c r="C7046">
        <v>9</v>
      </c>
      <c r="D7046">
        <v>5</v>
      </c>
      <c r="E7046" t="s">
        <v>194</v>
      </c>
      <c r="F7046" t="s">
        <v>211</v>
      </c>
      <c r="G7046" t="s">
        <v>267</v>
      </c>
      <c r="N7046" t="s">
        <v>833</v>
      </c>
      <c r="O7046" t="s">
        <v>20373</v>
      </c>
      <c r="P7046" t="s">
        <v>20381</v>
      </c>
      <c r="Q7046">
        <v>214</v>
      </c>
      <c r="R7046">
        <v>74</v>
      </c>
      <c r="S7046" t="s">
        <v>4</v>
      </c>
      <c r="T7046" t="s">
        <v>4</v>
      </c>
    </row>
    <row r="7047" spans="1:20" x14ac:dyDescent="1.1000000000000001">
      <c r="A7047" t="s">
        <v>20382</v>
      </c>
      <c r="B7047">
        <v>1971</v>
      </c>
      <c r="C7047">
        <v>1</v>
      </c>
      <c r="D7047">
        <v>23</v>
      </c>
      <c r="E7047" t="s">
        <v>194</v>
      </c>
      <c r="F7047" t="s">
        <v>143</v>
      </c>
      <c r="G7047" t="s">
        <v>495</v>
      </c>
      <c r="N7047" t="s">
        <v>251</v>
      </c>
      <c r="O7047" t="s">
        <v>7556</v>
      </c>
      <c r="P7047" t="s">
        <v>20383</v>
      </c>
      <c r="Q7047">
        <v>170</v>
      </c>
      <c r="R7047">
        <v>73</v>
      </c>
      <c r="S7047" t="s">
        <v>5</v>
      </c>
      <c r="T7047" t="s">
        <v>5</v>
      </c>
    </row>
    <row r="7048" spans="1:20" x14ac:dyDescent="1.1000000000000001">
      <c r="A7048" t="s">
        <v>20384</v>
      </c>
      <c r="B7048">
        <v>1991</v>
      </c>
      <c r="C7048">
        <v>5</v>
      </c>
      <c r="D7048">
        <v>24</v>
      </c>
      <c r="E7048" t="s">
        <v>194</v>
      </c>
      <c r="F7048" t="s">
        <v>866</v>
      </c>
      <c r="G7048" t="s">
        <v>1748</v>
      </c>
      <c r="N7048" t="s">
        <v>1193</v>
      </c>
      <c r="O7048" t="s">
        <v>20373</v>
      </c>
      <c r="P7048" t="s">
        <v>20385</v>
      </c>
      <c r="Q7048">
        <v>215</v>
      </c>
      <c r="R7048">
        <v>75</v>
      </c>
      <c r="S7048" t="s">
        <v>4</v>
      </c>
      <c r="T7048" t="s">
        <v>5</v>
      </c>
    </row>
    <row r="7049" spans="1:20" x14ac:dyDescent="1.1000000000000001">
      <c r="A7049" t="s">
        <v>20386</v>
      </c>
      <c r="B7049">
        <v>1995</v>
      </c>
      <c r="C7049">
        <v>4</v>
      </c>
      <c r="D7049">
        <v>4</v>
      </c>
      <c r="E7049" t="s">
        <v>194</v>
      </c>
      <c r="F7049" t="s">
        <v>211</v>
      </c>
      <c r="G7049" t="s">
        <v>737</v>
      </c>
      <c r="N7049" t="s">
        <v>9151</v>
      </c>
      <c r="O7049" t="s">
        <v>7556</v>
      </c>
      <c r="P7049" t="s">
        <v>20387</v>
      </c>
      <c r="Q7049">
        <v>195</v>
      </c>
      <c r="R7049">
        <v>76</v>
      </c>
      <c r="S7049" t="s">
        <v>5</v>
      </c>
      <c r="T7049" t="s">
        <v>5</v>
      </c>
    </row>
    <row r="7050" spans="1:20" x14ac:dyDescent="1.1000000000000001">
      <c r="A7050" t="s">
        <v>20388</v>
      </c>
      <c r="B7050">
        <v>1876</v>
      </c>
      <c r="C7050">
        <v>11</v>
      </c>
      <c r="D7050">
        <v>6</v>
      </c>
      <c r="E7050" t="s">
        <v>194</v>
      </c>
      <c r="F7050" t="s">
        <v>229</v>
      </c>
      <c r="G7050" t="s">
        <v>4164</v>
      </c>
      <c r="H7050">
        <v>1914</v>
      </c>
      <c r="I7050">
        <v>11</v>
      </c>
      <c r="J7050">
        <v>9</v>
      </c>
      <c r="K7050" t="s">
        <v>194</v>
      </c>
      <c r="L7050" t="s">
        <v>229</v>
      </c>
      <c r="M7050" t="s">
        <v>2901</v>
      </c>
      <c r="N7050" t="s">
        <v>873</v>
      </c>
      <c r="O7050" t="s">
        <v>20373</v>
      </c>
      <c r="P7050" t="s">
        <v>2442</v>
      </c>
      <c r="S7050" t="s">
        <v>4</v>
      </c>
      <c r="T7050" t="s">
        <v>5</v>
      </c>
    </row>
    <row r="7051" spans="1:20" x14ac:dyDescent="1.1000000000000001">
      <c r="A7051" t="s">
        <v>20389</v>
      </c>
      <c r="B7051">
        <v>1934</v>
      </c>
      <c r="C7051">
        <v>8</v>
      </c>
      <c r="D7051">
        <v>4</v>
      </c>
      <c r="E7051" t="s">
        <v>194</v>
      </c>
      <c r="F7051" t="s">
        <v>1647</v>
      </c>
      <c r="G7051" t="s">
        <v>3057</v>
      </c>
      <c r="H7051">
        <v>2017</v>
      </c>
      <c r="I7051">
        <v>3</v>
      </c>
      <c r="J7051">
        <v>22</v>
      </c>
      <c r="K7051" t="s">
        <v>194</v>
      </c>
      <c r="L7051" t="s">
        <v>227</v>
      </c>
      <c r="M7051" t="s">
        <v>228</v>
      </c>
      <c r="N7051" t="s">
        <v>1192</v>
      </c>
      <c r="O7051" t="s">
        <v>20373</v>
      </c>
      <c r="P7051" t="s">
        <v>20390</v>
      </c>
      <c r="Q7051">
        <v>210</v>
      </c>
      <c r="R7051">
        <v>77</v>
      </c>
      <c r="S7051" t="s">
        <v>4</v>
      </c>
      <c r="T7051" t="s">
        <v>5</v>
      </c>
    </row>
    <row r="7052" spans="1:20" x14ac:dyDescent="1.1000000000000001">
      <c r="A7052" t="s">
        <v>20391</v>
      </c>
      <c r="B7052">
        <v>1960</v>
      </c>
      <c r="C7052">
        <v>12</v>
      </c>
      <c r="D7052">
        <v>4</v>
      </c>
      <c r="E7052" t="s">
        <v>1444</v>
      </c>
      <c r="F7052" t="s">
        <v>20392</v>
      </c>
      <c r="G7052" t="s">
        <v>20392</v>
      </c>
      <c r="H7052">
        <v>2022</v>
      </c>
      <c r="I7052">
        <v>1</v>
      </c>
      <c r="J7052">
        <v>25</v>
      </c>
      <c r="K7052" t="s">
        <v>194</v>
      </c>
      <c r="L7052" t="s">
        <v>422</v>
      </c>
      <c r="M7052" t="s">
        <v>423</v>
      </c>
      <c r="N7052" t="s">
        <v>197</v>
      </c>
      <c r="O7052" t="s">
        <v>20373</v>
      </c>
      <c r="P7052" t="s">
        <v>9974</v>
      </c>
      <c r="Q7052">
        <v>170</v>
      </c>
      <c r="R7052">
        <v>75</v>
      </c>
      <c r="S7052" t="s">
        <v>5</v>
      </c>
      <c r="T7052" t="s">
        <v>5</v>
      </c>
    </row>
    <row r="7053" spans="1:20" x14ac:dyDescent="1.1000000000000001">
      <c r="A7053" t="s">
        <v>20393</v>
      </c>
      <c r="B7053">
        <v>1941</v>
      </c>
      <c r="C7053">
        <v>4</v>
      </c>
      <c r="D7053">
        <v>21</v>
      </c>
      <c r="E7053" t="s">
        <v>194</v>
      </c>
      <c r="F7053" t="s">
        <v>1801</v>
      </c>
      <c r="G7053" t="s">
        <v>1803</v>
      </c>
      <c r="N7053" t="s">
        <v>593</v>
      </c>
      <c r="O7053" t="s">
        <v>20373</v>
      </c>
      <c r="P7053" t="s">
        <v>20394</v>
      </c>
      <c r="Q7053">
        <v>180</v>
      </c>
      <c r="R7053">
        <v>70</v>
      </c>
      <c r="S7053" t="s">
        <v>5</v>
      </c>
      <c r="T7053" t="s">
        <v>5</v>
      </c>
    </row>
    <row r="7054" spans="1:20" x14ac:dyDescent="1.1000000000000001">
      <c r="A7054" t="s">
        <v>20395</v>
      </c>
      <c r="B7054">
        <v>1860</v>
      </c>
      <c r="C7054">
        <v>1</v>
      </c>
      <c r="E7054" t="s">
        <v>194</v>
      </c>
      <c r="F7054" t="s">
        <v>229</v>
      </c>
      <c r="G7054" t="s">
        <v>3308</v>
      </c>
      <c r="H7054">
        <v>1912</v>
      </c>
      <c r="I7054">
        <v>11</v>
      </c>
      <c r="J7054">
        <v>1</v>
      </c>
      <c r="K7054" t="s">
        <v>194</v>
      </c>
      <c r="L7054" t="s">
        <v>227</v>
      </c>
      <c r="M7054" t="s">
        <v>228</v>
      </c>
      <c r="N7054" t="s">
        <v>237</v>
      </c>
      <c r="O7054" t="s">
        <v>20373</v>
      </c>
      <c r="P7054" t="s">
        <v>12968</v>
      </c>
    </row>
    <row r="7055" spans="1:20" x14ac:dyDescent="1.1000000000000001">
      <c r="A7055" t="s">
        <v>20396</v>
      </c>
      <c r="B7055">
        <v>1933</v>
      </c>
      <c r="C7055">
        <v>9</v>
      </c>
      <c r="D7055">
        <v>14</v>
      </c>
      <c r="E7055" t="s">
        <v>194</v>
      </c>
      <c r="F7055" t="s">
        <v>229</v>
      </c>
      <c r="G7055" t="s">
        <v>7980</v>
      </c>
      <c r="H7055">
        <v>1996</v>
      </c>
      <c r="I7055">
        <v>12</v>
      </c>
      <c r="J7055">
        <v>22</v>
      </c>
      <c r="K7055" t="s">
        <v>194</v>
      </c>
      <c r="L7055" t="s">
        <v>229</v>
      </c>
      <c r="M7055" t="s">
        <v>7980</v>
      </c>
      <c r="N7055" t="s">
        <v>268</v>
      </c>
      <c r="O7055" t="s">
        <v>20373</v>
      </c>
      <c r="P7055" t="s">
        <v>20397</v>
      </c>
      <c r="Q7055">
        <v>190</v>
      </c>
      <c r="R7055">
        <v>76</v>
      </c>
      <c r="S7055" t="s">
        <v>5</v>
      </c>
      <c r="T7055" t="s">
        <v>4</v>
      </c>
    </row>
    <row r="7056" spans="1:20" x14ac:dyDescent="1.1000000000000001">
      <c r="A7056" t="s">
        <v>20398</v>
      </c>
      <c r="B7056">
        <v>1962</v>
      </c>
      <c r="C7056">
        <v>1</v>
      </c>
      <c r="D7056">
        <v>14</v>
      </c>
      <c r="E7056" t="s">
        <v>194</v>
      </c>
      <c r="F7056" t="s">
        <v>227</v>
      </c>
      <c r="G7056" t="s">
        <v>576</v>
      </c>
      <c r="N7056" t="s">
        <v>1081</v>
      </c>
      <c r="O7056" t="s">
        <v>20373</v>
      </c>
      <c r="P7056" t="s">
        <v>20399</v>
      </c>
      <c r="Q7056">
        <v>175</v>
      </c>
      <c r="R7056">
        <v>75</v>
      </c>
      <c r="S7056" t="s">
        <v>5</v>
      </c>
      <c r="T7056" t="s">
        <v>5</v>
      </c>
    </row>
    <row r="7057" spans="1:20" x14ac:dyDescent="1.1000000000000001">
      <c r="A7057" t="s">
        <v>20400</v>
      </c>
      <c r="B7057">
        <v>1933</v>
      </c>
      <c r="C7057">
        <v>6</v>
      </c>
      <c r="D7057">
        <v>26</v>
      </c>
      <c r="E7057" t="s">
        <v>194</v>
      </c>
      <c r="F7057" t="s">
        <v>211</v>
      </c>
      <c r="G7057" t="s">
        <v>267</v>
      </c>
      <c r="H7057">
        <v>1981</v>
      </c>
      <c r="I7057">
        <v>5</v>
      </c>
      <c r="J7057">
        <v>23</v>
      </c>
      <c r="K7057" t="s">
        <v>194</v>
      </c>
      <c r="L7057" t="s">
        <v>422</v>
      </c>
      <c r="M7057" t="s">
        <v>423</v>
      </c>
      <c r="N7057" t="s">
        <v>1300</v>
      </c>
      <c r="O7057" t="s">
        <v>20373</v>
      </c>
      <c r="P7057" t="s">
        <v>20401</v>
      </c>
      <c r="Q7057">
        <v>200</v>
      </c>
      <c r="R7057">
        <v>74</v>
      </c>
      <c r="S7057" t="s">
        <v>5</v>
      </c>
      <c r="T7057" t="s">
        <v>5</v>
      </c>
    </row>
    <row r="7058" spans="1:20" x14ac:dyDescent="1.1000000000000001">
      <c r="A7058" t="s">
        <v>20402</v>
      </c>
      <c r="B7058">
        <v>1987</v>
      </c>
      <c r="C7058">
        <v>9</v>
      </c>
      <c r="D7058">
        <v>27</v>
      </c>
      <c r="E7058" t="s">
        <v>194</v>
      </c>
      <c r="F7058" t="s">
        <v>211</v>
      </c>
      <c r="G7058" t="s">
        <v>1634</v>
      </c>
      <c r="N7058" t="s">
        <v>3102</v>
      </c>
      <c r="O7058" t="s">
        <v>20373</v>
      </c>
      <c r="P7058" t="s">
        <v>20403</v>
      </c>
      <c r="Q7058">
        <v>180</v>
      </c>
      <c r="R7058">
        <v>75</v>
      </c>
      <c r="S7058" t="s">
        <v>5</v>
      </c>
      <c r="T7058" t="s">
        <v>5</v>
      </c>
    </row>
    <row r="7059" spans="1:20" x14ac:dyDescent="1.1000000000000001">
      <c r="A7059" t="s">
        <v>20404</v>
      </c>
      <c r="B7059">
        <v>1911</v>
      </c>
      <c r="C7059">
        <v>1</v>
      </c>
      <c r="D7059">
        <v>1</v>
      </c>
      <c r="E7059" t="s">
        <v>194</v>
      </c>
      <c r="F7059" t="s">
        <v>685</v>
      </c>
      <c r="G7059" t="s">
        <v>799</v>
      </c>
      <c r="H7059">
        <v>1986</v>
      </c>
      <c r="I7059">
        <v>9</v>
      </c>
      <c r="J7059">
        <v>4</v>
      </c>
      <c r="K7059" t="s">
        <v>194</v>
      </c>
      <c r="L7059" t="s">
        <v>211</v>
      </c>
      <c r="M7059" t="s">
        <v>20405</v>
      </c>
      <c r="N7059" t="s">
        <v>204</v>
      </c>
      <c r="O7059" t="s">
        <v>20368</v>
      </c>
      <c r="P7059" t="s">
        <v>20406</v>
      </c>
      <c r="Q7059">
        <v>210</v>
      </c>
      <c r="R7059">
        <v>75</v>
      </c>
      <c r="S7059" t="s">
        <v>5</v>
      </c>
      <c r="T7059" t="s">
        <v>5</v>
      </c>
    </row>
    <row r="7060" spans="1:20" x14ac:dyDescent="1.1000000000000001">
      <c r="A7060" t="s">
        <v>20407</v>
      </c>
      <c r="B7060">
        <v>1915</v>
      </c>
      <c r="C7060">
        <v>2</v>
      </c>
      <c r="D7060">
        <v>9</v>
      </c>
      <c r="E7060" t="s">
        <v>194</v>
      </c>
      <c r="F7060" t="s">
        <v>470</v>
      </c>
      <c r="G7060" t="s">
        <v>1341</v>
      </c>
      <c r="H7060">
        <v>1970</v>
      </c>
      <c r="I7060">
        <v>7</v>
      </c>
      <c r="J7060">
        <v>24</v>
      </c>
      <c r="K7060" t="s">
        <v>194</v>
      </c>
      <c r="L7060" t="s">
        <v>665</v>
      </c>
      <c r="M7060" t="s">
        <v>3579</v>
      </c>
      <c r="N7060" t="s">
        <v>2835</v>
      </c>
      <c r="O7060" t="s">
        <v>20373</v>
      </c>
      <c r="P7060" t="s">
        <v>20408</v>
      </c>
      <c r="Q7060">
        <v>185</v>
      </c>
      <c r="R7060">
        <v>74</v>
      </c>
      <c r="S7060" t="s">
        <v>415</v>
      </c>
      <c r="T7060" t="s">
        <v>5</v>
      </c>
    </row>
    <row r="7061" spans="1:20" x14ac:dyDescent="1.1000000000000001">
      <c r="A7061" t="s">
        <v>20409</v>
      </c>
      <c r="B7061">
        <v>1975</v>
      </c>
      <c r="C7061">
        <v>6</v>
      </c>
      <c r="D7061">
        <v>5</v>
      </c>
      <c r="E7061" t="s">
        <v>708</v>
      </c>
      <c r="F7061" t="s">
        <v>713</v>
      </c>
      <c r="G7061" t="s">
        <v>714</v>
      </c>
      <c r="N7061" t="s">
        <v>536</v>
      </c>
      <c r="O7061" t="s">
        <v>20373</v>
      </c>
      <c r="P7061" t="s">
        <v>20410</v>
      </c>
      <c r="Q7061">
        <v>205</v>
      </c>
      <c r="R7061">
        <v>73</v>
      </c>
      <c r="S7061" t="s">
        <v>5</v>
      </c>
      <c r="T7061" t="s">
        <v>5</v>
      </c>
    </row>
    <row r="7062" spans="1:20" x14ac:dyDescent="1.1000000000000001">
      <c r="A7062" t="s">
        <v>20411</v>
      </c>
      <c r="B7062">
        <v>1854</v>
      </c>
      <c r="C7062">
        <v>5</v>
      </c>
      <c r="D7062">
        <v>22</v>
      </c>
      <c r="E7062" t="s">
        <v>194</v>
      </c>
      <c r="F7062" t="s">
        <v>1229</v>
      </c>
      <c r="G7062" t="s">
        <v>20412</v>
      </c>
      <c r="H7062">
        <v>1912</v>
      </c>
      <c r="I7062">
        <v>12</v>
      </c>
      <c r="J7062">
        <v>12</v>
      </c>
      <c r="K7062" t="s">
        <v>194</v>
      </c>
      <c r="L7062" t="s">
        <v>259</v>
      </c>
      <c r="M7062" t="s">
        <v>302</v>
      </c>
      <c r="N7062" t="s">
        <v>280</v>
      </c>
      <c r="O7062" t="s">
        <v>20373</v>
      </c>
      <c r="P7062" t="s">
        <v>20413</v>
      </c>
    </row>
    <row r="7063" spans="1:20" x14ac:dyDescent="1.1000000000000001">
      <c r="A7063" t="s">
        <v>20414</v>
      </c>
      <c r="B7063">
        <v>1927</v>
      </c>
      <c r="C7063">
        <v>10</v>
      </c>
      <c r="D7063">
        <v>24</v>
      </c>
      <c r="E7063" t="s">
        <v>194</v>
      </c>
      <c r="F7063" t="s">
        <v>685</v>
      </c>
      <c r="G7063" t="s">
        <v>20415</v>
      </c>
      <c r="H7063">
        <v>2019</v>
      </c>
      <c r="I7063">
        <v>9</v>
      </c>
      <c r="J7063">
        <v>9</v>
      </c>
      <c r="K7063" t="s">
        <v>194</v>
      </c>
      <c r="L7063" t="s">
        <v>202</v>
      </c>
      <c r="M7063" t="s">
        <v>16724</v>
      </c>
      <c r="N7063" t="s">
        <v>280</v>
      </c>
      <c r="O7063" t="s">
        <v>20416</v>
      </c>
      <c r="P7063" t="s">
        <v>14141</v>
      </c>
      <c r="Q7063">
        <v>200</v>
      </c>
      <c r="R7063">
        <v>73</v>
      </c>
      <c r="S7063" t="s">
        <v>5</v>
      </c>
      <c r="T7063" t="s">
        <v>5</v>
      </c>
    </row>
    <row r="7064" spans="1:20" x14ac:dyDescent="1.1000000000000001">
      <c r="A7064" t="s">
        <v>20417</v>
      </c>
      <c r="B7064">
        <v>1848</v>
      </c>
      <c r="E7064" t="s">
        <v>194</v>
      </c>
      <c r="F7064" t="s">
        <v>227</v>
      </c>
      <c r="G7064" t="s">
        <v>228</v>
      </c>
      <c r="H7064">
        <v>1913</v>
      </c>
      <c r="I7064">
        <v>7</v>
      </c>
      <c r="J7064">
        <v>28</v>
      </c>
      <c r="K7064" t="s">
        <v>194</v>
      </c>
      <c r="L7064" t="s">
        <v>227</v>
      </c>
      <c r="M7064" t="s">
        <v>228</v>
      </c>
      <c r="N7064" t="s">
        <v>231</v>
      </c>
      <c r="O7064" t="s">
        <v>20418</v>
      </c>
      <c r="P7064" t="s">
        <v>5174</v>
      </c>
      <c r="T7064" t="s">
        <v>5</v>
      </c>
    </row>
    <row r="7065" spans="1:20" x14ac:dyDescent="1.1000000000000001">
      <c r="A7065" t="s">
        <v>20419</v>
      </c>
      <c r="B7065">
        <v>1897</v>
      </c>
      <c r="C7065">
        <v>9</v>
      </c>
      <c r="D7065">
        <v>17</v>
      </c>
      <c r="E7065" t="s">
        <v>194</v>
      </c>
      <c r="F7065" t="s">
        <v>227</v>
      </c>
      <c r="G7065" t="s">
        <v>228</v>
      </c>
      <c r="H7065">
        <v>1972</v>
      </c>
      <c r="I7065">
        <v>2</v>
      </c>
      <c r="J7065">
        <v>4</v>
      </c>
      <c r="K7065" t="s">
        <v>194</v>
      </c>
      <c r="L7065" t="s">
        <v>227</v>
      </c>
      <c r="M7065" t="s">
        <v>8302</v>
      </c>
      <c r="N7065" t="s">
        <v>399</v>
      </c>
      <c r="O7065" t="s">
        <v>20373</v>
      </c>
      <c r="P7065" t="s">
        <v>2403</v>
      </c>
      <c r="Q7065">
        <v>170</v>
      </c>
      <c r="R7065">
        <v>74</v>
      </c>
      <c r="S7065" t="s">
        <v>5</v>
      </c>
      <c r="T7065" t="s">
        <v>5</v>
      </c>
    </row>
    <row r="7066" spans="1:20" x14ac:dyDescent="1.1000000000000001">
      <c r="A7066" t="s">
        <v>20420</v>
      </c>
      <c r="B7066">
        <v>1899</v>
      </c>
      <c r="C7066">
        <v>6</v>
      </c>
      <c r="D7066">
        <v>25</v>
      </c>
      <c r="E7066" t="s">
        <v>194</v>
      </c>
      <c r="F7066" t="s">
        <v>328</v>
      </c>
      <c r="G7066" t="s">
        <v>20421</v>
      </c>
      <c r="H7066">
        <v>1974</v>
      </c>
      <c r="I7066">
        <v>3</v>
      </c>
      <c r="J7066">
        <v>19</v>
      </c>
      <c r="K7066" t="s">
        <v>194</v>
      </c>
      <c r="L7066" t="s">
        <v>211</v>
      </c>
      <c r="M7066" t="s">
        <v>6475</v>
      </c>
      <c r="N7066" t="s">
        <v>20422</v>
      </c>
      <c r="O7066" t="s">
        <v>7556</v>
      </c>
      <c r="P7066" t="s">
        <v>20423</v>
      </c>
      <c r="Q7066">
        <v>185</v>
      </c>
      <c r="R7066">
        <v>74</v>
      </c>
      <c r="S7066" t="s">
        <v>4</v>
      </c>
      <c r="T7066" t="s">
        <v>5</v>
      </c>
    </row>
    <row r="7067" spans="1:20" x14ac:dyDescent="1.1000000000000001">
      <c r="A7067" t="s">
        <v>20424</v>
      </c>
      <c r="B7067">
        <v>1902</v>
      </c>
      <c r="C7067">
        <v>7</v>
      </c>
      <c r="D7067">
        <v>1</v>
      </c>
      <c r="E7067" t="s">
        <v>194</v>
      </c>
      <c r="F7067" t="s">
        <v>339</v>
      </c>
      <c r="G7067" t="s">
        <v>8085</v>
      </c>
      <c r="H7067">
        <v>1978</v>
      </c>
      <c r="I7067">
        <v>3</v>
      </c>
      <c r="J7067">
        <v>14</v>
      </c>
      <c r="K7067" t="s">
        <v>194</v>
      </c>
      <c r="L7067" t="s">
        <v>339</v>
      </c>
      <c r="M7067" t="s">
        <v>8085</v>
      </c>
      <c r="N7067" t="s">
        <v>1775</v>
      </c>
      <c r="O7067" t="s">
        <v>4828</v>
      </c>
      <c r="P7067" t="s">
        <v>1775</v>
      </c>
      <c r="Q7067">
        <v>180</v>
      </c>
      <c r="R7067">
        <v>73</v>
      </c>
      <c r="S7067" t="s">
        <v>5</v>
      </c>
      <c r="T7067" t="s">
        <v>5</v>
      </c>
    </row>
    <row r="7068" spans="1:20" x14ac:dyDescent="1.1000000000000001">
      <c r="A7068" t="s">
        <v>20425</v>
      </c>
      <c r="B7068">
        <v>1979</v>
      </c>
      <c r="C7068">
        <v>10</v>
      </c>
      <c r="D7068">
        <v>21</v>
      </c>
      <c r="E7068" t="s">
        <v>194</v>
      </c>
      <c r="F7068" t="s">
        <v>227</v>
      </c>
      <c r="G7068" t="s">
        <v>8501</v>
      </c>
      <c r="N7068" t="s">
        <v>20426</v>
      </c>
      <c r="O7068" t="s">
        <v>7556</v>
      </c>
      <c r="P7068" t="s">
        <v>20427</v>
      </c>
      <c r="Q7068">
        <v>210</v>
      </c>
      <c r="R7068">
        <v>71</v>
      </c>
      <c r="S7068" t="s">
        <v>5</v>
      </c>
      <c r="T7068" t="s">
        <v>5</v>
      </c>
    </row>
    <row r="7069" spans="1:20" x14ac:dyDescent="1.1000000000000001">
      <c r="A7069" t="s">
        <v>20428</v>
      </c>
      <c r="B7069">
        <v>1933</v>
      </c>
      <c r="C7069">
        <v>1</v>
      </c>
      <c r="D7069">
        <v>6</v>
      </c>
      <c r="E7069" t="s">
        <v>194</v>
      </c>
      <c r="F7069" t="s">
        <v>261</v>
      </c>
      <c r="G7069" t="s">
        <v>1482</v>
      </c>
      <c r="H7069">
        <v>2019</v>
      </c>
      <c r="I7069">
        <v>1</v>
      </c>
      <c r="J7069">
        <v>6</v>
      </c>
      <c r="K7069" t="s">
        <v>194</v>
      </c>
      <c r="L7069" t="s">
        <v>261</v>
      </c>
      <c r="M7069" t="s">
        <v>1482</v>
      </c>
      <c r="N7069" t="s">
        <v>14424</v>
      </c>
      <c r="O7069" t="s">
        <v>20373</v>
      </c>
      <c r="P7069" t="s">
        <v>20429</v>
      </c>
      <c r="Q7069">
        <v>170</v>
      </c>
      <c r="R7069">
        <v>71</v>
      </c>
      <c r="S7069" t="s">
        <v>4</v>
      </c>
      <c r="T7069" t="s">
        <v>4</v>
      </c>
    </row>
    <row r="7070" spans="1:20" x14ac:dyDescent="1.1000000000000001">
      <c r="A7070" t="s">
        <v>20430</v>
      </c>
      <c r="B7070">
        <v>1963</v>
      </c>
      <c r="C7070">
        <v>7</v>
      </c>
      <c r="D7070">
        <v>18</v>
      </c>
      <c r="E7070" t="s">
        <v>194</v>
      </c>
      <c r="F7070" t="s">
        <v>339</v>
      </c>
      <c r="G7070" t="s">
        <v>340</v>
      </c>
      <c r="N7070" t="s">
        <v>635</v>
      </c>
      <c r="O7070" t="s">
        <v>20431</v>
      </c>
      <c r="P7070" t="s">
        <v>15719</v>
      </c>
      <c r="Q7070">
        <v>170</v>
      </c>
      <c r="R7070">
        <v>72</v>
      </c>
      <c r="S7070" t="s">
        <v>4</v>
      </c>
      <c r="T7070" t="s">
        <v>5</v>
      </c>
    </row>
    <row r="7071" spans="1:20" x14ac:dyDescent="1.1000000000000001">
      <c r="A7071" t="s">
        <v>20432</v>
      </c>
      <c r="B7071">
        <v>1899</v>
      </c>
      <c r="C7071">
        <v>9</v>
      </c>
      <c r="D7071">
        <v>20</v>
      </c>
      <c r="E7071" t="s">
        <v>194</v>
      </c>
      <c r="F7071" t="s">
        <v>227</v>
      </c>
      <c r="G7071" t="s">
        <v>228</v>
      </c>
      <c r="H7071">
        <v>1983</v>
      </c>
      <c r="I7071">
        <v>5</v>
      </c>
      <c r="J7071">
        <v>6</v>
      </c>
      <c r="K7071" t="s">
        <v>194</v>
      </c>
      <c r="L7071" t="s">
        <v>227</v>
      </c>
      <c r="M7071" t="s">
        <v>3147</v>
      </c>
      <c r="N7071" t="s">
        <v>5124</v>
      </c>
      <c r="O7071" t="s">
        <v>7556</v>
      </c>
      <c r="P7071" t="s">
        <v>20433</v>
      </c>
      <c r="Q7071">
        <v>185</v>
      </c>
      <c r="R7071">
        <v>72</v>
      </c>
      <c r="S7071" t="s">
        <v>4</v>
      </c>
      <c r="T7071" t="s">
        <v>4</v>
      </c>
    </row>
    <row r="7072" spans="1:20" x14ac:dyDescent="1.1000000000000001">
      <c r="A7072" t="s">
        <v>20434</v>
      </c>
      <c r="B7072">
        <v>1978</v>
      </c>
      <c r="C7072">
        <v>9</v>
      </c>
      <c r="D7072">
        <v>10</v>
      </c>
      <c r="E7072" t="s">
        <v>194</v>
      </c>
      <c r="F7072" t="s">
        <v>143</v>
      </c>
      <c r="G7072" t="s">
        <v>4515</v>
      </c>
      <c r="N7072" t="s">
        <v>725</v>
      </c>
      <c r="O7072" t="s">
        <v>20373</v>
      </c>
      <c r="P7072" t="s">
        <v>10546</v>
      </c>
      <c r="Q7072">
        <v>190</v>
      </c>
      <c r="R7072">
        <v>71</v>
      </c>
      <c r="S7072" t="s">
        <v>5</v>
      </c>
      <c r="T7072" t="s">
        <v>5</v>
      </c>
    </row>
    <row r="7073" spans="1:20" x14ac:dyDescent="1.1000000000000001">
      <c r="A7073" t="s">
        <v>20435</v>
      </c>
      <c r="B7073">
        <v>1987</v>
      </c>
      <c r="C7073">
        <v>9</v>
      </c>
      <c r="D7073">
        <v>28</v>
      </c>
      <c r="E7073" t="s">
        <v>194</v>
      </c>
      <c r="F7073" t="s">
        <v>1229</v>
      </c>
      <c r="G7073" t="s">
        <v>811</v>
      </c>
      <c r="N7073" t="s">
        <v>725</v>
      </c>
      <c r="O7073" t="s">
        <v>1855</v>
      </c>
      <c r="P7073" t="s">
        <v>20436</v>
      </c>
      <c r="Q7073">
        <v>180</v>
      </c>
      <c r="R7073">
        <v>73</v>
      </c>
      <c r="S7073" t="s">
        <v>5</v>
      </c>
      <c r="T7073" t="s">
        <v>4</v>
      </c>
    </row>
    <row r="7074" spans="1:20" x14ac:dyDescent="1.1000000000000001">
      <c r="A7074" t="s">
        <v>20437</v>
      </c>
      <c r="B7074">
        <v>1875</v>
      </c>
      <c r="C7074">
        <v>3</v>
      </c>
      <c r="D7074">
        <v>20</v>
      </c>
      <c r="E7074" t="s">
        <v>194</v>
      </c>
      <c r="F7074" t="s">
        <v>1371</v>
      </c>
      <c r="G7074" t="s">
        <v>1372</v>
      </c>
      <c r="H7074">
        <v>1934</v>
      </c>
      <c r="I7074">
        <v>10</v>
      </c>
      <c r="J7074">
        <v>20</v>
      </c>
      <c r="K7074" t="s">
        <v>194</v>
      </c>
      <c r="L7074" t="s">
        <v>1371</v>
      </c>
      <c r="M7074" t="s">
        <v>1372</v>
      </c>
      <c r="N7074" t="s">
        <v>3948</v>
      </c>
      <c r="O7074" t="s">
        <v>7556</v>
      </c>
      <c r="P7074" t="s">
        <v>9350</v>
      </c>
      <c r="Q7074">
        <v>150</v>
      </c>
      <c r="R7074">
        <v>68</v>
      </c>
      <c r="S7074" t="s">
        <v>5</v>
      </c>
      <c r="T7074" t="s">
        <v>5</v>
      </c>
    </row>
    <row r="7075" spans="1:20" x14ac:dyDescent="1.1000000000000001">
      <c r="A7075" t="s">
        <v>20438</v>
      </c>
      <c r="B7075">
        <v>1933</v>
      </c>
      <c r="C7075">
        <v>10</v>
      </c>
      <c r="D7075">
        <v>27</v>
      </c>
      <c r="E7075" t="s">
        <v>194</v>
      </c>
      <c r="F7075" t="s">
        <v>308</v>
      </c>
      <c r="G7075" t="s">
        <v>6003</v>
      </c>
      <c r="H7075">
        <v>2019</v>
      </c>
      <c r="I7075">
        <v>7</v>
      </c>
      <c r="J7075">
        <v>17</v>
      </c>
      <c r="K7075" t="s">
        <v>194</v>
      </c>
      <c r="L7075" t="s">
        <v>211</v>
      </c>
      <c r="M7075" t="s">
        <v>4065</v>
      </c>
      <c r="N7075" t="s">
        <v>20439</v>
      </c>
      <c r="O7075" t="s">
        <v>20373</v>
      </c>
      <c r="P7075" t="s">
        <v>20440</v>
      </c>
      <c r="Q7075">
        <v>175</v>
      </c>
      <c r="R7075">
        <v>72</v>
      </c>
      <c r="S7075" t="s">
        <v>415</v>
      </c>
      <c r="T7075" t="s">
        <v>5</v>
      </c>
    </row>
    <row r="7076" spans="1:20" x14ac:dyDescent="1.1000000000000001">
      <c r="A7076" t="s">
        <v>20441</v>
      </c>
      <c r="B7076">
        <v>1971</v>
      </c>
      <c r="C7076">
        <v>1</v>
      </c>
      <c r="D7076">
        <v>2</v>
      </c>
      <c r="E7076" t="s">
        <v>194</v>
      </c>
      <c r="F7076" t="s">
        <v>339</v>
      </c>
      <c r="G7076" t="s">
        <v>3362</v>
      </c>
      <c r="N7076" t="s">
        <v>649</v>
      </c>
      <c r="O7076" t="s">
        <v>7556</v>
      </c>
      <c r="P7076" t="s">
        <v>16048</v>
      </c>
      <c r="Q7076">
        <v>200</v>
      </c>
      <c r="R7076">
        <v>77</v>
      </c>
      <c r="S7076" t="s">
        <v>5</v>
      </c>
      <c r="T7076" t="s">
        <v>5</v>
      </c>
    </row>
    <row r="7077" spans="1:20" x14ac:dyDescent="1.1000000000000001">
      <c r="A7077" t="s">
        <v>20442</v>
      </c>
      <c r="B7077">
        <v>1974</v>
      </c>
      <c r="C7077">
        <v>6</v>
      </c>
      <c r="D7077">
        <v>9</v>
      </c>
      <c r="E7077" t="s">
        <v>194</v>
      </c>
      <c r="F7077" t="s">
        <v>422</v>
      </c>
      <c r="G7077" t="s">
        <v>20443</v>
      </c>
      <c r="N7077" t="s">
        <v>14104</v>
      </c>
      <c r="O7077" t="s">
        <v>20373</v>
      </c>
      <c r="P7077" t="s">
        <v>20444</v>
      </c>
      <c r="Q7077">
        <v>170</v>
      </c>
      <c r="R7077">
        <v>70</v>
      </c>
      <c r="S7077" t="s">
        <v>415</v>
      </c>
      <c r="T7077" t="s">
        <v>5</v>
      </c>
    </row>
    <row r="7078" spans="1:20" x14ac:dyDescent="1.1000000000000001">
      <c r="A7078" t="s">
        <v>20445</v>
      </c>
      <c r="B7078">
        <v>1979</v>
      </c>
      <c r="C7078">
        <v>4</v>
      </c>
      <c r="D7078">
        <v>20</v>
      </c>
      <c r="E7078" t="s">
        <v>194</v>
      </c>
      <c r="F7078" t="s">
        <v>339</v>
      </c>
      <c r="G7078" t="s">
        <v>340</v>
      </c>
      <c r="N7078" t="s">
        <v>3374</v>
      </c>
      <c r="O7078" t="s">
        <v>20373</v>
      </c>
      <c r="P7078" t="s">
        <v>20446</v>
      </c>
      <c r="Q7078">
        <v>230</v>
      </c>
      <c r="R7078">
        <v>78</v>
      </c>
      <c r="S7078" t="s">
        <v>5</v>
      </c>
      <c r="T7078" t="s">
        <v>5</v>
      </c>
    </row>
    <row r="7079" spans="1:20" x14ac:dyDescent="1.1000000000000001">
      <c r="A7079" t="s">
        <v>20447</v>
      </c>
      <c r="B7079">
        <v>1972</v>
      </c>
      <c r="C7079">
        <v>11</v>
      </c>
      <c r="D7079">
        <v>10</v>
      </c>
      <c r="E7079" t="s">
        <v>194</v>
      </c>
      <c r="F7079" t="s">
        <v>344</v>
      </c>
      <c r="G7079" t="s">
        <v>20448</v>
      </c>
      <c r="N7079" t="s">
        <v>359</v>
      </c>
      <c r="O7079" t="s">
        <v>20373</v>
      </c>
      <c r="P7079" t="s">
        <v>20449</v>
      </c>
      <c r="Q7079">
        <v>190</v>
      </c>
      <c r="R7079">
        <v>76</v>
      </c>
      <c r="S7079" t="s">
        <v>4</v>
      </c>
      <c r="T7079" t="s">
        <v>4</v>
      </c>
    </row>
    <row r="7080" spans="1:20" x14ac:dyDescent="1.1000000000000001">
      <c r="A7080" t="s">
        <v>20450</v>
      </c>
      <c r="B7080">
        <v>1988</v>
      </c>
      <c r="C7080">
        <v>11</v>
      </c>
      <c r="D7080">
        <v>17</v>
      </c>
      <c r="E7080" t="s">
        <v>194</v>
      </c>
      <c r="F7080" t="s">
        <v>143</v>
      </c>
      <c r="G7080" t="s">
        <v>20451</v>
      </c>
      <c r="N7080" t="s">
        <v>1901</v>
      </c>
      <c r="O7080" t="s">
        <v>7556</v>
      </c>
      <c r="P7080" t="s">
        <v>1901</v>
      </c>
      <c r="Q7080">
        <v>200</v>
      </c>
      <c r="R7080">
        <v>76</v>
      </c>
      <c r="S7080" t="s">
        <v>5</v>
      </c>
      <c r="T7080" t="s">
        <v>5</v>
      </c>
    </row>
    <row r="7081" spans="1:20" x14ac:dyDescent="1.1000000000000001">
      <c r="A7081" t="s">
        <v>20452</v>
      </c>
      <c r="B7081">
        <v>1978</v>
      </c>
      <c r="C7081">
        <v>1</v>
      </c>
      <c r="D7081">
        <v>26</v>
      </c>
      <c r="E7081" t="s">
        <v>708</v>
      </c>
      <c r="F7081" t="s">
        <v>2486</v>
      </c>
      <c r="G7081" t="s">
        <v>20453</v>
      </c>
      <c r="N7081" t="s">
        <v>762</v>
      </c>
      <c r="O7081" t="s">
        <v>20373</v>
      </c>
      <c r="P7081" t="s">
        <v>762</v>
      </c>
      <c r="Q7081">
        <v>200</v>
      </c>
      <c r="R7081">
        <v>74</v>
      </c>
      <c r="S7081" t="s">
        <v>5</v>
      </c>
      <c r="T7081" t="s">
        <v>5</v>
      </c>
    </row>
    <row r="7082" spans="1:20" x14ac:dyDescent="1.1000000000000001">
      <c r="A7082" t="s">
        <v>20454</v>
      </c>
      <c r="B7082">
        <v>1986</v>
      </c>
      <c r="C7082">
        <v>11</v>
      </c>
      <c r="D7082">
        <v>2</v>
      </c>
      <c r="E7082" t="s">
        <v>708</v>
      </c>
      <c r="F7082" t="s">
        <v>709</v>
      </c>
      <c r="G7082" t="s">
        <v>20455</v>
      </c>
      <c r="N7082" t="s">
        <v>7880</v>
      </c>
      <c r="O7082" t="s">
        <v>20373</v>
      </c>
      <c r="P7082" t="s">
        <v>20456</v>
      </c>
      <c r="Q7082">
        <v>195</v>
      </c>
      <c r="R7082">
        <v>72</v>
      </c>
      <c r="S7082" t="s">
        <v>4</v>
      </c>
      <c r="T7082" t="s">
        <v>5</v>
      </c>
    </row>
    <row r="7083" spans="1:20" x14ac:dyDescent="1.1000000000000001">
      <c r="A7083" t="s">
        <v>20457</v>
      </c>
      <c r="B7083">
        <v>1967</v>
      </c>
      <c r="C7083">
        <v>4</v>
      </c>
      <c r="D7083">
        <v>6</v>
      </c>
      <c r="E7083" t="s">
        <v>194</v>
      </c>
      <c r="F7083" t="s">
        <v>328</v>
      </c>
      <c r="G7083" t="s">
        <v>20458</v>
      </c>
      <c r="N7083" t="s">
        <v>2460</v>
      </c>
      <c r="O7083" t="s">
        <v>7556</v>
      </c>
      <c r="P7083" t="s">
        <v>20459</v>
      </c>
      <c r="Q7083">
        <v>225</v>
      </c>
      <c r="R7083">
        <v>77</v>
      </c>
      <c r="S7083" t="s">
        <v>5</v>
      </c>
      <c r="T7083" t="s">
        <v>5</v>
      </c>
    </row>
    <row r="7084" spans="1:20" x14ac:dyDescent="1.1000000000000001">
      <c r="A7084" t="s">
        <v>20460</v>
      </c>
      <c r="B7084">
        <v>1971</v>
      </c>
      <c r="C7084">
        <v>5</v>
      </c>
      <c r="D7084">
        <v>8</v>
      </c>
      <c r="E7084" t="s">
        <v>194</v>
      </c>
      <c r="F7084" t="s">
        <v>202</v>
      </c>
      <c r="G7084" t="s">
        <v>1222</v>
      </c>
      <c r="N7084" t="s">
        <v>4433</v>
      </c>
      <c r="O7084" t="s">
        <v>7556</v>
      </c>
      <c r="P7084" t="s">
        <v>20461</v>
      </c>
      <c r="Q7084">
        <v>195</v>
      </c>
      <c r="R7084">
        <v>70</v>
      </c>
      <c r="S7084" t="s">
        <v>5</v>
      </c>
      <c r="T7084" t="s">
        <v>5</v>
      </c>
    </row>
    <row r="7085" spans="1:20" x14ac:dyDescent="1.1000000000000001">
      <c r="A7085" t="s">
        <v>20462</v>
      </c>
      <c r="B7085">
        <v>1970</v>
      </c>
      <c r="C7085">
        <v>2</v>
      </c>
      <c r="D7085">
        <v>18</v>
      </c>
      <c r="E7085" t="s">
        <v>194</v>
      </c>
      <c r="F7085" t="s">
        <v>259</v>
      </c>
      <c r="G7085" t="s">
        <v>2855</v>
      </c>
      <c r="N7085" t="s">
        <v>1109</v>
      </c>
      <c r="O7085" t="s">
        <v>20373</v>
      </c>
      <c r="P7085" t="s">
        <v>20463</v>
      </c>
      <c r="Q7085">
        <v>185</v>
      </c>
      <c r="R7085">
        <v>77</v>
      </c>
      <c r="S7085" t="s">
        <v>5</v>
      </c>
      <c r="T7085" t="s">
        <v>5</v>
      </c>
    </row>
    <row r="7086" spans="1:20" x14ac:dyDescent="1.1000000000000001">
      <c r="A7086" t="s">
        <v>20464</v>
      </c>
      <c r="B7086">
        <v>1983</v>
      </c>
      <c r="C7086">
        <v>8</v>
      </c>
      <c r="D7086">
        <v>17</v>
      </c>
      <c r="E7086" t="s">
        <v>194</v>
      </c>
      <c r="F7086" t="s">
        <v>143</v>
      </c>
      <c r="G7086" t="s">
        <v>17588</v>
      </c>
      <c r="N7086" t="s">
        <v>1109</v>
      </c>
      <c r="O7086" t="s">
        <v>7556</v>
      </c>
      <c r="P7086" t="s">
        <v>20465</v>
      </c>
      <c r="Q7086">
        <v>200</v>
      </c>
      <c r="R7086">
        <v>74</v>
      </c>
      <c r="S7086" t="s">
        <v>5</v>
      </c>
      <c r="T7086" t="s">
        <v>5</v>
      </c>
    </row>
    <row r="7087" spans="1:20" x14ac:dyDescent="1.1000000000000001">
      <c r="A7087" t="s">
        <v>20466</v>
      </c>
      <c r="B7087">
        <v>1971</v>
      </c>
      <c r="C7087">
        <v>9</v>
      </c>
      <c r="D7087">
        <v>23</v>
      </c>
      <c r="E7087" t="s">
        <v>194</v>
      </c>
      <c r="F7087" t="s">
        <v>202</v>
      </c>
      <c r="G7087" t="s">
        <v>7560</v>
      </c>
      <c r="N7087" t="s">
        <v>686</v>
      </c>
      <c r="O7087" t="s">
        <v>7556</v>
      </c>
      <c r="P7087" t="s">
        <v>20467</v>
      </c>
      <c r="Q7087">
        <v>180</v>
      </c>
      <c r="R7087">
        <v>71</v>
      </c>
      <c r="S7087" t="s">
        <v>4</v>
      </c>
      <c r="T7087" t="s">
        <v>5</v>
      </c>
    </row>
    <row r="7088" spans="1:20" x14ac:dyDescent="1.1000000000000001">
      <c r="A7088" t="s">
        <v>20468</v>
      </c>
      <c r="B7088">
        <v>1994</v>
      </c>
      <c r="C7088">
        <v>3</v>
      </c>
      <c r="D7088">
        <v>7</v>
      </c>
      <c r="E7088" t="s">
        <v>194</v>
      </c>
      <c r="F7088" t="s">
        <v>211</v>
      </c>
      <c r="G7088" t="s">
        <v>6297</v>
      </c>
      <c r="N7088" t="s">
        <v>6644</v>
      </c>
      <c r="O7088" t="s">
        <v>20373</v>
      </c>
      <c r="P7088" t="s">
        <v>20469</v>
      </c>
      <c r="Q7088">
        <v>224</v>
      </c>
      <c r="R7088">
        <v>74</v>
      </c>
      <c r="S7088" t="s">
        <v>5</v>
      </c>
      <c r="T7088" t="s">
        <v>5</v>
      </c>
    </row>
    <row r="7089" spans="1:20" x14ac:dyDescent="1.1000000000000001">
      <c r="A7089" t="s">
        <v>20470</v>
      </c>
      <c r="B7089">
        <v>1959</v>
      </c>
      <c r="C7089">
        <v>5</v>
      </c>
      <c r="D7089">
        <v>14</v>
      </c>
      <c r="E7089" t="s">
        <v>194</v>
      </c>
      <c r="F7089" t="s">
        <v>211</v>
      </c>
      <c r="G7089" t="s">
        <v>3632</v>
      </c>
      <c r="N7089" t="s">
        <v>1156</v>
      </c>
      <c r="O7089" t="s">
        <v>20471</v>
      </c>
      <c r="P7089" t="s">
        <v>3429</v>
      </c>
      <c r="Q7089">
        <v>210</v>
      </c>
      <c r="R7089">
        <v>75</v>
      </c>
      <c r="S7089" t="s">
        <v>5</v>
      </c>
      <c r="T7089" t="s">
        <v>5</v>
      </c>
    </row>
    <row r="7090" spans="1:20" x14ac:dyDescent="1.1000000000000001">
      <c r="A7090" t="s">
        <v>20472</v>
      </c>
      <c r="B7090">
        <v>1863</v>
      </c>
      <c r="C7090">
        <v>7</v>
      </c>
      <c r="D7090">
        <v>29</v>
      </c>
      <c r="E7090" t="s">
        <v>194</v>
      </c>
      <c r="F7090" t="s">
        <v>227</v>
      </c>
      <c r="G7090" t="s">
        <v>228</v>
      </c>
      <c r="H7090">
        <v>1890</v>
      </c>
      <c r="I7090">
        <v>2</v>
      </c>
      <c r="J7090">
        <v>14</v>
      </c>
      <c r="K7090" t="s">
        <v>194</v>
      </c>
      <c r="L7090" t="s">
        <v>227</v>
      </c>
      <c r="M7090" t="s">
        <v>228</v>
      </c>
      <c r="N7090" t="s">
        <v>237</v>
      </c>
      <c r="O7090" t="s">
        <v>20471</v>
      </c>
      <c r="P7090" t="s">
        <v>2442</v>
      </c>
      <c r="Q7090">
        <v>155</v>
      </c>
      <c r="R7090">
        <v>69</v>
      </c>
      <c r="S7090" t="s">
        <v>5</v>
      </c>
      <c r="T7090" t="s">
        <v>5</v>
      </c>
    </row>
    <row r="7091" spans="1:20" x14ac:dyDescent="1.1000000000000001">
      <c r="A7091" t="s">
        <v>20473</v>
      </c>
      <c r="B7091">
        <v>1967</v>
      </c>
      <c r="C7091">
        <v>5</v>
      </c>
      <c r="D7091">
        <v>12</v>
      </c>
      <c r="E7091" t="s">
        <v>194</v>
      </c>
      <c r="F7091" t="s">
        <v>287</v>
      </c>
      <c r="G7091" t="s">
        <v>1673</v>
      </c>
      <c r="N7091" t="s">
        <v>20474</v>
      </c>
      <c r="O7091" t="s">
        <v>20471</v>
      </c>
      <c r="P7091" t="s">
        <v>8214</v>
      </c>
      <c r="Q7091">
        <v>210</v>
      </c>
      <c r="R7091">
        <v>75</v>
      </c>
      <c r="S7091" t="s">
        <v>5</v>
      </c>
      <c r="T7091" t="s">
        <v>5</v>
      </c>
    </row>
    <row r="7092" spans="1:20" x14ac:dyDescent="1.1000000000000001">
      <c r="A7092" t="s">
        <v>20475</v>
      </c>
      <c r="B7092">
        <v>1969</v>
      </c>
      <c r="C7092">
        <v>1</v>
      </c>
      <c r="D7092">
        <v>21</v>
      </c>
      <c r="E7092" t="s">
        <v>194</v>
      </c>
      <c r="F7092" t="s">
        <v>134</v>
      </c>
      <c r="G7092" t="s">
        <v>20476</v>
      </c>
      <c r="N7092" t="s">
        <v>19063</v>
      </c>
      <c r="O7092" t="s">
        <v>20471</v>
      </c>
      <c r="P7092" t="s">
        <v>20477</v>
      </c>
      <c r="Q7092">
        <v>190</v>
      </c>
      <c r="R7092">
        <v>72</v>
      </c>
      <c r="S7092" t="s">
        <v>4</v>
      </c>
      <c r="T7092" t="s">
        <v>4</v>
      </c>
    </row>
    <row r="7093" spans="1:20" x14ac:dyDescent="1.1000000000000001">
      <c r="A7093" t="s">
        <v>20478</v>
      </c>
      <c r="B7093">
        <v>1984</v>
      </c>
      <c r="C7093">
        <v>5</v>
      </c>
      <c r="D7093">
        <v>14</v>
      </c>
      <c r="E7093" t="s">
        <v>194</v>
      </c>
      <c r="F7093" t="s">
        <v>344</v>
      </c>
      <c r="G7093" t="s">
        <v>1395</v>
      </c>
      <c r="N7093" t="s">
        <v>1271</v>
      </c>
      <c r="O7093" t="s">
        <v>20479</v>
      </c>
      <c r="P7093" t="s">
        <v>20480</v>
      </c>
      <c r="Q7093">
        <v>205</v>
      </c>
      <c r="R7093">
        <v>75</v>
      </c>
      <c r="S7093" t="s">
        <v>4</v>
      </c>
      <c r="T7093" t="s">
        <v>5</v>
      </c>
    </row>
    <row r="7094" spans="1:20" x14ac:dyDescent="1.1000000000000001">
      <c r="A7094" t="s">
        <v>20481</v>
      </c>
      <c r="B7094">
        <v>1891</v>
      </c>
      <c r="C7094">
        <v>3</v>
      </c>
      <c r="D7094">
        <v>14</v>
      </c>
      <c r="E7094" t="s">
        <v>194</v>
      </c>
      <c r="F7094" t="s">
        <v>369</v>
      </c>
      <c r="G7094" t="s">
        <v>20482</v>
      </c>
      <c r="H7094">
        <v>1965</v>
      </c>
      <c r="I7094">
        <v>11</v>
      </c>
      <c r="J7094">
        <v>12</v>
      </c>
      <c r="K7094" t="s">
        <v>194</v>
      </c>
      <c r="L7094" t="s">
        <v>369</v>
      </c>
      <c r="M7094" t="s">
        <v>601</v>
      </c>
      <c r="N7094" t="s">
        <v>771</v>
      </c>
      <c r="O7094" t="s">
        <v>20483</v>
      </c>
      <c r="P7094" t="s">
        <v>13065</v>
      </c>
      <c r="Q7094">
        <v>185</v>
      </c>
      <c r="R7094">
        <v>73</v>
      </c>
      <c r="S7094" t="s">
        <v>5</v>
      </c>
      <c r="T7094" t="s">
        <v>5</v>
      </c>
    </row>
    <row r="7095" spans="1:20" x14ac:dyDescent="1.1000000000000001">
      <c r="A7095" t="s">
        <v>20484</v>
      </c>
      <c r="B7095">
        <v>1921</v>
      </c>
      <c r="C7095">
        <v>7</v>
      </c>
      <c r="D7095">
        <v>11</v>
      </c>
      <c r="E7095" t="s">
        <v>194</v>
      </c>
      <c r="F7095" t="s">
        <v>211</v>
      </c>
      <c r="G7095" t="s">
        <v>1160</v>
      </c>
      <c r="H7095">
        <v>1991</v>
      </c>
      <c r="I7095">
        <v>5</v>
      </c>
      <c r="J7095">
        <v>13</v>
      </c>
      <c r="K7095" t="s">
        <v>194</v>
      </c>
      <c r="L7095" t="s">
        <v>211</v>
      </c>
      <c r="M7095" t="s">
        <v>5368</v>
      </c>
      <c r="N7095" t="s">
        <v>1744</v>
      </c>
      <c r="O7095" t="s">
        <v>20483</v>
      </c>
      <c r="P7095" t="s">
        <v>20485</v>
      </c>
      <c r="Q7095">
        <v>195</v>
      </c>
      <c r="R7095">
        <v>75</v>
      </c>
      <c r="S7095" t="s">
        <v>5</v>
      </c>
      <c r="T7095" t="s">
        <v>5</v>
      </c>
    </row>
    <row r="7096" spans="1:20" x14ac:dyDescent="1.1000000000000001">
      <c r="A7096" t="s">
        <v>20486</v>
      </c>
      <c r="B7096">
        <v>1978</v>
      </c>
      <c r="C7096">
        <v>6</v>
      </c>
      <c r="D7096">
        <v>20</v>
      </c>
      <c r="E7096" t="s">
        <v>194</v>
      </c>
      <c r="F7096" t="s">
        <v>871</v>
      </c>
      <c r="G7096" t="s">
        <v>1811</v>
      </c>
      <c r="N7096" t="s">
        <v>2019</v>
      </c>
      <c r="O7096" t="s">
        <v>20483</v>
      </c>
      <c r="P7096" t="s">
        <v>20487</v>
      </c>
      <c r="Q7096">
        <v>245</v>
      </c>
      <c r="R7096">
        <v>78</v>
      </c>
      <c r="S7096" t="s">
        <v>5</v>
      </c>
      <c r="T7096" t="s">
        <v>5</v>
      </c>
    </row>
    <row r="7097" spans="1:20" x14ac:dyDescent="1.1000000000000001">
      <c r="A7097" t="s">
        <v>20488</v>
      </c>
      <c r="B7097">
        <v>1963</v>
      </c>
      <c r="C7097">
        <v>7</v>
      </c>
      <c r="D7097">
        <v>29</v>
      </c>
      <c r="E7097" t="s">
        <v>194</v>
      </c>
      <c r="F7097" t="s">
        <v>328</v>
      </c>
      <c r="G7097" t="s">
        <v>6162</v>
      </c>
      <c r="N7097" t="s">
        <v>2460</v>
      </c>
      <c r="O7097" t="s">
        <v>20483</v>
      </c>
      <c r="P7097" t="s">
        <v>8268</v>
      </c>
      <c r="Q7097">
        <v>190</v>
      </c>
      <c r="R7097">
        <v>73</v>
      </c>
      <c r="S7097" t="s">
        <v>4</v>
      </c>
      <c r="T7097" t="s">
        <v>4</v>
      </c>
    </row>
    <row r="7098" spans="1:20" x14ac:dyDescent="1.1000000000000001">
      <c r="A7098" t="s">
        <v>20489</v>
      </c>
      <c r="B7098">
        <v>1885</v>
      </c>
      <c r="C7098">
        <v>4</v>
      </c>
      <c r="D7098">
        <v>13</v>
      </c>
      <c r="E7098" t="s">
        <v>194</v>
      </c>
      <c r="F7098" t="s">
        <v>369</v>
      </c>
      <c r="G7098" t="s">
        <v>20482</v>
      </c>
      <c r="H7098">
        <v>1964</v>
      </c>
      <c r="I7098">
        <v>7</v>
      </c>
      <c r="J7098">
        <v>29</v>
      </c>
      <c r="K7098" t="s">
        <v>194</v>
      </c>
      <c r="L7098" t="s">
        <v>369</v>
      </c>
      <c r="M7098" t="s">
        <v>5043</v>
      </c>
      <c r="N7098" t="s">
        <v>20490</v>
      </c>
      <c r="O7098" t="s">
        <v>20483</v>
      </c>
      <c r="P7098" t="s">
        <v>20491</v>
      </c>
      <c r="Q7098">
        <v>185</v>
      </c>
      <c r="R7098">
        <v>73</v>
      </c>
      <c r="S7098" t="s">
        <v>5</v>
      </c>
      <c r="T7098" t="s">
        <v>4</v>
      </c>
    </row>
    <row r="7099" spans="1:20" x14ac:dyDescent="1.1000000000000001">
      <c r="A7099" t="s">
        <v>20492</v>
      </c>
      <c r="B7099">
        <v>1990</v>
      </c>
      <c r="C7099">
        <v>2</v>
      </c>
      <c r="D7099">
        <v>18</v>
      </c>
      <c r="E7099" t="s">
        <v>5812</v>
      </c>
      <c r="F7099" t="s">
        <v>16578</v>
      </c>
      <c r="G7099" t="s">
        <v>6541</v>
      </c>
      <c r="N7099" t="s">
        <v>20493</v>
      </c>
      <c r="O7099" t="s">
        <v>20494</v>
      </c>
      <c r="P7099" t="s">
        <v>20495</v>
      </c>
      <c r="Q7099">
        <v>205</v>
      </c>
      <c r="R7099">
        <v>75</v>
      </c>
      <c r="S7099" t="s">
        <v>4</v>
      </c>
      <c r="T7099" t="s">
        <v>5</v>
      </c>
    </row>
    <row r="7100" spans="1:20" x14ac:dyDescent="1.1000000000000001">
      <c r="A7100" t="s">
        <v>20496</v>
      </c>
      <c r="B7100">
        <v>1888</v>
      </c>
      <c r="C7100">
        <v>7</v>
      </c>
      <c r="D7100">
        <v>25</v>
      </c>
      <c r="E7100" t="s">
        <v>194</v>
      </c>
      <c r="F7100" t="s">
        <v>470</v>
      </c>
      <c r="G7100" t="s">
        <v>20497</v>
      </c>
      <c r="H7100">
        <v>1955</v>
      </c>
      <c r="I7100">
        <v>11</v>
      </c>
      <c r="J7100">
        <v>5</v>
      </c>
      <c r="K7100" t="s">
        <v>194</v>
      </c>
      <c r="L7100" t="s">
        <v>470</v>
      </c>
      <c r="M7100" t="s">
        <v>7024</v>
      </c>
      <c r="N7100" t="s">
        <v>310</v>
      </c>
      <c r="O7100" t="s">
        <v>7146</v>
      </c>
      <c r="P7100" t="s">
        <v>20498</v>
      </c>
      <c r="Q7100">
        <v>185</v>
      </c>
      <c r="R7100">
        <v>71</v>
      </c>
      <c r="S7100" t="s">
        <v>5</v>
      </c>
      <c r="T7100" t="s">
        <v>5</v>
      </c>
    </row>
    <row r="7101" spans="1:20" x14ac:dyDescent="1.1000000000000001">
      <c r="A7101" t="s">
        <v>20499</v>
      </c>
      <c r="B7101">
        <v>1886</v>
      </c>
      <c r="C7101">
        <v>11</v>
      </c>
      <c r="D7101">
        <v>18</v>
      </c>
      <c r="E7101" t="s">
        <v>194</v>
      </c>
      <c r="F7101" t="s">
        <v>422</v>
      </c>
      <c r="G7101" t="s">
        <v>4251</v>
      </c>
      <c r="H7101">
        <v>1970</v>
      </c>
      <c r="I7101">
        <v>5</v>
      </c>
      <c r="J7101">
        <v>30</v>
      </c>
      <c r="K7101" t="s">
        <v>194</v>
      </c>
      <c r="L7101" t="s">
        <v>308</v>
      </c>
      <c r="M7101" t="s">
        <v>518</v>
      </c>
      <c r="N7101" t="s">
        <v>4283</v>
      </c>
      <c r="O7101" t="s">
        <v>7146</v>
      </c>
      <c r="P7101" t="s">
        <v>20500</v>
      </c>
      <c r="Q7101">
        <v>175</v>
      </c>
      <c r="R7101">
        <v>72</v>
      </c>
      <c r="S7101" t="s">
        <v>4</v>
      </c>
      <c r="T7101" t="s">
        <v>5</v>
      </c>
    </row>
    <row r="7102" spans="1:20" x14ac:dyDescent="1.1000000000000001">
      <c r="A7102" t="s">
        <v>20501</v>
      </c>
      <c r="B7102">
        <v>1938</v>
      </c>
      <c r="C7102">
        <v>6</v>
      </c>
      <c r="D7102">
        <v>2</v>
      </c>
      <c r="E7102" t="s">
        <v>194</v>
      </c>
      <c r="F7102" t="s">
        <v>211</v>
      </c>
      <c r="G7102" t="s">
        <v>3373</v>
      </c>
      <c r="N7102" t="s">
        <v>3095</v>
      </c>
      <c r="O7102" t="s">
        <v>7146</v>
      </c>
      <c r="P7102" t="s">
        <v>20502</v>
      </c>
      <c r="Q7102">
        <v>180</v>
      </c>
      <c r="R7102">
        <v>73</v>
      </c>
      <c r="S7102" t="s">
        <v>4</v>
      </c>
      <c r="T7102" t="s">
        <v>4</v>
      </c>
    </row>
    <row r="7103" spans="1:20" x14ac:dyDescent="1.1000000000000001">
      <c r="A7103" t="s">
        <v>20503</v>
      </c>
      <c r="B7103">
        <v>1908</v>
      </c>
      <c r="C7103">
        <v>6</v>
      </c>
      <c r="D7103">
        <v>9</v>
      </c>
      <c r="E7103" t="s">
        <v>194</v>
      </c>
      <c r="F7103" t="s">
        <v>1140</v>
      </c>
      <c r="G7103" t="s">
        <v>20504</v>
      </c>
      <c r="H7103">
        <v>1999</v>
      </c>
      <c r="I7103">
        <v>9</v>
      </c>
      <c r="J7103">
        <v>16</v>
      </c>
      <c r="K7103" t="s">
        <v>194</v>
      </c>
      <c r="L7103" t="s">
        <v>1140</v>
      </c>
      <c r="M7103" t="s">
        <v>20505</v>
      </c>
      <c r="N7103" t="s">
        <v>299</v>
      </c>
      <c r="O7103" t="s">
        <v>7146</v>
      </c>
      <c r="P7103" t="s">
        <v>20506</v>
      </c>
      <c r="Q7103">
        <v>180</v>
      </c>
      <c r="R7103">
        <v>74</v>
      </c>
      <c r="S7103" t="s">
        <v>5</v>
      </c>
      <c r="T7103" t="s">
        <v>5</v>
      </c>
    </row>
    <row r="7104" spans="1:20" x14ac:dyDescent="1.1000000000000001">
      <c r="A7104" t="s">
        <v>20507</v>
      </c>
      <c r="B7104">
        <v>1977</v>
      </c>
      <c r="C7104">
        <v>5</v>
      </c>
      <c r="D7104">
        <v>5</v>
      </c>
      <c r="E7104" t="s">
        <v>194</v>
      </c>
      <c r="F7104" t="s">
        <v>685</v>
      </c>
      <c r="G7104" t="s">
        <v>1316</v>
      </c>
      <c r="N7104" t="s">
        <v>462</v>
      </c>
      <c r="O7104" t="s">
        <v>20508</v>
      </c>
      <c r="P7104" t="s">
        <v>7760</v>
      </c>
      <c r="Q7104">
        <v>200</v>
      </c>
      <c r="R7104">
        <v>74</v>
      </c>
      <c r="S7104" t="s">
        <v>5</v>
      </c>
      <c r="T7104" t="s">
        <v>5</v>
      </c>
    </row>
    <row r="7105" spans="1:20" x14ac:dyDescent="1.1000000000000001">
      <c r="A7105" t="s">
        <v>20509</v>
      </c>
      <c r="B7105">
        <v>1950</v>
      </c>
      <c r="C7105">
        <v>4</v>
      </c>
      <c r="D7105">
        <v>25</v>
      </c>
      <c r="E7105" t="s">
        <v>194</v>
      </c>
      <c r="F7105" t="s">
        <v>351</v>
      </c>
      <c r="G7105" t="s">
        <v>20510</v>
      </c>
      <c r="N7105" t="s">
        <v>320</v>
      </c>
      <c r="O7105" t="s">
        <v>20511</v>
      </c>
      <c r="P7105" t="s">
        <v>20512</v>
      </c>
      <c r="Q7105">
        <v>196</v>
      </c>
      <c r="R7105">
        <v>76</v>
      </c>
      <c r="S7105" t="s">
        <v>5</v>
      </c>
      <c r="T7105" t="s">
        <v>5</v>
      </c>
    </row>
    <row r="7106" spans="1:20" x14ac:dyDescent="1.1000000000000001">
      <c r="A7106" t="s">
        <v>20513</v>
      </c>
      <c r="B7106">
        <v>1992</v>
      </c>
      <c r="C7106">
        <v>10</v>
      </c>
      <c r="D7106">
        <v>11</v>
      </c>
      <c r="E7106" t="s">
        <v>194</v>
      </c>
      <c r="F7106" t="s">
        <v>866</v>
      </c>
      <c r="G7106" t="s">
        <v>1141</v>
      </c>
      <c r="N7106" t="s">
        <v>20514</v>
      </c>
      <c r="O7106" t="s">
        <v>20515</v>
      </c>
      <c r="P7106" t="s">
        <v>20516</v>
      </c>
      <c r="Q7106">
        <v>238</v>
      </c>
      <c r="R7106">
        <v>78</v>
      </c>
      <c r="S7106" t="s">
        <v>5</v>
      </c>
      <c r="T7106" t="s">
        <v>5</v>
      </c>
    </row>
    <row r="7107" spans="1:20" x14ac:dyDescent="1.1000000000000001">
      <c r="A7107" t="s">
        <v>20517</v>
      </c>
      <c r="B7107">
        <v>1983</v>
      </c>
      <c r="C7107">
        <v>10</v>
      </c>
      <c r="D7107">
        <v>21</v>
      </c>
      <c r="E7107" t="s">
        <v>194</v>
      </c>
      <c r="F7107" t="s">
        <v>143</v>
      </c>
      <c r="G7107" t="s">
        <v>1196</v>
      </c>
      <c r="N7107" t="s">
        <v>7235</v>
      </c>
      <c r="O7107" t="s">
        <v>20518</v>
      </c>
      <c r="P7107" t="s">
        <v>20519</v>
      </c>
      <c r="Q7107">
        <v>200</v>
      </c>
      <c r="R7107">
        <v>74</v>
      </c>
      <c r="S7107" t="s">
        <v>5</v>
      </c>
      <c r="T7107" t="s">
        <v>5</v>
      </c>
    </row>
    <row r="7108" spans="1:20" x14ac:dyDescent="1.1000000000000001">
      <c r="A7108" t="s">
        <v>20520</v>
      </c>
      <c r="B7108">
        <v>1975</v>
      </c>
      <c r="C7108">
        <v>7</v>
      </c>
      <c r="D7108">
        <v>29</v>
      </c>
      <c r="E7108" t="s">
        <v>194</v>
      </c>
      <c r="F7108" t="s">
        <v>735</v>
      </c>
      <c r="G7108" t="s">
        <v>1278</v>
      </c>
      <c r="N7108" t="s">
        <v>4355</v>
      </c>
      <c r="O7108" t="s">
        <v>20521</v>
      </c>
      <c r="P7108" t="s">
        <v>20522</v>
      </c>
      <c r="Q7108">
        <v>200</v>
      </c>
      <c r="R7108">
        <v>75</v>
      </c>
      <c r="S7108" t="s">
        <v>5</v>
      </c>
      <c r="T7108" t="s">
        <v>5</v>
      </c>
    </row>
    <row r="7109" spans="1:20" x14ac:dyDescent="1.1000000000000001">
      <c r="A7109" t="s">
        <v>20523</v>
      </c>
      <c r="B7109">
        <v>1874</v>
      </c>
      <c r="C7109">
        <v>3</v>
      </c>
      <c r="D7109">
        <v>30</v>
      </c>
      <c r="E7109" t="s">
        <v>194</v>
      </c>
      <c r="F7109" t="s">
        <v>259</v>
      </c>
      <c r="G7109" t="s">
        <v>1234</v>
      </c>
      <c r="H7109">
        <v>1942</v>
      </c>
      <c r="I7109">
        <v>5</v>
      </c>
      <c r="J7109">
        <v>26</v>
      </c>
      <c r="K7109" t="s">
        <v>194</v>
      </c>
      <c r="L7109" t="s">
        <v>259</v>
      </c>
      <c r="M7109" t="s">
        <v>1234</v>
      </c>
      <c r="N7109" t="s">
        <v>237</v>
      </c>
      <c r="O7109" t="s">
        <v>20524</v>
      </c>
      <c r="P7109" t="s">
        <v>20525</v>
      </c>
      <c r="Q7109">
        <v>200</v>
      </c>
      <c r="R7109">
        <v>73</v>
      </c>
      <c r="S7109" t="s">
        <v>5</v>
      </c>
      <c r="T7109" t="s">
        <v>5</v>
      </c>
    </row>
    <row r="7110" spans="1:20" x14ac:dyDescent="1.1000000000000001">
      <c r="A7110" t="s">
        <v>20526</v>
      </c>
      <c r="B7110">
        <v>1919</v>
      </c>
      <c r="C7110">
        <v>8</v>
      </c>
      <c r="D7110">
        <v>5</v>
      </c>
      <c r="E7110" t="s">
        <v>194</v>
      </c>
      <c r="F7110" t="s">
        <v>195</v>
      </c>
      <c r="G7110" t="s">
        <v>196</v>
      </c>
      <c r="H7110">
        <v>1995</v>
      </c>
      <c r="I7110">
        <v>1</v>
      </c>
      <c r="J7110">
        <v>30</v>
      </c>
      <c r="K7110" t="s">
        <v>194</v>
      </c>
      <c r="L7110" t="s">
        <v>211</v>
      </c>
      <c r="M7110" t="s">
        <v>9075</v>
      </c>
      <c r="N7110" t="s">
        <v>3939</v>
      </c>
      <c r="O7110" t="s">
        <v>20527</v>
      </c>
      <c r="P7110" t="s">
        <v>20528</v>
      </c>
      <c r="Q7110">
        <v>175</v>
      </c>
      <c r="R7110">
        <v>73</v>
      </c>
      <c r="S7110" t="s">
        <v>5</v>
      </c>
      <c r="T7110" t="s">
        <v>5</v>
      </c>
    </row>
    <row r="7111" spans="1:20" x14ac:dyDescent="1.1000000000000001">
      <c r="A7111" t="s">
        <v>20529</v>
      </c>
      <c r="B7111">
        <v>1898</v>
      </c>
      <c r="C7111">
        <v>3</v>
      </c>
      <c r="D7111">
        <v>5</v>
      </c>
      <c r="E7111" t="s">
        <v>194</v>
      </c>
      <c r="F7111" t="s">
        <v>229</v>
      </c>
      <c r="G7111" t="s">
        <v>20530</v>
      </c>
      <c r="H7111">
        <v>1923</v>
      </c>
      <c r="I7111">
        <v>6</v>
      </c>
      <c r="J7111">
        <v>21</v>
      </c>
      <c r="K7111" t="s">
        <v>194</v>
      </c>
      <c r="L7111" t="s">
        <v>227</v>
      </c>
      <c r="M7111" t="s">
        <v>20531</v>
      </c>
      <c r="N7111" t="s">
        <v>320</v>
      </c>
      <c r="O7111" t="s">
        <v>20532</v>
      </c>
      <c r="P7111" t="s">
        <v>3284</v>
      </c>
      <c r="Q7111">
        <v>170</v>
      </c>
      <c r="R7111">
        <v>71</v>
      </c>
      <c r="S7111" t="s">
        <v>5</v>
      </c>
      <c r="T7111" t="s">
        <v>5</v>
      </c>
    </row>
    <row r="7112" spans="1:20" x14ac:dyDescent="1.1000000000000001">
      <c r="A7112" t="s">
        <v>20533</v>
      </c>
      <c r="B7112">
        <v>1871</v>
      </c>
      <c r="C7112">
        <v>4</v>
      </c>
      <c r="D7112">
        <v>15</v>
      </c>
      <c r="E7112" t="s">
        <v>194</v>
      </c>
      <c r="F7112" t="s">
        <v>227</v>
      </c>
      <c r="G7112" t="s">
        <v>228</v>
      </c>
      <c r="H7112">
        <v>1932</v>
      </c>
      <c r="I7112">
        <v>12</v>
      </c>
      <c r="J7112">
        <v>8</v>
      </c>
      <c r="K7112" t="s">
        <v>194</v>
      </c>
      <c r="L7112" t="s">
        <v>227</v>
      </c>
      <c r="M7112" t="s">
        <v>228</v>
      </c>
      <c r="N7112" t="s">
        <v>320</v>
      </c>
      <c r="O7112" t="s">
        <v>3635</v>
      </c>
      <c r="P7112" t="s">
        <v>20534</v>
      </c>
      <c r="Q7112">
        <v>175</v>
      </c>
      <c r="R7112">
        <v>71</v>
      </c>
    </row>
    <row r="7113" spans="1:20" x14ac:dyDescent="1.1000000000000001">
      <c r="A7113" t="s">
        <v>20535</v>
      </c>
      <c r="B7113">
        <v>1875</v>
      </c>
      <c r="C7113">
        <v>4</v>
      </c>
      <c r="D7113">
        <v>8</v>
      </c>
      <c r="E7113" t="s">
        <v>194</v>
      </c>
      <c r="F7113" t="s">
        <v>259</v>
      </c>
      <c r="G7113" t="s">
        <v>283</v>
      </c>
      <c r="H7113">
        <v>1934</v>
      </c>
      <c r="I7113">
        <v>11</v>
      </c>
      <c r="J7113">
        <v>8</v>
      </c>
      <c r="K7113" t="s">
        <v>194</v>
      </c>
      <c r="L7113" t="s">
        <v>211</v>
      </c>
      <c r="M7113" t="s">
        <v>20536</v>
      </c>
      <c r="N7113" t="s">
        <v>17702</v>
      </c>
      <c r="O7113" t="s">
        <v>10662</v>
      </c>
      <c r="P7113" t="s">
        <v>20537</v>
      </c>
      <c r="Q7113">
        <v>175</v>
      </c>
      <c r="R7113">
        <v>71</v>
      </c>
      <c r="S7113" t="s">
        <v>4</v>
      </c>
      <c r="T7113" t="s">
        <v>4</v>
      </c>
    </row>
    <row r="7114" spans="1:20" x14ac:dyDescent="1.1000000000000001">
      <c r="A7114" t="s">
        <v>20538</v>
      </c>
      <c r="B7114">
        <v>1949</v>
      </c>
      <c r="C7114">
        <v>1</v>
      </c>
      <c r="D7114">
        <v>15</v>
      </c>
      <c r="E7114" t="s">
        <v>194</v>
      </c>
      <c r="F7114" t="s">
        <v>261</v>
      </c>
      <c r="G7114" t="s">
        <v>14514</v>
      </c>
      <c r="N7114" t="s">
        <v>389</v>
      </c>
      <c r="O7114" t="s">
        <v>20539</v>
      </c>
      <c r="P7114" t="s">
        <v>2323</v>
      </c>
      <c r="Q7114">
        <v>180</v>
      </c>
      <c r="R7114">
        <v>74</v>
      </c>
      <c r="S7114" t="s">
        <v>5</v>
      </c>
      <c r="T7114" t="s">
        <v>5</v>
      </c>
    </row>
    <row r="7115" spans="1:20" x14ac:dyDescent="1.1000000000000001">
      <c r="A7115" t="s">
        <v>20540</v>
      </c>
      <c r="B7115">
        <v>1991</v>
      </c>
      <c r="C7115">
        <v>8</v>
      </c>
      <c r="D7115">
        <v>13</v>
      </c>
      <c r="E7115" t="s">
        <v>194</v>
      </c>
      <c r="F7115" t="s">
        <v>351</v>
      </c>
      <c r="G7115" t="s">
        <v>20541</v>
      </c>
      <c r="N7115" t="s">
        <v>20542</v>
      </c>
      <c r="O7115" t="s">
        <v>20543</v>
      </c>
      <c r="P7115" t="s">
        <v>20544</v>
      </c>
      <c r="Q7115">
        <v>216</v>
      </c>
      <c r="R7115">
        <v>74</v>
      </c>
      <c r="S7115" t="s">
        <v>5</v>
      </c>
      <c r="T7115" t="s">
        <v>5</v>
      </c>
    </row>
    <row r="7116" spans="1:20" x14ac:dyDescent="1.1000000000000001">
      <c r="A7116" t="s">
        <v>20545</v>
      </c>
      <c r="B7116">
        <v>1897</v>
      </c>
      <c r="C7116">
        <v>12</v>
      </c>
      <c r="D7116">
        <v>10</v>
      </c>
      <c r="E7116" t="s">
        <v>194</v>
      </c>
      <c r="F7116" t="s">
        <v>351</v>
      </c>
      <c r="G7116" t="s">
        <v>353</v>
      </c>
      <c r="H7116">
        <v>1953</v>
      </c>
      <c r="I7116">
        <v>3</v>
      </c>
      <c r="J7116">
        <v>25</v>
      </c>
      <c r="K7116" t="s">
        <v>194</v>
      </c>
      <c r="L7116" t="s">
        <v>351</v>
      </c>
      <c r="M7116" t="s">
        <v>353</v>
      </c>
      <c r="N7116" t="s">
        <v>766</v>
      </c>
      <c r="O7116" t="s">
        <v>20546</v>
      </c>
      <c r="P7116" t="s">
        <v>20547</v>
      </c>
      <c r="Q7116">
        <v>190</v>
      </c>
      <c r="R7116">
        <v>70</v>
      </c>
      <c r="S7116" t="s">
        <v>5</v>
      </c>
      <c r="T7116" t="s">
        <v>5</v>
      </c>
    </row>
    <row r="7117" spans="1:20" x14ac:dyDescent="1.1000000000000001">
      <c r="A7117" t="s">
        <v>20548</v>
      </c>
      <c r="B7117">
        <v>1976</v>
      </c>
      <c r="C7117">
        <v>5</v>
      </c>
      <c r="D7117">
        <v>4</v>
      </c>
      <c r="E7117" t="s">
        <v>194</v>
      </c>
      <c r="F7117" t="s">
        <v>351</v>
      </c>
      <c r="G7117" t="s">
        <v>2023</v>
      </c>
      <c r="N7117" t="s">
        <v>5118</v>
      </c>
      <c r="O7117" t="s">
        <v>20549</v>
      </c>
      <c r="P7117" t="s">
        <v>4653</v>
      </c>
      <c r="Q7117">
        <v>200</v>
      </c>
      <c r="R7117">
        <v>76</v>
      </c>
      <c r="S7117" t="s">
        <v>4</v>
      </c>
      <c r="T7117" t="s">
        <v>5</v>
      </c>
    </row>
    <row r="7118" spans="1:20" x14ac:dyDescent="1.1000000000000001">
      <c r="A7118" t="s">
        <v>20550</v>
      </c>
      <c r="B7118">
        <v>1948</v>
      </c>
      <c r="C7118">
        <v>3</v>
      </c>
      <c r="D7118">
        <v>4</v>
      </c>
      <c r="E7118" t="s">
        <v>194</v>
      </c>
      <c r="F7118" t="s">
        <v>287</v>
      </c>
      <c r="G7118" t="s">
        <v>4401</v>
      </c>
      <c r="N7118" t="s">
        <v>462</v>
      </c>
      <c r="O7118" t="s">
        <v>20549</v>
      </c>
      <c r="P7118" t="s">
        <v>20551</v>
      </c>
      <c r="Q7118">
        <v>190</v>
      </c>
      <c r="R7118">
        <v>74</v>
      </c>
      <c r="S7118" t="s">
        <v>5</v>
      </c>
      <c r="T7118" t="s">
        <v>5</v>
      </c>
    </row>
    <row r="7119" spans="1:20" x14ac:dyDescent="1.1000000000000001">
      <c r="A7119" t="s">
        <v>20552</v>
      </c>
      <c r="B7119">
        <v>1988</v>
      </c>
      <c r="C7119">
        <v>1</v>
      </c>
      <c r="D7119">
        <v>28</v>
      </c>
      <c r="E7119" t="s">
        <v>194</v>
      </c>
      <c r="F7119" t="s">
        <v>211</v>
      </c>
      <c r="G7119" t="s">
        <v>6167</v>
      </c>
      <c r="N7119" t="s">
        <v>452</v>
      </c>
      <c r="O7119" t="s">
        <v>3198</v>
      </c>
      <c r="P7119" t="s">
        <v>11441</v>
      </c>
      <c r="Q7119">
        <v>230</v>
      </c>
      <c r="R7119">
        <v>77</v>
      </c>
      <c r="S7119" t="s">
        <v>5</v>
      </c>
      <c r="T7119" t="s">
        <v>5</v>
      </c>
    </row>
    <row r="7120" spans="1:20" x14ac:dyDescent="1.1000000000000001">
      <c r="A7120" t="s">
        <v>20553</v>
      </c>
      <c r="B7120">
        <v>1957</v>
      </c>
      <c r="C7120">
        <v>10</v>
      </c>
      <c r="D7120">
        <v>6</v>
      </c>
      <c r="E7120" t="s">
        <v>222</v>
      </c>
      <c r="F7120" t="s">
        <v>392</v>
      </c>
      <c r="G7120" t="s">
        <v>393</v>
      </c>
      <c r="N7120" t="s">
        <v>436</v>
      </c>
      <c r="O7120" t="s">
        <v>3198</v>
      </c>
      <c r="P7120" t="s">
        <v>20554</v>
      </c>
      <c r="Q7120">
        <v>160</v>
      </c>
      <c r="R7120">
        <v>71</v>
      </c>
      <c r="S7120" t="s">
        <v>415</v>
      </c>
      <c r="T7120" t="s">
        <v>5</v>
      </c>
    </row>
    <row r="7121" spans="1:20" x14ac:dyDescent="1.1000000000000001">
      <c r="A7121" t="s">
        <v>20555</v>
      </c>
      <c r="B7121">
        <v>1896</v>
      </c>
      <c r="C7121">
        <v>3</v>
      </c>
      <c r="D7121">
        <v>3</v>
      </c>
      <c r="E7121" t="s">
        <v>194</v>
      </c>
      <c r="F7121" t="s">
        <v>422</v>
      </c>
      <c r="G7121" t="s">
        <v>423</v>
      </c>
      <c r="H7121">
        <v>1973</v>
      </c>
      <c r="I7121">
        <v>5</v>
      </c>
      <c r="J7121">
        <v>5</v>
      </c>
      <c r="K7121" t="s">
        <v>194</v>
      </c>
      <c r="L7121" t="s">
        <v>211</v>
      </c>
      <c r="M7121" t="s">
        <v>5368</v>
      </c>
      <c r="N7121" t="s">
        <v>244</v>
      </c>
      <c r="O7121" t="s">
        <v>20556</v>
      </c>
      <c r="P7121" t="s">
        <v>20557</v>
      </c>
      <c r="Q7121">
        <v>185</v>
      </c>
      <c r="R7121">
        <v>71</v>
      </c>
      <c r="S7121" t="s">
        <v>5</v>
      </c>
      <c r="T7121" t="s">
        <v>5</v>
      </c>
    </row>
    <row r="7122" spans="1:20" x14ac:dyDescent="1.1000000000000001">
      <c r="A7122" t="s">
        <v>20558</v>
      </c>
      <c r="B7122">
        <v>1869</v>
      </c>
      <c r="C7122">
        <v>11</v>
      </c>
      <c r="D7122">
        <v>20</v>
      </c>
      <c r="E7122" t="s">
        <v>194</v>
      </c>
      <c r="F7122" t="s">
        <v>422</v>
      </c>
      <c r="G7122" t="s">
        <v>20559</v>
      </c>
      <c r="H7122">
        <v>1955</v>
      </c>
      <c r="I7122">
        <v>10</v>
      </c>
      <c r="J7122">
        <v>27</v>
      </c>
      <c r="K7122" t="s">
        <v>194</v>
      </c>
      <c r="L7122" t="s">
        <v>293</v>
      </c>
      <c r="M7122" t="s">
        <v>294</v>
      </c>
      <c r="N7122" t="s">
        <v>10602</v>
      </c>
      <c r="O7122" t="s">
        <v>20556</v>
      </c>
      <c r="P7122" t="s">
        <v>20560</v>
      </c>
      <c r="Q7122">
        <v>156</v>
      </c>
      <c r="R7122">
        <v>66</v>
      </c>
      <c r="S7122" t="s">
        <v>5</v>
      </c>
      <c r="T7122" t="s">
        <v>5</v>
      </c>
    </row>
    <row r="7123" spans="1:20" x14ac:dyDescent="1.1000000000000001">
      <c r="A7123" t="s">
        <v>20561</v>
      </c>
      <c r="B7123">
        <v>1943</v>
      </c>
      <c r="C7123">
        <v>12</v>
      </c>
      <c r="D7123">
        <v>12</v>
      </c>
      <c r="E7123" t="s">
        <v>194</v>
      </c>
      <c r="F7123" t="s">
        <v>308</v>
      </c>
      <c r="G7123" t="s">
        <v>20562</v>
      </c>
      <c r="N7123" t="s">
        <v>20563</v>
      </c>
      <c r="O7123" t="s">
        <v>20556</v>
      </c>
      <c r="P7123" t="s">
        <v>20564</v>
      </c>
      <c r="Q7123">
        <v>168</v>
      </c>
      <c r="R7123">
        <v>72</v>
      </c>
      <c r="S7123" t="s">
        <v>4</v>
      </c>
      <c r="T7123" t="s">
        <v>5</v>
      </c>
    </row>
    <row r="7124" spans="1:20" x14ac:dyDescent="1.1000000000000001">
      <c r="A7124" t="s">
        <v>20565</v>
      </c>
      <c r="B7124">
        <v>1947</v>
      </c>
      <c r="C7124">
        <v>6</v>
      </c>
      <c r="D7124">
        <v>4</v>
      </c>
      <c r="E7124" t="s">
        <v>194</v>
      </c>
      <c r="F7124" t="s">
        <v>211</v>
      </c>
      <c r="G7124" t="s">
        <v>20566</v>
      </c>
      <c r="H7124">
        <v>2016</v>
      </c>
      <c r="I7124">
        <v>7</v>
      </c>
      <c r="J7124">
        <v>27</v>
      </c>
      <c r="K7124" t="s">
        <v>194</v>
      </c>
      <c r="L7124" t="s">
        <v>211</v>
      </c>
      <c r="M7124" t="s">
        <v>7283</v>
      </c>
      <c r="N7124" t="s">
        <v>597</v>
      </c>
      <c r="O7124" t="s">
        <v>3198</v>
      </c>
      <c r="P7124" t="s">
        <v>2938</v>
      </c>
      <c r="Q7124">
        <v>160</v>
      </c>
      <c r="R7124">
        <v>72</v>
      </c>
      <c r="S7124" t="s">
        <v>5</v>
      </c>
      <c r="T7124" t="s">
        <v>5</v>
      </c>
    </row>
    <row r="7125" spans="1:20" x14ac:dyDescent="1.1000000000000001">
      <c r="A7125" t="s">
        <v>20567</v>
      </c>
      <c r="B7125">
        <v>1995</v>
      </c>
      <c r="C7125">
        <v>7</v>
      </c>
      <c r="D7125">
        <v>27</v>
      </c>
      <c r="E7125" t="s">
        <v>194</v>
      </c>
      <c r="F7125" t="s">
        <v>143</v>
      </c>
      <c r="G7125" t="s">
        <v>1196</v>
      </c>
      <c r="N7125" t="s">
        <v>9747</v>
      </c>
      <c r="O7125" t="s">
        <v>3198</v>
      </c>
      <c r="P7125" t="s">
        <v>20568</v>
      </c>
      <c r="Q7125">
        <v>225</v>
      </c>
      <c r="R7125">
        <v>75</v>
      </c>
      <c r="S7125" t="s">
        <v>5</v>
      </c>
      <c r="T7125" t="s">
        <v>4</v>
      </c>
    </row>
    <row r="7126" spans="1:20" x14ac:dyDescent="1.1000000000000001">
      <c r="A7126" t="s">
        <v>20569</v>
      </c>
      <c r="B7126">
        <v>1872</v>
      </c>
      <c r="C7126">
        <v>11</v>
      </c>
      <c r="D7126">
        <v>18</v>
      </c>
      <c r="E7126" t="s">
        <v>194</v>
      </c>
      <c r="F7126" t="s">
        <v>344</v>
      </c>
      <c r="G7126" t="s">
        <v>19395</v>
      </c>
      <c r="H7126">
        <v>1908</v>
      </c>
      <c r="I7126">
        <v>12</v>
      </c>
      <c r="J7126">
        <v>8</v>
      </c>
      <c r="K7126" t="s">
        <v>194</v>
      </c>
      <c r="L7126" t="s">
        <v>344</v>
      </c>
      <c r="M7126" t="s">
        <v>20570</v>
      </c>
      <c r="N7126" t="s">
        <v>310</v>
      </c>
      <c r="O7126" t="s">
        <v>20556</v>
      </c>
      <c r="P7126" t="s">
        <v>20571</v>
      </c>
      <c r="Q7126">
        <v>150</v>
      </c>
      <c r="R7126">
        <v>67</v>
      </c>
      <c r="S7126" t="s">
        <v>4</v>
      </c>
      <c r="T7126" t="s">
        <v>4</v>
      </c>
    </row>
    <row r="7127" spans="1:20" x14ac:dyDescent="1.1000000000000001">
      <c r="A7127" t="s">
        <v>20572</v>
      </c>
      <c r="B7127">
        <v>1886</v>
      </c>
      <c r="C7127">
        <v>7</v>
      </c>
      <c r="D7127">
        <v>11</v>
      </c>
      <c r="E7127" t="s">
        <v>194</v>
      </c>
      <c r="F7127" t="s">
        <v>351</v>
      </c>
      <c r="G7127" t="s">
        <v>20573</v>
      </c>
      <c r="H7127">
        <v>1950</v>
      </c>
      <c r="I7127">
        <v>2</v>
      </c>
      <c r="J7127">
        <v>11</v>
      </c>
      <c r="K7127" t="s">
        <v>194</v>
      </c>
      <c r="L7127" t="s">
        <v>351</v>
      </c>
      <c r="M7127" t="s">
        <v>352</v>
      </c>
      <c r="N7127" t="s">
        <v>204</v>
      </c>
      <c r="O7127" t="s">
        <v>3198</v>
      </c>
      <c r="P7127" t="s">
        <v>20574</v>
      </c>
      <c r="Q7127">
        <v>165</v>
      </c>
      <c r="R7127">
        <v>72</v>
      </c>
      <c r="S7127" t="s">
        <v>5</v>
      </c>
      <c r="T7127" t="s">
        <v>5</v>
      </c>
    </row>
    <row r="7128" spans="1:20" x14ac:dyDescent="1.1000000000000001">
      <c r="A7128" t="s">
        <v>20575</v>
      </c>
      <c r="B7128">
        <v>1896</v>
      </c>
      <c r="C7128">
        <v>11</v>
      </c>
      <c r="D7128">
        <v>16</v>
      </c>
      <c r="E7128" t="s">
        <v>194</v>
      </c>
      <c r="F7128" t="s">
        <v>134</v>
      </c>
      <c r="G7128" t="s">
        <v>2887</v>
      </c>
      <c r="H7128">
        <v>1957</v>
      </c>
      <c r="I7128">
        <v>8</v>
      </c>
      <c r="J7128">
        <v>25</v>
      </c>
      <c r="K7128" t="s">
        <v>194</v>
      </c>
      <c r="L7128" t="s">
        <v>202</v>
      </c>
      <c r="M7128" t="s">
        <v>1662</v>
      </c>
      <c r="N7128" t="s">
        <v>1872</v>
      </c>
      <c r="O7128" t="s">
        <v>3198</v>
      </c>
      <c r="P7128" t="s">
        <v>20576</v>
      </c>
      <c r="Q7128">
        <v>180</v>
      </c>
      <c r="R7128">
        <v>71</v>
      </c>
      <c r="S7128" t="s">
        <v>4</v>
      </c>
      <c r="T7128" t="s">
        <v>5</v>
      </c>
    </row>
    <row r="7129" spans="1:20" x14ac:dyDescent="1.1000000000000001">
      <c r="A7129" t="s">
        <v>20577</v>
      </c>
      <c r="B7129">
        <v>1978</v>
      </c>
      <c r="C7129">
        <v>3</v>
      </c>
      <c r="D7129">
        <v>22</v>
      </c>
      <c r="E7129" t="s">
        <v>194</v>
      </c>
      <c r="F7129" t="s">
        <v>259</v>
      </c>
      <c r="G7129" t="s">
        <v>20578</v>
      </c>
      <c r="N7129" t="s">
        <v>429</v>
      </c>
      <c r="O7129" t="s">
        <v>20579</v>
      </c>
      <c r="P7129" t="s">
        <v>20580</v>
      </c>
      <c r="Q7129">
        <v>240</v>
      </c>
      <c r="R7129">
        <v>78</v>
      </c>
      <c r="S7129" t="s">
        <v>5</v>
      </c>
      <c r="T7129" t="s">
        <v>5</v>
      </c>
    </row>
    <row r="7130" spans="1:20" x14ac:dyDescent="1.1000000000000001">
      <c r="A7130" t="s">
        <v>20581</v>
      </c>
      <c r="B7130">
        <v>1979</v>
      </c>
      <c r="C7130">
        <v>11</v>
      </c>
      <c r="D7130">
        <v>19</v>
      </c>
      <c r="E7130" t="s">
        <v>194</v>
      </c>
      <c r="F7130" t="s">
        <v>143</v>
      </c>
      <c r="G7130" t="s">
        <v>730</v>
      </c>
      <c r="N7130" t="s">
        <v>20582</v>
      </c>
      <c r="O7130" t="s">
        <v>3198</v>
      </c>
      <c r="P7130" t="s">
        <v>20583</v>
      </c>
      <c r="Q7130">
        <v>215</v>
      </c>
      <c r="R7130">
        <v>74</v>
      </c>
      <c r="S7130" t="s">
        <v>4</v>
      </c>
      <c r="T7130" t="s">
        <v>4</v>
      </c>
    </row>
    <row r="7131" spans="1:20" x14ac:dyDescent="1.1000000000000001">
      <c r="A7131" t="s">
        <v>20584</v>
      </c>
      <c r="B7131">
        <v>1950</v>
      </c>
      <c r="C7131">
        <v>4</v>
      </c>
      <c r="D7131">
        <v>10</v>
      </c>
      <c r="E7131" t="s">
        <v>194</v>
      </c>
      <c r="F7131" t="s">
        <v>227</v>
      </c>
      <c r="G7131" t="s">
        <v>17044</v>
      </c>
      <c r="N7131" t="s">
        <v>2361</v>
      </c>
      <c r="O7131" t="s">
        <v>20585</v>
      </c>
      <c r="P7131" t="s">
        <v>20586</v>
      </c>
      <c r="Q7131">
        <v>190</v>
      </c>
      <c r="R7131">
        <v>71</v>
      </c>
      <c r="S7131" t="s">
        <v>4</v>
      </c>
      <c r="T7131" t="s">
        <v>4</v>
      </c>
    </row>
    <row r="7132" spans="1:20" x14ac:dyDescent="1.1000000000000001">
      <c r="A7132" t="s">
        <v>20587</v>
      </c>
      <c r="B7132">
        <v>1969</v>
      </c>
      <c r="C7132">
        <v>11</v>
      </c>
      <c r="D7132">
        <v>21</v>
      </c>
      <c r="E7132" t="s">
        <v>194</v>
      </c>
      <c r="F7132" t="s">
        <v>227</v>
      </c>
      <c r="G7132" t="s">
        <v>17044</v>
      </c>
      <c r="N7132" t="s">
        <v>2361</v>
      </c>
      <c r="O7132" t="s">
        <v>20585</v>
      </c>
      <c r="P7132" t="s">
        <v>20586</v>
      </c>
      <c r="Q7132">
        <v>195</v>
      </c>
      <c r="R7132">
        <v>75</v>
      </c>
      <c r="S7132" t="s">
        <v>4</v>
      </c>
      <c r="T7132" t="s">
        <v>4</v>
      </c>
    </row>
    <row r="7133" spans="1:20" x14ac:dyDescent="1.1000000000000001">
      <c r="A7133" t="s">
        <v>20588</v>
      </c>
      <c r="B7133">
        <v>1925</v>
      </c>
      <c r="C7133">
        <v>5</v>
      </c>
      <c r="D7133">
        <v>20</v>
      </c>
      <c r="E7133" t="s">
        <v>194</v>
      </c>
      <c r="F7133" t="s">
        <v>685</v>
      </c>
      <c r="G7133" t="s">
        <v>1044</v>
      </c>
      <c r="H7133">
        <v>2007</v>
      </c>
      <c r="I7133">
        <v>8</v>
      </c>
      <c r="J7133">
        <v>3</v>
      </c>
      <c r="K7133" t="s">
        <v>194</v>
      </c>
      <c r="L7133" t="s">
        <v>328</v>
      </c>
      <c r="M7133" t="s">
        <v>746</v>
      </c>
      <c r="N7133" t="s">
        <v>3095</v>
      </c>
      <c r="O7133" t="s">
        <v>20589</v>
      </c>
      <c r="P7133" t="s">
        <v>20590</v>
      </c>
      <c r="Q7133">
        <v>180</v>
      </c>
      <c r="R7133">
        <v>71</v>
      </c>
      <c r="S7133" t="s">
        <v>415</v>
      </c>
      <c r="T7133" t="s">
        <v>4</v>
      </c>
    </row>
    <row r="7134" spans="1:20" x14ac:dyDescent="1.1000000000000001">
      <c r="A7134" t="s">
        <v>20591</v>
      </c>
      <c r="B7134">
        <v>1901</v>
      </c>
      <c r="C7134">
        <v>9</v>
      </c>
      <c r="D7134">
        <v>2</v>
      </c>
      <c r="E7134" t="s">
        <v>194</v>
      </c>
      <c r="F7134" t="s">
        <v>211</v>
      </c>
      <c r="G7134" t="s">
        <v>250</v>
      </c>
      <c r="H7134">
        <v>1951</v>
      </c>
      <c r="I7134">
        <v>11</v>
      </c>
      <c r="J7134">
        <v>19</v>
      </c>
      <c r="K7134" t="s">
        <v>194</v>
      </c>
      <c r="L7134" t="s">
        <v>211</v>
      </c>
      <c r="M7134" t="s">
        <v>267</v>
      </c>
      <c r="N7134" t="s">
        <v>3595</v>
      </c>
      <c r="O7134" t="s">
        <v>3198</v>
      </c>
      <c r="P7134" t="s">
        <v>17282</v>
      </c>
      <c r="Q7134">
        <v>200</v>
      </c>
      <c r="R7134">
        <v>74</v>
      </c>
      <c r="S7134" t="s">
        <v>5</v>
      </c>
      <c r="T7134" t="s">
        <v>5</v>
      </c>
    </row>
    <row r="7135" spans="1:20" x14ac:dyDescent="1.1000000000000001">
      <c r="A7135" t="s">
        <v>20592</v>
      </c>
      <c r="B7135">
        <v>1865</v>
      </c>
      <c r="C7135">
        <v>3</v>
      </c>
      <c r="D7135">
        <v>20</v>
      </c>
      <c r="E7135" t="s">
        <v>194</v>
      </c>
      <c r="F7135" t="s">
        <v>685</v>
      </c>
      <c r="G7135" t="s">
        <v>6962</v>
      </c>
      <c r="H7135">
        <v>1908</v>
      </c>
      <c r="I7135">
        <v>4</v>
      </c>
      <c r="J7135">
        <v>10</v>
      </c>
      <c r="K7135" t="s">
        <v>194</v>
      </c>
      <c r="L7135" t="s">
        <v>685</v>
      </c>
      <c r="M7135" t="s">
        <v>6962</v>
      </c>
      <c r="N7135" t="s">
        <v>635</v>
      </c>
      <c r="O7135" t="s">
        <v>3198</v>
      </c>
      <c r="P7135" t="s">
        <v>2714</v>
      </c>
      <c r="Q7135">
        <v>160</v>
      </c>
      <c r="R7135">
        <v>67</v>
      </c>
      <c r="S7135" t="s">
        <v>4</v>
      </c>
      <c r="T7135" t="s">
        <v>5</v>
      </c>
    </row>
    <row r="7136" spans="1:20" x14ac:dyDescent="1.1000000000000001">
      <c r="A7136" t="s">
        <v>20593</v>
      </c>
      <c r="B7136">
        <v>1957</v>
      </c>
      <c r="C7136">
        <v>6</v>
      </c>
      <c r="D7136">
        <v>26</v>
      </c>
      <c r="E7136" t="s">
        <v>194</v>
      </c>
      <c r="F7136" t="s">
        <v>211</v>
      </c>
      <c r="G7136" t="s">
        <v>5116</v>
      </c>
      <c r="N7136" t="s">
        <v>635</v>
      </c>
      <c r="O7136" t="s">
        <v>3198</v>
      </c>
      <c r="P7136" t="s">
        <v>20594</v>
      </c>
      <c r="Q7136">
        <v>195</v>
      </c>
      <c r="R7136">
        <v>76</v>
      </c>
      <c r="S7136" t="s">
        <v>5</v>
      </c>
      <c r="T7136" t="s">
        <v>5</v>
      </c>
    </row>
    <row r="7137" spans="1:20" x14ac:dyDescent="1.1000000000000001">
      <c r="A7137" t="s">
        <v>20595</v>
      </c>
      <c r="B7137">
        <v>1893</v>
      </c>
      <c r="C7137">
        <v>5</v>
      </c>
      <c r="D7137">
        <v>6</v>
      </c>
      <c r="E7137" t="s">
        <v>194</v>
      </c>
      <c r="F7137" t="s">
        <v>259</v>
      </c>
      <c r="G7137" t="s">
        <v>8290</v>
      </c>
      <c r="H7137">
        <v>1927</v>
      </c>
      <c r="I7137">
        <v>6</v>
      </c>
      <c r="J7137">
        <v>7</v>
      </c>
      <c r="K7137" t="s">
        <v>194</v>
      </c>
      <c r="L7137" t="s">
        <v>259</v>
      </c>
      <c r="M7137" t="s">
        <v>2946</v>
      </c>
      <c r="N7137" t="s">
        <v>858</v>
      </c>
      <c r="O7137" t="s">
        <v>3198</v>
      </c>
      <c r="P7137" t="s">
        <v>20596</v>
      </c>
      <c r="Q7137">
        <v>180</v>
      </c>
      <c r="R7137">
        <v>74</v>
      </c>
      <c r="S7137" t="s">
        <v>5</v>
      </c>
      <c r="T7137" t="s">
        <v>5</v>
      </c>
    </row>
    <row r="7138" spans="1:20" x14ac:dyDescent="1.1000000000000001">
      <c r="A7138" t="s">
        <v>20597</v>
      </c>
      <c r="B7138">
        <v>1896</v>
      </c>
      <c r="C7138">
        <v>4</v>
      </c>
      <c r="D7138">
        <v>24</v>
      </c>
      <c r="E7138" t="s">
        <v>194</v>
      </c>
      <c r="F7138" t="s">
        <v>248</v>
      </c>
      <c r="G7138" t="s">
        <v>4310</v>
      </c>
      <c r="H7138">
        <v>1951</v>
      </c>
      <c r="I7138">
        <v>10</v>
      </c>
      <c r="J7138">
        <v>12</v>
      </c>
      <c r="K7138" t="s">
        <v>194</v>
      </c>
      <c r="L7138" t="s">
        <v>195</v>
      </c>
      <c r="M7138" t="s">
        <v>6995</v>
      </c>
      <c r="N7138" t="s">
        <v>4699</v>
      </c>
      <c r="O7138" t="s">
        <v>3198</v>
      </c>
      <c r="P7138" t="s">
        <v>20598</v>
      </c>
      <c r="Q7138">
        <v>187</v>
      </c>
      <c r="R7138">
        <v>71</v>
      </c>
      <c r="S7138" t="s">
        <v>5</v>
      </c>
      <c r="T7138" t="s">
        <v>5</v>
      </c>
    </row>
    <row r="7139" spans="1:20" x14ac:dyDescent="1.1000000000000001">
      <c r="A7139" t="s">
        <v>20599</v>
      </c>
      <c r="B7139">
        <v>1858</v>
      </c>
      <c r="C7139">
        <v>10</v>
      </c>
      <c r="D7139">
        <v>24</v>
      </c>
      <c r="E7139" t="s">
        <v>194</v>
      </c>
      <c r="F7139" t="s">
        <v>685</v>
      </c>
      <c r="G7139" t="s">
        <v>4331</v>
      </c>
      <c r="H7139">
        <v>1926</v>
      </c>
      <c r="I7139">
        <v>6</v>
      </c>
      <c r="J7139">
        <v>4</v>
      </c>
      <c r="K7139" t="s">
        <v>194</v>
      </c>
      <c r="L7139" t="s">
        <v>685</v>
      </c>
      <c r="M7139" t="s">
        <v>4206</v>
      </c>
      <c r="N7139" t="s">
        <v>1021</v>
      </c>
      <c r="O7139" t="s">
        <v>3198</v>
      </c>
      <c r="P7139" t="s">
        <v>20600</v>
      </c>
      <c r="Q7139">
        <v>160</v>
      </c>
      <c r="R7139">
        <v>70</v>
      </c>
      <c r="S7139" t="s">
        <v>5</v>
      </c>
      <c r="T7139" t="s">
        <v>5</v>
      </c>
    </row>
    <row r="7140" spans="1:20" x14ac:dyDescent="1.1000000000000001">
      <c r="A7140" t="s">
        <v>20601</v>
      </c>
      <c r="B7140">
        <v>1857</v>
      </c>
      <c r="C7140">
        <v>1</v>
      </c>
      <c r="E7140" t="s">
        <v>194</v>
      </c>
      <c r="F7140" t="s">
        <v>227</v>
      </c>
      <c r="G7140" t="s">
        <v>7980</v>
      </c>
      <c r="H7140">
        <v>1933</v>
      </c>
      <c r="I7140">
        <v>4</v>
      </c>
      <c r="J7140">
        <v>17</v>
      </c>
      <c r="K7140" t="s">
        <v>194</v>
      </c>
      <c r="L7140" t="s">
        <v>344</v>
      </c>
      <c r="M7140" t="s">
        <v>1829</v>
      </c>
      <c r="N7140" t="s">
        <v>8306</v>
      </c>
      <c r="O7140" t="s">
        <v>3198</v>
      </c>
      <c r="P7140" t="s">
        <v>2373</v>
      </c>
      <c r="R7140">
        <v>72</v>
      </c>
    </row>
    <row r="7141" spans="1:20" x14ac:dyDescent="1.1000000000000001">
      <c r="A7141" t="s">
        <v>20602</v>
      </c>
      <c r="B7141">
        <v>1889</v>
      </c>
      <c r="C7141">
        <v>10</v>
      </c>
      <c r="D7141">
        <v>26</v>
      </c>
      <c r="E7141" t="s">
        <v>194</v>
      </c>
      <c r="F7141" t="s">
        <v>259</v>
      </c>
      <c r="G7141" t="s">
        <v>20603</v>
      </c>
      <c r="H7141">
        <v>1967</v>
      </c>
      <c r="I7141">
        <v>4</v>
      </c>
      <c r="J7141">
        <v>13</v>
      </c>
      <c r="K7141" t="s">
        <v>194</v>
      </c>
      <c r="L7141" t="s">
        <v>259</v>
      </c>
      <c r="M7141" t="s">
        <v>638</v>
      </c>
      <c r="N7141" t="s">
        <v>2460</v>
      </c>
      <c r="O7141" t="s">
        <v>20556</v>
      </c>
      <c r="P7141" t="s">
        <v>20604</v>
      </c>
      <c r="Q7141">
        <v>175</v>
      </c>
      <c r="R7141">
        <v>70</v>
      </c>
      <c r="S7141" t="s">
        <v>4</v>
      </c>
      <c r="T7141" t="s">
        <v>5</v>
      </c>
    </row>
    <row r="7142" spans="1:20" x14ac:dyDescent="1.1000000000000001">
      <c r="A7142" t="s">
        <v>20605</v>
      </c>
      <c r="B7142">
        <v>1948</v>
      </c>
      <c r="C7142">
        <v>2</v>
      </c>
      <c r="D7142">
        <v>22</v>
      </c>
      <c r="E7142" t="s">
        <v>194</v>
      </c>
      <c r="F7142" t="s">
        <v>211</v>
      </c>
      <c r="G7142" t="s">
        <v>267</v>
      </c>
      <c r="N7142" t="s">
        <v>462</v>
      </c>
      <c r="O7142" t="s">
        <v>3198</v>
      </c>
      <c r="P7142" t="s">
        <v>463</v>
      </c>
      <c r="Q7142">
        <v>210</v>
      </c>
      <c r="R7142">
        <v>75</v>
      </c>
      <c r="S7142" t="s">
        <v>5</v>
      </c>
      <c r="T7142" t="s">
        <v>5</v>
      </c>
    </row>
    <row r="7143" spans="1:20" x14ac:dyDescent="1.1000000000000001">
      <c r="A7143" t="s">
        <v>20606</v>
      </c>
      <c r="B7143">
        <v>1883</v>
      </c>
      <c r="C7143">
        <v>12</v>
      </c>
      <c r="D7143">
        <v>10</v>
      </c>
      <c r="E7143" t="s">
        <v>194</v>
      </c>
      <c r="F7143" t="s">
        <v>735</v>
      </c>
      <c r="G7143" t="s">
        <v>3845</v>
      </c>
      <c r="H7143">
        <v>1938</v>
      </c>
      <c r="I7143">
        <v>12</v>
      </c>
      <c r="J7143">
        <v>19</v>
      </c>
      <c r="K7143" t="s">
        <v>194</v>
      </c>
      <c r="L7143" t="s">
        <v>211</v>
      </c>
      <c r="M7143" t="s">
        <v>267</v>
      </c>
      <c r="N7143" t="s">
        <v>1320</v>
      </c>
      <c r="O7143" t="s">
        <v>20607</v>
      </c>
      <c r="P7143" t="s">
        <v>20608</v>
      </c>
      <c r="Q7143">
        <v>185</v>
      </c>
      <c r="R7143">
        <v>71</v>
      </c>
      <c r="S7143" t="s">
        <v>5</v>
      </c>
      <c r="T7143" t="s">
        <v>5</v>
      </c>
    </row>
    <row r="7144" spans="1:20" x14ac:dyDescent="1.1000000000000001">
      <c r="A7144" t="s">
        <v>20609</v>
      </c>
      <c r="B7144">
        <v>1928</v>
      </c>
      <c r="C7144">
        <v>8</v>
      </c>
      <c r="D7144">
        <v>24</v>
      </c>
      <c r="E7144" t="s">
        <v>194</v>
      </c>
      <c r="F7144" t="s">
        <v>202</v>
      </c>
      <c r="G7144" t="s">
        <v>8444</v>
      </c>
      <c r="H7144">
        <v>2005</v>
      </c>
      <c r="I7144">
        <v>5</v>
      </c>
      <c r="J7144">
        <v>10</v>
      </c>
      <c r="K7144" t="s">
        <v>194</v>
      </c>
      <c r="L7144" t="s">
        <v>427</v>
      </c>
      <c r="M7144" t="s">
        <v>1685</v>
      </c>
      <c r="N7144" t="s">
        <v>1744</v>
      </c>
      <c r="O7144" t="s">
        <v>20607</v>
      </c>
      <c r="P7144" t="s">
        <v>20610</v>
      </c>
      <c r="Q7144">
        <v>170</v>
      </c>
      <c r="R7144">
        <v>72</v>
      </c>
      <c r="S7144" t="s">
        <v>5</v>
      </c>
      <c r="T7144" t="s">
        <v>5</v>
      </c>
    </row>
    <row r="7145" spans="1:20" x14ac:dyDescent="1.1000000000000001">
      <c r="A7145" t="s">
        <v>20611</v>
      </c>
      <c r="B7145">
        <v>1901</v>
      </c>
      <c r="C7145">
        <v>3</v>
      </c>
      <c r="D7145">
        <v>25</v>
      </c>
      <c r="E7145" t="s">
        <v>194</v>
      </c>
      <c r="F7145" t="s">
        <v>339</v>
      </c>
      <c r="G7145" t="s">
        <v>4122</v>
      </c>
      <c r="H7145">
        <v>1973</v>
      </c>
      <c r="I7145">
        <v>11</v>
      </c>
      <c r="J7145">
        <v>10</v>
      </c>
      <c r="K7145" t="s">
        <v>194</v>
      </c>
      <c r="L7145" t="s">
        <v>308</v>
      </c>
      <c r="M7145" t="s">
        <v>15900</v>
      </c>
      <c r="N7145" t="s">
        <v>196</v>
      </c>
      <c r="O7145" t="s">
        <v>20612</v>
      </c>
      <c r="P7145" t="s">
        <v>20613</v>
      </c>
      <c r="Q7145">
        <v>155</v>
      </c>
      <c r="R7145">
        <v>69</v>
      </c>
      <c r="S7145" t="s">
        <v>4</v>
      </c>
      <c r="T7145" t="s">
        <v>5</v>
      </c>
    </row>
    <row r="7146" spans="1:20" x14ac:dyDescent="1.1000000000000001">
      <c r="A7146" t="s">
        <v>20614</v>
      </c>
      <c r="B7146">
        <v>1939</v>
      </c>
      <c r="C7146">
        <v>1</v>
      </c>
      <c r="D7146">
        <v>9</v>
      </c>
      <c r="E7146" t="s">
        <v>194</v>
      </c>
      <c r="F7146" t="s">
        <v>911</v>
      </c>
      <c r="G7146" t="s">
        <v>1986</v>
      </c>
      <c r="N7146" t="s">
        <v>20615</v>
      </c>
      <c r="O7146" t="s">
        <v>20616</v>
      </c>
      <c r="P7146" t="s">
        <v>20617</v>
      </c>
      <c r="Q7146">
        <v>188</v>
      </c>
      <c r="R7146">
        <v>72</v>
      </c>
      <c r="S7146" t="s">
        <v>4</v>
      </c>
      <c r="T7146" t="s">
        <v>4</v>
      </c>
    </row>
    <row r="7147" spans="1:20" x14ac:dyDescent="1.1000000000000001">
      <c r="A7147" t="s">
        <v>20618</v>
      </c>
      <c r="B7147">
        <v>1976</v>
      </c>
      <c r="C7147">
        <v>11</v>
      </c>
      <c r="D7147">
        <v>11</v>
      </c>
      <c r="E7147" t="s">
        <v>194</v>
      </c>
      <c r="F7147" t="s">
        <v>261</v>
      </c>
      <c r="G7147" t="s">
        <v>8391</v>
      </c>
      <c r="N7147" t="s">
        <v>536</v>
      </c>
      <c r="O7147" t="s">
        <v>20616</v>
      </c>
      <c r="P7147" t="s">
        <v>9784</v>
      </c>
      <c r="Q7147">
        <v>235</v>
      </c>
      <c r="R7147">
        <v>77</v>
      </c>
      <c r="S7147" t="s">
        <v>5</v>
      </c>
      <c r="T7147" t="s">
        <v>5</v>
      </c>
    </row>
    <row r="7148" spans="1:20" x14ac:dyDescent="1.1000000000000001">
      <c r="A7148" t="s">
        <v>20619</v>
      </c>
      <c r="B7148">
        <v>1949</v>
      </c>
      <c r="C7148">
        <v>5</v>
      </c>
      <c r="D7148">
        <v>2</v>
      </c>
      <c r="E7148" t="s">
        <v>194</v>
      </c>
      <c r="F7148" t="s">
        <v>685</v>
      </c>
      <c r="G7148" t="s">
        <v>1316</v>
      </c>
      <c r="N7148" t="s">
        <v>762</v>
      </c>
      <c r="O7148" t="s">
        <v>20616</v>
      </c>
      <c r="P7148" t="s">
        <v>16998</v>
      </c>
      <c r="Q7148">
        <v>170</v>
      </c>
      <c r="R7148">
        <v>74</v>
      </c>
      <c r="S7148" t="s">
        <v>5</v>
      </c>
      <c r="T7148" t="s">
        <v>5</v>
      </c>
    </row>
    <row r="7149" spans="1:20" x14ac:dyDescent="1.1000000000000001">
      <c r="A7149" t="s">
        <v>20620</v>
      </c>
      <c r="B7149">
        <v>1930</v>
      </c>
      <c r="C7149">
        <v>3</v>
      </c>
      <c r="D7149">
        <v>8</v>
      </c>
      <c r="E7149" t="s">
        <v>194</v>
      </c>
      <c r="F7149" t="s">
        <v>685</v>
      </c>
      <c r="G7149" t="s">
        <v>799</v>
      </c>
      <c r="H7149">
        <v>1996</v>
      </c>
      <c r="I7149">
        <v>10</v>
      </c>
      <c r="J7149">
        <v>23</v>
      </c>
      <c r="K7149" t="s">
        <v>194</v>
      </c>
      <c r="L7149" t="s">
        <v>735</v>
      </c>
      <c r="M7149" t="s">
        <v>2813</v>
      </c>
      <c r="N7149" t="s">
        <v>565</v>
      </c>
      <c r="O7149" t="s">
        <v>20621</v>
      </c>
      <c r="P7149" t="s">
        <v>20622</v>
      </c>
      <c r="Q7149">
        <v>175</v>
      </c>
      <c r="R7149">
        <v>73</v>
      </c>
      <c r="S7149" t="s">
        <v>5</v>
      </c>
      <c r="T7149" t="s">
        <v>5</v>
      </c>
    </row>
    <row r="7150" spans="1:20" x14ac:dyDescent="1.1000000000000001">
      <c r="A7150" t="s">
        <v>20623</v>
      </c>
      <c r="B7150">
        <v>1893</v>
      </c>
      <c r="C7150">
        <v>8</v>
      </c>
      <c r="D7150">
        <v>18</v>
      </c>
      <c r="E7150" t="s">
        <v>194</v>
      </c>
      <c r="F7150" t="s">
        <v>470</v>
      </c>
      <c r="G7150" t="s">
        <v>20624</v>
      </c>
      <c r="H7150">
        <v>1985</v>
      </c>
      <c r="I7150">
        <v>12</v>
      </c>
      <c r="J7150">
        <v>6</v>
      </c>
      <c r="K7150" t="s">
        <v>194</v>
      </c>
      <c r="L7150" t="s">
        <v>470</v>
      </c>
      <c r="M7150" t="s">
        <v>20625</v>
      </c>
      <c r="N7150" t="s">
        <v>20626</v>
      </c>
      <c r="O7150" t="s">
        <v>20627</v>
      </c>
      <c r="P7150" t="s">
        <v>20628</v>
      </c>
      <c r="Q7150">
        <v>175</v>
      </c>
      <c r="R7150">
        <v>70</v>
      </c>
      <c r="S7150" t="s">
        <v>5</v>
      </c>
      <c r="T7150" t="s">
        <v>5</v>
      </c>
    </row>
    <row r="7151" spans="1:20" x14ac:dyDescent="1.1000000000000001">
      <c r="A7151" t="s">
        <v>20629</v>
      </c>
      <c r="B7151">
        <v>1905</v>
      </c>
      <c r="C7151">
        <v>9</v>
      </c>
      <c r="D7151">
        <v>8</v>
      </c>
      <c r="E7151" t="s">
        <v>194</v>
      </c>
      <c r="F7151" t="s">
        <v>344</v>
      </c>
      <c r="G7151" t="s">
        <v>345</v>
      </c>
      <c r="H7151">
        <v>1974</v>
      </c>
      <c r="I7151">
        <v>10</v>
      </c>
      <c r="J7151">
        <v>5</v>
      </c>
      <c r="K7151" t="s">
        <v>194</v>
      </c>
      <c r="L7151" t="s">
        <v>344</v>
      </c>
      <c r="M7151" t="s">
        <v>345</v>
      </c>
      <c r="N7151" t="s">
        <v>237</v>
      </c>
      <c r="O7151" t="s">
        <v>20627</v>
      </c>
      <c r="P7151" t="s">
        <v>20630</v>
      </c>
      <c r="Q7151">
        <v>165</v>
      </c>
      <c r="R7151">
        <v>70</v>
      </c>
      <c r="S7151" t="s">
        <v>5</v>
      </c>
      <c r="T7151" t="s">
        <v>5</v>
      </c>
    </row>
    <row r="7152" spans="1:20" x14ac:dyDescent="1.1000000000000001">
      <c r="A7152" t="s">
        <v>20631</v>
      </c>
      <c r="B7152">
        <v>1869</v>
      </c>
      <c r="C7152">
        <v>4</v>
      </c>
      <c r="D7152">
        <v>17</v>
      </c>
      <c r="E7152" t="s">
        <v>194</v>
      </c>
      <c r="F7152" t="s">
        <v>555</v>
      </c>
      <c r="G7152" t="s">
        <v>1238</v>
      </c>
      <c r="H7152">
        <v>1964</v>
      </c>
      <c r="I7152">
        <v>1</v>
      </c>
      <c r="J7152">
        <v>17</v>
      </c>
      <c r="K7152" t="s">
        <v>194</v>
      </c>
      <c r="L7152" t="s">
        <v>211</v>
      </c>
      <c r="M7152" t="s">
        <v>250</v>
      </c>
      <c r="N7152" t="s">
        <v>231</v>
      </c>
      <c r="O7152" t="s">
        <v>20627</v>
      </c>
      <c r="P7152" t="s">
        <v>1256</v>
      </c>
      <c r="Q7152">
        <v>160</v>
      </c>
      <c r="R7152">
        <v>71</v>
      </c>
      <c r="S7152" t="s">
        <v>5</v>
      </c>
      <c r="T7152" t="s">
        <v>5</v>
      </c>
    </row>
    <row r="7153" spans="1:20" x14ac:dyDescent="1.1000000000000001">
      <c r="A7153" t="s">
        <v>20632</v>
      </c>
      <c r="B7153">
        <v>1915</v>
      </c>
      <c r="C7153">
        <v>4</v>
      </c>
      <c r="D7153">
        <v>13</v>
      </c>
      <c r="E7153" t="s">
        <v>194</v>
      </c>
      <c r="F7153" t="s">
        <v>259</v>
      </c>
      <c r="G7153" t="s">
        <v>20633</v>
      </c>
      <c r="H7153">
        <v>1993</v>
      </c>
      <c r="I7153">
        <v>5</v>
      </c>
      <c r="J7153">
        <v>19</v>
      </c>
      <c r="K7153" t="s">
        <v>194</v>
      </c>
      <c r="L7153" t="s">
        <v>259</v>
      </c>
      <c r="M7153" t="s">
        <v>16672</v>
      </c>
      <c r="N7153" t="s">
        <v>2670</v>
      </c>
      <c r="O7153" t="s">
        <v>20627</v>
      </c>
      <c r="P7153" t="s">
        <v>20634</v>
      </c>
      <c r="Q7153">
        <v>178</v>
      </c>
      <c r="R7153">
        <v>71</v>
      </c>
      <c r="S7153" t="s">
        <v>5</v>
      </c>
      <c r="T7153" t="s">
        <v>5</v>
      </c>
    </row>
    <row r="7154" spans="1:20" x14ac:dyDescent="1.1000000000000001">
      <c r="A7154" t="s">
        <v>20635</v>
      </c>
      <c r="B7154">
        <v>1893</v>
      </c>
      <c r="C7154">
        <v>9</v>
      </c>
      <c r="D7154">
        <v>11</v>
      </c>
      <c r="E7154" t="s">
        <v>194</v>
      </c>
      <c r="F7154" t="s">
        <v>259</v>
      </c>
      <c r="G7154" t="s">
        <v>20636</v>
      </c>
      <c r="H7154">
        <v>1953</v>
      </c>
      <c r="I7154">
        <v>5</v>
      </c>
      <c r="J7154">
        <v>25</v>
      </c>
      <c r="K7154" t="s">
        <v>194</v>
      </c>
      <c r="L7154" t="s">
        <v>259</v>
      </c>
      <c r="M7154" t="s">
        <v>20633</v>
      </c>
      <c r="N7154" t="s">
        <v>3323</v>
      </c>
      <c r="O7154" t="s">
        <v>20627</v>
      </c>
      <c r="P7154" t="s">
        <v>20634</v>
      </c>
      <c r="Q7154">
        <v>168</v>
      </c>
      <c r="R7154">
        <v>71</v>
      </c>
      <c r="S7154" t="s">
        <v>5</v>
      </c>
      <c r="T7154" t="s">
        <v>5</v>
      </c>
    </row>
    <row r="7155" spans="1:20" x14ac:dyDescent="1.1000000000000001">
      <c r="A7155" t="s">
        <v>20637</v>
      </c>
      <c r="B7155">
        <v>1893</v>
      </c>
      <c r="C7155">
        <v>9</v>
      </c>
      <c r="D7155">
        <v>11</v>
      </c>
      <c r="E7155" t="s">
        <v>194</v>
      </c>
      <c r="F7155" t="s">
        <v>259</v>
      </c>
      <c r="G7155" t="s">
        <v>20636</v>
      </c>
      <c r="H7155">
        <v>1954</v>
      </c>
      <c r="I7155">
        <v>9</v>
      </c>
      <c r="J7155">
        <v>13</v>
      </c>
      <c r="K7155" t="s">
        <v>194</v>
      </c>
      <c r="L7155" t="s">
        <v>259</v>
      </c>
      <c r="M7155" t="s">
        <v>20638</v>
      </c>
      <c r="N7155" t="s">
        <v>4325</v>
      </c>
      <c r="O7155" t="s">
        <v>20627</v>
      </c>
      <c r="P7155" t="s">
        <v>20639</v>
      </c>
      <c r="Q7155">
        <v>176</v>
      </c>
      <c r="R7155">
        <v>73</v>
      </c>
      <c r="S7155" t="s">
        <v>5</v>
      </c>
      <c r="T7155" t="s">
        <v>5</v>
      </c>
    </row>
    <row r="7156" spans="1:20" x14ac:dyDescent="1.1000000000000001">
      <c r="A7156" t="s">
        <v>20640</v>
      </c>
      <c r="B7156">
        <v>1867</v>
      </c>
      <c r="C7156">
        <v>8</v>
      </c>
      <c r="D7156">
        <v>9</v>
      </c>
      <c r="E7156" t="s">
        <v>194</v>
      </c>
      <c r="F7156" t="s">
        <v>339</v>
      </c>
      <c r="G7156" t="s">
        <v>3147</v>
      </c>
      <c r="H7156">
        <v>1961</v>
      </c>
      <c r="I7156">
        <v>7</v>
      </c>
      <c r="J7156">
        <v>28</v>
      </c>
      <c r="K7156" t="s">
        <v>194</v>
      </c>
      <c r="L7156" t="s">
        <v>553</v>
      </c>
      <c r="M7156" t="s">
        <v>1907</v>
      </c>
      <c r="N7156" t="s">
        <v>231</v>
      </c>
      <c r="O7156" t="s">
        <v>20621</v>
      </c>
      <c r="P7156" t="s">
        <v>20641</v>
      </c>
      <c r="Q7156">
        <v>175</v>
      </c>
      <c r="R7156">
        <v>74</v>
      </c>
      <c r="S7156" t="s">
        <v>5</v>
      </c>
      <c r="T7156" t="s">
        <v>5</v>
      </c>
    </row>
    <row r="7157" spans="1:20" x14ac:dyDescent="1.1000000000000001">
      <c r="A7157" t="s">
        <v>20642</v>
      </c>
      <c r="B7157">
        <v>1898</v>
      </c>
      <c r="C7157">
        <v>8</v>
      </c>
      <c r="D7157">
        <v>28</v>
      </c>
      <c r="E7157" t="s">
        <v>194</v>
      </c>
      <c r="F7157" t="s">
        <v>422</v>
      </c>
      <c r="G7157" t="s">
        <v>423</v>
      </c>
      <c r="H7157">
        <v>1983</v>
      </c>
      <c r="I7157">
        <v>11</v>
      </c>
      <c r="J7157">
        <v>15</v>
      </c>
      <c r="K7157" t="s">
        <v>194</v>
      </c>
      <c r="L7157" t="s">
        <v>427</v>
      </c>
      <c r="M7157" t="s">
        <v>584</v>
      </c>
      <c r="N7157" t="s">
        <v>251</v>
      </c>
      <c r="O7157" t="s">
        <v>20643</v>
      </c>
      <c r="P7157" t="s">
        <v>3949</v>
      </c>
      <c r="Q7157">
        <v>173</v>
      </c>
      <c r="R7157">
        <v>71</v>
      </c>
      <c r="S7157" t="s">
        <v>4</v>
      </c>
      <c r="T7157" t="s">
        <v>4</v>
      </c>
    </row>
    <row r="7158" spans="1:20" x14ac:dyDescent="1.1000000000000001">
      <c r="A7158" t="s">
        <v>20644</v>
      </c>
      <c r="B7158">
        <v>1988</v>
      </c>
      <c r="C7158">
        <v>8</v>
      </c>
      <c r="D7158">
        <v>16</v>
      </c>
      <c r="E7158" t="s">
        <v>194</v>
      </c>
      <c r="F7158" t="s">
        <v>911</v>
      </c>
      <c r="G7158" t="s">
        <v>3359</v>
      </c>
      <c r="N7158" t="s">
        <v>1771</v>
      </c>
      <c r="O7158" t="s">
        <v>20643</v>
      </c>
      <c r="P7158" t="s">
        <v>2420</v>
      </c>
      <c r="Q7158">
        <v>210</v>
      </c>
      <c r="R7158">
        <v>75</v>
      </c>
      <c r="S7158" t="s">
        <v>5</v>
      </c>
      <c r="T7158" t="s">
        <v>5</v>
      </c>
    </row>
    <row r="7159" spans="1:20" x14ac:dyDescent="1.1000000000000001">
      <c r="A7159" t="s">
        <v>20645</v>
      </c>
      <c r="B7159">
        <v>1967</v>
      </c>
      <c r="C7159">
        <v>8</v>
      </c>
      <c r="D7159">
        <v>7</v>
      </c>
      <c r="E7159" t="s">
        <v>194</v>
      </c>
      <c r="F7159" t="s">
        <v>351</v>
      </c>
      <c r="G7159" t="s">
        <v>302</v>
      </c>
      <c r="N7159" t="s">
        <v>536</v>
      </c>
      <c r="O7159" t="s">
        <v>20646</v>
      </c>
      <c r="P7159" t="s">
        <v>3723</v>
      </c>
      <c r="Q7159">
        <v>180</v>
      </c>
      <c r="R7159">
        <v>75</v>
      </c>
      <c r="S7159" t="s">
        <v>5</v>
      </c>
      <c r="T7159" t="s">
        <v>5</v>
      </c>
    </row>
    <row r="7160" spans="1:20" x14ac:dyDescent="1.1000000000000001">
      <c r="A7160" t="s">
        <v>20647</v>
      </c>
      <c r="B7160">
        <v>1875</v>
      </c>
      <c r="C7160">
        <v>11</v>
      </c>
      <c r="D7160">
        <v>30</v>
      </c>
      <c r="E7160" t="s">
        <v>194</v>
      </c>
      <c r="F7160" t="s">
        <v>685</v>
      </c>
      <c r="G7160" t="s">
        <v>20648</v>
      </c>
      <c r="H7160">
        <v>1936</v>
      </c>
      <c r="I7160">
        <v>12</v>
      </c>
      <c r="J7160">
        <v>11</v>
      </c>
      <c r="K7160" t="s">
        <v>194</v>
      </c>
      <c r="L7160" t="s">
        <v>685</v>
      </c>
      <c r="M7160" t="s">
        <v>20649</v>
      </c>
      <c r="N7160" t="s">
        <v>4004</v>
      </c>
      <c r="O7160" t="s">
        <v>20650</v>
      </c>
      <c r="P7160" t="s">
        <v>20651</v>
      </c>
      <c r="Q7160">
        <v>173</v>
      </c>
      <c r="R7160">
        <v>73</v>
      </c>
      <c r="S7160" t="s">
        <v>415</v>
      </c>
      <c r="T7160" t="s">
        <v>5</v>
      </c>
    </row>
    <row r="7161" spans="1:20" x14ac:dyDescent="1.1000000000000001">
      <c r="A7161" t="s">
        <v>20652</v>
      </c>
      <c r="B7161">
        <v>1922</v>
      </c>
      <c r="C7161">
        <v>6</v>
      </c>
      <c r="D7161">
        <v>4</v>
      </c>
      <c r="E7161" t="s">
        <v>194</v>
      </c>
      <c r="F7161" t="s">
        <v>735</v>
      </c>
      <c r="G7161" t="s">
        <v>20653</v>
      </c>
      <c r="H7161">
        <v>1994</v>
      </c>
      <c r="I7161">
        <v>2</v>
      </c>
      <c r="J7161">
        <v>6</v>
      </c>
      <c r="K7161" t="s">
        <v>194</v>
      </c>
      <c r="L7161" t="s">
        <v>911</v>
      </c>
      <c r="M7161" t="s">
        <v>1986</v>
      </c>
      <c r="N7161" t="s">
        <v>3488</v>
      </c>
      <c r="O7161" t="s">
        <v>20646</v>
      </c>
      <c r="P7161" t="s">
        <v>20654</v>
      </c>
      <c r="Q7161">
        <v>175</v>
      </c>
      <c r="R7161">
        <v>72</v>
      </c>
      <c r="S7161" t="s">
        <v>4</v>
      </c>
      <c r="T7161" t="s">
        <v>4</v>
      </c>
    </row>
    <row r="7162" spans="1:20" x14ac:dyDescent="1.1000000000000001">
      <c r="A7162" t="s">
        <v>20655</v>
      </c>
      <c r="B7162">
        <v>1950</v>
      </c>
      <c r="C7162">
        <v>1</v>
      </c>
      <c r="D7162">
        <v>7</v>
      </c>
      <c r="E7162" t="s">
        <v>194</v>
      </c>
      <c r="F7162" t="s">
        <v>735</v>
      </c>
      <c r="G7162" t="s">
        <v>3845</v>
      </c>
      <c r="N7162" t="s">
        <v>3488</v>
      </c>
      <c r="O7162" t="s">
        <v>20646</v>
      </c>
      <c r="P7162" t="s">
        <v>20654</v>
      </c>
      <c r="Q7162">
        <v>195</v>
      </c>
      <c r="R7162">
        <v>75</v>
      </c>
      <c r="S7162" t="s">
        <v>4</v>
      </c>
      <c r="T7162" t="s">
        <v>4</v>
      </c>
    </row>
    <row r="7163" spans="1:20" x14ac:dyDescent="1.1000000000000001">
      <c r="A7163" t="s">
        <v>20656</v>
      </c>
      <c r="B7163">
        <v>1888</v>
      </c>
      <c r="C7163">
        <v>3</v>
      </c>
      <c r="D7163">
        <v>7</v>
      </c>
      <c r="E7163" t="s">
        <v>194</v>
      </c>
      <c r="F7163" t="s">
        <v>911</v>
      </c>
      <c r="G7163" t="s">
        <v>4630</v>
      </c>
      <c r="H7163">
        <v>1950</v>
      </c>
      <c r="I7163">
        <v>6</v>
      </c>
      <c r="J7163">
        <v>4</v>
      </c>
      <c r="K7163" t="s">
        <v>194</v>
      </c>
      <c r="L7163" t="s">
        <v>866</v>
      </c>
      <c r="M7163" t="s">
        <v>20657</v>
      </c>
      <c r="N7163" t="s">
        <v>263</v>
      </c>
      <c r="O7163" t="s">
        <v>20658</v>
      </c>
      <c r="P7163" t="s">
        <v>20659</v>
      </c>
      <c r="Q7163">
        <v>200</v>
      </c>
      <c r="R7163">
        <v>73</v>
      </c>
      <c r="S7163" t="s">
        <v>4</v>
      </c>
      <c r="T7163" t="s">
        <v>5</v>
      </c>
    </row>
    <row r="7164" spans="1:20" x14ac:dyDescent="1.1000000000000001">
      <c r="A7164" t="s">
        <v>20660</v>
      </c>
      <c r="B7164">
        <v>1996</v>
      </c>
      <c r="C7164">
        <v>11</v>
      </c>
      <c r="D7164">
        <v>1</v>
      </c>
      <c r="E7164" t="s">
        <v>194</v>
      </c>
      <c r="F7164" t="s">
        <v>351</v>
      </c>
      <c r="G7164" t="s">
        <v>8226</v>
      </c>
      <c r="N7164" t="s">
        <v>15405</v>
      </c>
      <c r="O7164" t="s">
        <v>20661</v>
      </c>
      <c r="P7164" t="s">
        <v>20662</v>
      </c>
      <c r="Q7164">
        <v>224</v>
      </c>
      <c r="R7164">
        <v>71</v>
      </c>
      <c r="S7164" t="s">
        <v>4</v>
      </c>
      <c r="T7164" t="s">
        <v>4</v>
      </c>
    </row>
    <row r="7165" spans="1:20" x14ac:dyDescent="1.1000000000000001">
      <c r="A7165" t="s">
        <v>20663</v>
      </c>
      <c r="B7165">
        <v>1907</v>
      </c>
      <c r="C7165">
        <v>10</v>
      </c>
      <c r="D7165">
        <v>23</v>
      </c>
      <c r="E7165" t="s">
        <v>194</v>
      </c>
      <c r="F7165" t="s">
        <v>351</v>
      </c>
      <c r="G7165" t="s">
        <v>11761</v>
      </c>
      <c r="H7165">
        <v>1998</v>
      </c>
      <c r="I7165">
        <v>10</v>
      </c>
      <c r="J7165">
        <v>4</v>
      </c>
      <c r="K7165" t="s">
        <v>194</v>
      </c>
      <c r="L7165" t="s">
        <v>211</v>
      </c>
      <c r="M7165" t="s">
        <v>20664</v>
      </c>
      <c r="N7165" t="s">
        <v>3095</v>
      </c>
      <c r="O7165" t="s">
        <v>20665</v>
      </c>
      <c r="P7165" t="s">
        <v>20666</v>
      </c>
      <c r="Q7165">
        <v>200</v>
      </c>
      <c r="R7165">
        <v>75</v>
      </c>
      <c r="S7165" t="s">
        <v>415</v>
      </c>
      <c r="T7165" t="s">
        <v>4</v>
      </c>
    </row>
    <row r="7166" spans="1:20" x14ac:dyDescent="1.1000000000000001">
      <c r="A7166" t="s">
        <v>20667</v>
      </c>
      <c r="B7166">
        <v>1918</v>
      </c>
      <c r="C7166">
        <v>3</v>
      </c>
      <c r="D7166">
        <v>31</v>
      </c>
      <c r="E7166" t="s">
        <v>194</v>
      </c>
      <c r="F7166" t="s">
        <v>211</v>
      </c>
      <c r="G7166" t="s">
        <v>12120</v>
      </c>
      <c r="H7166">
        <v>2005</v>
      </c>
      <c r="I7166">
        <v>9</v>
      </c>
      <c r="J7166">
        <v>19</v>
      </c>
      <c r="K7166" t="s">
        <v>194</v>
      </c>
      <c r="L7166" t="s">
        <v>211</v>
      </c>
      <c r="M7166" t="s">
        <v>13364</v>
      </c>
      <c r="N7166" t="s">
        <v>5677</v>
      </c>
      <c r="O7166" t="s">
        <v>20665</v>
      </c>
      <c r="P7166" t="s">
        <v>5678</v>
      </c>
      <c r="Q7166">
        <v>190</v>
      </c>
      <c r="R7166">
        <v>75</v>
      </c>
      <c r="S7166" t="s">
        <v>5</v>
      </c>
      <c r="T7166" t="s">
        <v>5</v>
      </c>
    </row>
    <row r="7167" spans="1:20" x14ac:dyDescent="1.1000000000000001">
      <c r="A7167" t="s">
        <v>20668</v>
      </c>
      <c r="B7167">
        <v>1967</v>
      </c>
      <c r="C7167">
        <v>4</v>
      </c>
      <c r="D7167">
        <v>17</v>
      </c>
      <c r="E7167" t="s">
        <v>194</v>
      </c>
      <c r="F7167" t="s">
        <v>202</v>
      </c>
      <c r="G7167" t="s">
        <v>203</v>
      </c>
      <c r="N7167" t="s">
        <v>20669</v>
      </c>
      <c r="O7167" t="s">
        <v>20665</v>
      </c>
      <c r="P7167" t="s">
        <v>20670</v>
      </c>
      <c r="Q7167">
        <v>190</v>
      </c>
      <c r="R7167">
        <v>71</v>
      </c>
      <c r="S7167" t="s">
        <v>5</v>
      </c>
      <c r="T7167" t="s">
        <v>5</v>
      </c>
    </row>
    <row r="7168" spans="1:20" x14ac:dyDescent="1.1000000000000001">
      <c r="A7168" t="s">
        <v>20671</v>
      </c>
      <c r="B7168">
        <v>1930</v>
      </c>
      <c r="C7168">
        <v>11</v>
      </c>
      <c r="D7168">
        <v>4</v>
      </c>
      <c r="E7168" t="s">
        <v>194</v>
      </c>
      <c r="F7168" t="s">
        <v>227</v>
      </c>
      <c r="G7168" t="s">
        <v>5047</v>
      </c>
      <c r="N7168" t="s">
        <v>593</v>
      </c>
      <c r="O7168" t="s">
        <v>20672</v>
      </c>
      <c r="P7168" t="s">
        <v>20673</v>
      </c>
      <c r="Q7168">
        <v>180</v>
      </c>
      <c r="R7168">
        <v>71</v>
      </c>
      <c r="S7168" t="s">
        <v>5</v>
      </c>
      <c r="T7168" t="s">
        <v>5</v>
      </c>
    </row>
    <row r="7169" spans="1:20" x14ac:dyDescent="1.1000000000000001">
      <c r="A7169" t="s">
        <v>20674</v>
      </c>
      <c r="B7169">
        <v>1932</v>
      </c>
      <c r="C7169">
        <v>11</v>
      </c>
      <c r="D7169">
        <v>9</v>
      </c>
      <c r="E7169" t="s">
        <v>194</v>
      </c>
      <c r="F7169" t="s">
        <v>470</v>
      </c>
      <c r="G7169" t="s">
        <v>20675</v>
      </c>
      <c r="H7169">
        <v>1997</v>
      </c>
      <c r="I7169">
        <v>9</v>
      </c>
      <c r="J7169">
        <v>28</v>
      </c>
      <c r="K7169" t="s">
        <v>194</v>
      </c>
      <c r="L7169" t="s">
        <v>470</v>
      </c>
      <c r="M7169" t="s">
        <v>3110</v>
      </c>
      <c r="N7169" t="s">
        <v>12299</v>
      </c>
      <c r="O7169" t="s">
        <v>20676</v>
      </c>
      <c r="P7169" t="s">
        <v>20677</v>
      </c>
      <c r="Q7169">
        <v>180</v>
      </c>
      <c r="R7169">
        <v>72</v>
      </c>
      <c r="S7169" t="s">
        <v>4</v>
      </c>
      <c r="T7169" t="s">
        <v>5</v>
      </c>
    </row>
    <row r="7170" spans="1:20" x14ac:dyDescent="1.1000000000000001">
      <c r="A7170" t="s">
        <v>20678</v>
      </c>
      <c r="B7170">
        <v>1917</v>
      </c>
      <c r="C7170">
        <v>2</v>
      </c>
      <c r="D7170">
        <v>26</v>
      </c>
      <c r="E7170" t="s">
        <v>194</v>
      </c>
      <c r="F7170" t="s">
        <v>227</v>
      </c>
      <c r="G7170" t="s">
        <v>5279</v>
      </c>
      <c r="H7170">
        <v>1998</v>
      </c>
      <c r="I7170">
        <v>5</v>
      </c>
      <c r="J7170">
        <v>2</v>
      </c>
      <c r="K7170" t="s">
        <v>194</v>
      </c>
      <c r="L7170" t="s">
        <v>143</v>
      </c>
      <c r="M7170" t="s">
        <v>8468</v>
      </c>
      <c r="N7170" t="s">
        <v>376</v>
      </c>
      <c r="O7170" t="s">
        <v>20679</v>
      </c>
      <c r="P7170" t="s">
        <v>231</v>
      </c>
      <c r="Q7170">
        <v>200</v>
      </c>
      <c r="R7170">
        <v>73</v>
      </c>
      <c r="S7170" t="s">
        <v>5</v>
      </c>
      <c r="T7170" t="s">
        <v>5</v>
      </c>
    </row>
    <row r="7171" spans="1:20" x14ac:dyDescent="1.1000000000000001">
      <c r="A7171" t="s">
        <v>20680</v>
      </c>
      <c r="B7171">
        <v>1889</v>
      </c>
      <c r="C7171">
        <v>9</v>
      </c>
      <c r="D7171">
        <v>18</v>
      </c>
      <c r="E7171" t="s">
        <v>194</v>
      </c>
      <c r="F7171" t="s">
        <v>685</v>
      </c>
      <c r="G7171" t="s">
        <v>1483</v>
      </c>
      <c r="H7171">
        <v>1968</v>
      </c>
      <c r="I7171">
        <v>8</v>
      </c>
      <c r="J7171">
        <v>22</v>
      </c>
      <c r="K7171" t="s">
        <v>194</v>
      </c>
      <c r="L7171" t="s">
        <v>259</v>
      </c>
      <c r="M7171" t="s">
        <v>638</v>
      </c>
      <c r="N7171" t="s">
        <v>4818</v>
      </c>
      <c r="O7171" t="s">
        <v>20681</v>
      </c>
      <c r="P7171" t="s">
        <v>20682</v>
      </c>
      <c r="Q7171">
        <v>158</v>
      </c>
      <c r="R7171">
        <v>68</v>
      </c>
      <c r="S7171" t="s">
        <v>5</v>
      </c>
      <c r="T7171" t="s">
        <v>5</v>
      </c>
    </row>
    <row r="7172" spans="1:20" x14ac:dyDescent="1.1000000000000001">
      <c r="A7172" t="s">
        <v>20683</v>
      </c>
      <c r="B7172">
        <v>1883</v>
      </c>
      <c r="C7172">
        <v>10</v>
      </c>
      <c r="D7172">
        <v>16</v>
      </c>
      <c r="E7172" t="s">
        <v>194</v>
      </c>
      <c r="F7172" t="s">
        <v>685</v>
      </c>
      <c r="G7172" t="s">
        <v>1483</v>
      </c>
      <c r="H7172">
        <v>1960</v>
      </c>
      <c r="I7172">
        <v>10</v>
      </c>
      <c r="J7172">
        <v>20</v>
      </c>
      <c r="K7172" t="s">
        <v>194</v>
      </c>
      <c r="L7172" t="s">
        <v>685</v>
      </c>
      <c r="M7172" t="s">
        <v>1483</v>
      </c>
      <c r="N7172" t="s">
        <v>4130</v>
      </c>
      <c r="O7172" t="s">
        <v>20681</v>
      </c>
      <c r="P7172" t="s">
        <v>20684</v>
      </c>
      <c r="S7172" t="s">
        <v>5</v>
      </c>
      <c r="T7172" t="s">
        <v>5</v>
      </c>
    </row>
    <row r="7173" spans="1:20" x14ac:dyDescent="1.1000000000000001">
      <c r="A7173" t="s">
        <v>20685</v>
      </c>
      <c r="B7173">
        <v>1920</v>
      </c>
      <c r="C7173">
        <v>1</v>
      </c>
      <c r="D7173">
        <v>15</v>
      </c>
      <c r="E7173" t="s">
        <v>194</v>
      </c>
      <c r="F7173" t="s">
        <v>261</v>
      </c>
      <c r="G7173" t="s">
        <v>5818</v>
      </c>
      <c r="H7173">
        <v>2002</v>
      </c>
      <c r="I7173">
        <v>3</v>
      </c>
      <c r="J7173">
        <v>12</v>
      </c>
      <c r="K7173" t="s">
        <v>194</v>
      </c>
      <c r="L7173" t="s">
        <v>261</v>
      </c>
      <c r="M7173" t="s">
        <v>20686</v>
      </c>
      <c r="N7173" t="s">
        <v>762</v>
      </c>
      <c r="O7173" t="s">
        <v>20687</v>
      </c>
      <c r="P7173" t="s">
        <v>16998</v>
      </c>
      <c r="Q7173">
        <v>180</v>
      </c>
      <c r="R7173">
        <v>74</v>
      </c>
      <c r="S7173" t="s">
        <v>415</v>
      </c>
      <c r="T7173" t="s">
        <v>5</v>
      </c>
    </row>
    <row r="7174" spans="1:20" x14ac:dyDescent="1.1000000000000001">
      <c r="A7174" t="s">
        <v>20688</v>
      </c>
      <c r="B7174">
        <v>1978</v>
      </c>
      <c r="C7174">
        <v>8</v>
      </c>
      <c r="D7174">
        <v>21</v>
      </c>
      <c r="E7174" t="s">
        <v>194</v>
      </c>
      <c r="F7174" t="s">
        <v>211</v>
      </c>
      <c r="G7174" t="s">
        <v>267</v>
      </c>
      <c r="N7174" t="s">
        <v>3095</v>
      </c>
      <c r="O7174" t="s">
        <v>20689</v>
      </c>
      <c r="P7174" t="s">
        <v>20690</v>
      </c>
      <c r="Q7174">
        <v>200</v>
      </c>
      <c r="R7174">
        <v>70</v>
      </c>
      <c r="S7174" t="s">
        <v>5</v>
      </c>
      <c r="T7174" t="s">
        <v>5</v>
      </c>
    </row>
    <row r="7175" spans="1:20" x14ac:dyDescent="1.1000000000000001">
      <c r="A7175" t="s">
        <v>20691</v>
      </c>
      <c r="B7175">
        <v>1884</v>
      </c>
      <c r="C7175">
        <v>9</v>
      </c>
      <c r="D7175">
        <v>12</v>
      </c>
      <c r="E7175" t="s">
        <v>194</v>
      </c>
      <c r="F7175" t="s">
        <v>344</v>
      </c>
      <c r="G7175" t="s">
        <v>4865</v>
      </c>
      <c r="H7175">
        <v>1948</v>
      </c>
      <c r="I7175">
        <v>2</v>
      </c>
      <c r="J7175">
        <v>19</v>
      </c>
      <c r="K7175" t="s">
        <v>194</v>
      </c>
      <c r="L7175" t="s">
        <v>344</v>
      </c>
      <c r="M7175" t="s">
        <v>4865</v>
      </c>
      <c r="N7175" t="s">
        <v>565</v>
      </c>
      <c r="O7175" t="s">
        <v>20692</v>
      </c>
      <c r="P7175" t="s">
        <v>1178</v>
      </c>
      <c r="Q7175">
        <v>175</v>
      </c>
      <c r="R7175">
        <v>74</v>
      </c>
      <c r="S7175" t="s">
        <v>5</v>
      </c>
      <c r="T7175" t="s">
        <v>5</v>
      </c>
    </row>
    <row r="7176" spans="1:20" x14ac:dyDescent="1.1000000000000001">
      <c r="A7176" t="s">
        <v>20693</v>
      </c>
      <c r="B7176">
        <v>1965</v>
      </c>
      <c r="C7176">
        <v>7</v>
      </c>
      <c r="D7176">
        <v>10</v>
      </c>
      <c r="E7176" t="s">
        <v>194</v>
      </c>
      <c r="F7176" t="s">
        <v>351</v>
      </c>
      <c r="G7176" t="s">
        <v>1192</v>
      </c>
      <c r="N7176" t="s">
        <v>3939</v>
      </c>
      <c r="O7176" t="s">
        <v>20692</v>
      </c>
      <c r="P7176" t="s">
        <v>20694</v>
      </c>
      <c r="Q7176">
        <v>200</v>
      </c>
      <c r="R7176">
        <v>74</v>
      </c>
      <c r="S7176" t="s">
        <v>4</v>
      </c>
      <c r="T7176" t="s">
        <v>4</v>
      </c>
    </row>
    <row r="7177" spans="1:20" x14ac:dyDescent="1.1000000000000001">
      <c r="A7177" t="s">
        <v>20696</v>
      </c>
      <c r="B7177">
        <v>1906</v>
      </c>
      <c r="C7177">
        <v>4</v>
      </c>
      <c r="D7177">
        <v>10</v>
      </c>
      <c r="E7177" t="s">
        <v>194</v>
      </c>
      <c r="F7177" t="s">
        <v>227</v>
      </c>
      <c r="G7177" t="s">
        <v>576</v>
      </c>
      <c r="H7177">
        <v>2006</v>
      </c>
      <c r="I7177">
        <v>7</v>
      </c>
      <c r="J7177">
        <v>15</v>
      </c>
      <c r="K7177" t="s">
        <v>194</v>
      </c>
      <c r="L7177" t="s">
        <v>143</v>
      </c>
      <c r="M7177" t="s">
        <v>2514</v>
      </c>
      <c r="N7177" t="s">
        <v>9837</v>
      </c>
      <c r="O7177" t="s">
        <v>20697</v>
      </c>
      <c r="P7177" t="s">
        <v>20698</v>
      </c>
      <c r="Q7177">
        <v>176</v>
      </c>
      <c r="R7177">
        <v>69</v>
      </c>
      <c r="S7177" t="s">
        <v>5</v>
      </c>
      <c r="T7177" t="s">
        <v>5</v>
      </c>
    </row>
    <row r="7178" spans="1:20" x14ac:dyDescent="1.1000000000000001">
      <c r="A7178" t="s">
        <v>20699</v>
      </c>
      <c r="B7178">
        <v>1931</v>
      </c>
      <c r="C7178">
        <v>6</v>
      </c>
      <c r="D7178">
        <v>30</v>
      </c>
      <c r="E7178" t="s">
        <v>194</v>
      </c>
      <c r="F7178" t="s">
        <v>261</v>
      </c>
      <c r="G7178" t="s">
        <v>20700</v>
      </c>
      <c r="H7178">
        <v>2017</v>
      </c>
      <c r="I7178">
        <v>8</v>
      </c>
      <c r="J7178">
        <v>10</v>
      </c>
      <c r="K7178" t="s">
        <v>194</v>
      </c>
      <c r="L7178" t="s">
        <v>261</v>
      </c>
      <c r="M7178" t="s">
        <v>20700</v>
      </c>
      <c r="N7178" t="s">
        <v>213</v>
      </c>
      <c r="O7178" t="s">
        <v>20701</v>
      </c>
      <c r="P7178" t="s">
        <v>6289</v>
      </c>
      <c r="Q7178">
        <v>186</v>
      </c>
      <c r="R7178">
        <v>71</v>
      </c>
      <c r="S7178" t="s">
        <v>4</v>
      </c>
      <c r="T7178" t="s">
        <v>4</v>
      </c>
    </row>
    <row r="7179" spans="1:20" x14ac:dyDescent="1.1000000000000001">
      <c r="A7179" t="s">
        <v>20702</v>
      </c>
      <c r="B7179">
        <v>1858</v>
      </c>
      <c r="C7179">
        <v>3</v>
      </c>
      <c r="D7179">
        <v>4</v>
      </c>
      <c r="E7179" t="s">
        <v>194</v>
      </c>
      <c r="F7179" t="s">
        <v>344</v>
      </c>
      <c r="G7179" t="s">
        <v>345</v>
      </c>
      <c r="H7179">
        <v>1921</v>
      </c>
      <c r="I7179">
        <v>8</v>
      </c>
      <c r="J7179">
        <v>24</v>
      </c>
      <c r="K7179" t="s">
        <v>194</v>
      </c>
      <c r="L7179" t="s">
        <v>470</v>
      </c>
      <c r="M7179" t="s">
        <v>11346</v>
      </c>
      <c r="N7179" t="s">
        <v>3826</v>
      </c>
      <c r="O7179" t="s">
        <v>20701</v>
      </c>
      <c r="P7179" t="s">
        <v>20703</v>
      </c>
      <c r="Q7179">
        <v>190</v>
      </c>
      <c r="R7179">
        <v>72</v>
      </c>
      <c r="S7179" t="s">
        <v>5</v>
      </c>
      <c r="T7179" t="s">
        <v>5</v>
      </c>
    </row>
    <row r="7180" spans="1:20" x14ac:dyDescent="1.1000000000000001">
      <c r="A7180" t="s">
        <v>20704</v>
      </c>
      <c r="B7180">
        <v>1979</v>
      </c>
      <c r="C7180">
        <v>10</v>
      </c>
      <c r="D7180">
        <v>21</v>
      </c>
      <c r="E7180" t="s">
        <v>194</v>
      </c>
      <c r="F7180" t="s">
        <v>555</v>
      </c>
      <c r="G7180" t="s">
        <v>1943</v>
      </c>
      <c r="N7180" t="s">
        <v>1518</v>
      </c>
      <c r="O7180" t="s">
        <v>20701</v>
      </c>
      <c r="P7180" t="s">
        <v>20705</v>
      </c>
      <c r="Q7180">
        <v>200</v>
      </c>
      <c r="R7180">
        <v>75</v>
      </c>
      <c r="S7180" t="s">
        <v>4</v>
      </c>
      <c r="T7180" t="s">
        <v>5</v>
      </c>
    </row>
    <row r="7181" spans="1:20" x14ac:dyDescent="1.1000000000000001">
      <c r="A7181" t="s">
        <v>20706</v>
      </c>
      <c r="B7181">
        <v>1880</v>
      </c>
      <c r="C7181">
        <v>4</v>
      </c>
      <c r="D7181">
        <v>11</v>
      </c>
      <c r="E7181" t="s">
        <v>194</v>
      </c>
      <c r="F7181" t="s">
        <v>227</v>
      </c>
      <c r="G7181" t="s">
        <v>9011</v>
      </c>
      <c r="H7181">
        <v>1902</v>
      </c>
      <c r="I7181">
        <v>4</v>
      </c>
      <c r="J7181">
        <v>18</v>
      </c>
      <c r="K7181" t="s">
        <v>194</v>
      </c>
      <c r="L7181" t="s">
        <v>227</v>
      </c>
      <c r="M7181" t="s">
        <v>576</v>
      </c>
      <c r="N7181" t="s">
        <v>372</v>
      </c>
      <c r="O7181" t="s">
        <v>20707</v>
      </c>
      <c r="P7181" t="s">
        <v>2090</v>
      </c>
    </row>
    <row r="7182" spans="1:20" x14ac:dyDescent="1.1000000000000001">
      <c r="A7182" t="s">
        <v>20708</v>
      </c>
      <c r="B7182">
        <v>1952</v>
      </c>
      <c r="C7182">
        <v>8</v>
      </c>
      <c r="D7182">
        <v>1</v>
      </c>
      <c r="E7182" t="s">
        <v>194</v>
      </c>
      <c r="F7182" t="s">
        <v>227</v>
      </c>
      <c r="G7182" t="s">
        <v>10784</v>
      </c>
      <c r="N7182" t="s">
        <v>1218</v>
      </c>
      <c r="O7182" t="s">
        <v>20701</v>
      </c>
      <c r="P7182" t="s">
        <v>20709</v>
      </c>
      <c r="Q7182">
        <v>160</v>
      </c>
      <c r="R7182">
        <v>70</v>
      </c>
      <c r="S7182" t="s">
        <v>4</v>
      </c>
      <c r="T7182" t="s">
        <v>4</v>
      </c>
    </row>
    <row r="7183" spans="1:20" x14ac:dyDescent="1.1000000000000001">
      <c r="A7183" t="s">
        <v>20710</v>
      </c>
      <c r="B7183">
        <v>1930</v>
      </c>
      <c r="C7183">
        <v>5</v>
      </c>
      <c r="D7183">
        <v>5</v>
      </c>
      <c r="E7183" t="s">
        <v>194</v>
      </c>
      <c r="F7183" t="s">
        <v>553</v>
      </c>
      <c r="G7183" t="s">
        <v>3567</v>
      </c>
      <c r="H7183">
        <v>2003</v>
      </c>
      <c r="I7183">
        <v>9</v>
      </c>
      <c r="J7183">
        <v>5</v>
      </c>
      <c r="K7183" t="s">
        <v>194</v>
      </c>
      <c r="L7183" t="s">
        <v>553</v>
      </c>
      <c r="M7183" t="s">
        <v>3567</v>
      </c>
      <c r="N7183" t="s">
        <v>6316</v>
      </c>
      <c r="O7183" t="s">
        <v>20711</v>
      </c>
      <c r="P7183" t="s">
        <v>20712</v>
      </c>
      <c r="Q7183">
        <v>170</v>
      </c>
      <c r="R7183">
        <v>72</v>
      </c>
      <c r="S7183" t="s">
        <v>5</v>
      </c>
      <c r="T7183" t="s">
        <v>5</v>
      </c>
    </row>
    <row r="7184" spans="1:20" x14ac:dyDescent="1.1000000000000001">
      <c r="A7184" t="s">
        <v>20713</v>
      </c>
      <c r="B7184">
        <v>1961</v>
      </c>
      <c r="C7184">
        <v>6</v>
      </c>
      <c r="D7184">
        <v>8</v>
      </c>
      <c r="E7184" t="s">
        <v>194</v>
      </c>
      <c r="F7184" t="s">
        <v>211</v>
      </c>
      <c r="G7184" t="s">
        <v>3856</v>
      </c>
      <c r="N7184" t="s">
        <v>2019</v>
      </c>
      <c r="O7184" t="s">
        <v>20701</v>
      </c>
      <c r="P7184" t="s">
        <v>20714</v>
      </c>
      <c r="Q7184">
        <v>203</v>
      </c>
      <c r="R7184">
        <v>77</v>
      </c>
      <c r="S7184" t="s">
        <v>5</v>
      </c>
      <c r="T7184" t="s">
        <v>5</v>
      </c>
    </row>
    <row r="7185" spans="1:20" x14ac:dyDescent="1.1000000000000001">
      <c r="A7185" t="s">
        <v>20715</v>
      </c>
      <c r="B7185">
        <v>1964</v>
      </c>
      <c r="C7185">
        <v>8</v>
      </c>
      <c r="D7185">
        <v>24</v>
      </c>
      <c r="E7185" t="s">
        <v>194</v>
      </c>
      <c r="F7185" t="s">
        <v>248</v>
      </c>
      <c r="G7185" t="s">
        <v>20716</v>
      </c>
      <c r="N7185" t="s">
        <v>20717</v>
      </c>
      <c r="O7185" t="s">
        <v>20701</v>
      </c>
      <c r="P7185" t="s">
        <v>20718</v>
      </c>
      <c r="Q7185">
        <v>195</v>
      </c>
      <c r="R7185">
        <v>74</v>
      </c>
      <c r="S7185" t="s">
        <v>5</v>
      </c>
      <c r="T7185" t="s">
        <v>5</v>
      </c>
    </row>
    <row r="7186" spans="1:20" x14ac:dyDescent="1.1000000000000001">
      <c r="A7186" t="s">
        <v>20719</v>
      </c>
      <c r="B7186">
        <v>1989</v>
      </c>
      <c r="C7186">
        <v>9</v>
      </c>
      <c r="D7186">
        <v>16</v>
      </c>
      <c r="E7186" t="s">
        <v>194</v>
      </c>
      <c r="F7186" t="s">
        <v>211</v>
      </c>
      <c r="G7186" t="s">
        <v>254</v>
      </c>
      <c r="N7186" t="s">
        <v>4236</v>
      </c>
      <c r="O7186" t="s">
        <v>20711</v>
      </c>
      <c r="P7186" t="s">
        <v>718</v>
      </c>
      <c r="Q7186">
        <v>209</v>
      </c>
      <c r="R7186">
        <v>72</v>
      </c>
      <c r="S7186" t="s">
        <v>415</v>
      </c>
      <c r="T7186" t="s">
        <v>4</v>
      </c>
    </row>
    <row r="7187" spans="1:20" x14ac:dyDescent="1.1000000000000001">
      <c r="A7187" t="s">
        <v>20720</v>
      </c>
      <c r="B7187">
        <v>1896</v>
      </c>
      <c r="C7187">
        <v>2</v>
      </c>
      <c r="D7187">
        <v>21</v>
      </c>
      <c r="E7187" t="s">
        <v>194</v>
      </c>
      <c r="F7187" t="s">
        <v>351</v>
      </c>
      <c r="G7187" t="s">
        <v>4339</v>
      </c>
      <c r="H7187">
        <v>1936</v>
      </c>
      <c r="I7187">
        <v>1</v>
      </c>
      <c r="J7187">
        <v>11</v>
      </c>
      <c r="K7187" t="s">
        <v>194</v>
      </c>
      <c r="L7187" t="s">
        <v>351</v>
      </c>
      <c r="M7187" t="s">
        <v>1192</v>
      </c>
      <c r="N7187" t="s">
        <v>20721</v>
      </c>
      <c r="O7187" t="s">
        <v>20701</v>
      </c>
      <c r="P7187" t="s">
        <v>5454</v>
      </c>
      <c r="Q7187">
        <v>165</v>
      </c>
      <c r="R7187">
        <v>72</v>
      </c>
      <c r="S7187" t="s">
        <v>5</v>
      </c>
      <c r="T7187" t="s">
        <v>5</v>
      </c>
    </row>
    <row r="7188" spans="1:20" x14ac:dyDescent="1.1000000000000001">
      <c r="A7188" t="s">
        <v>20722</v>
      </c>
      <c r="B7188">
        <v>1952</v>
      </c>
      <c r="C7188">
        <v>1</v>
      </c>
      <c r="D7188">
        <v>14</v>
      </c>
      <c r="E7188" t="s">
        <v>194</v>
      </c>
      <c r="F7188" t="s">
        <v>211</v>
      </c>
      <c r="G7188" t="s">
        <v>2940</v>
      </c>
      <c r="N7188" t="s">
        <v>1618</v>
      </c>
      <c r="O7188" t="s">
        <v>20701</v>
      </c>
      <c r="P7188" t="s">
        <v>20723</v>
      </c>
      <c r="Q7188">
        <v>210</v>
      </c>
      <c r="R7188">
        <v>74</v>
      </c>
      <c r="S7188" t="s">
        <v>4</v>
      </c>
      <c r="T7188" t="s">
        <v>5</v>
      </c>
    </row>
    <row r="7189" spans="1:20" x14ac:dyDescent="1.1000000000000001">
      <c r="A7189" t="s">
        <v>20724</v>
      </c>
      <c r="B7189">
        <v>1942</v>
      </c>
      <c r="C7189">
        <v>10</v>
      </c>
      <c r="D7189">
        <v>6</v>
      </c>
      <c r="E7189" t="s">
        <v>194</v>
      </c>
      <c r="F7189" t="s">
        <v>351</v>
      </c>
      <c r="G7189" t="s">
        <v>353</v>
      </c>
      <c r="N7189" t="s">
        <v>519</v>
      </c>
      <c r="O7189" t="s">
        <v>20725</v>
      </c>
      <c r="P7189" t="s">
        <v>20726</v>
      </c>
      <c r="Q7189">
        <v>185</v>
      </c>
      <c r="R7189">
        <v>70</v>
      </c>
      <c r="S7189" t="s">
        <v>5</v>
      </c>
      <c r="T7189" t="s">
        <v>5</v>
      </c>
    </row>
    <row r="7190" spans="1:20" x14ac:dyDescent="1.1000000000000001">
      <c r="A7190" t="s">
        <v>20727</v>
      </c>
      <c r="B7190">
        <v>1965</v>
      </c>
      <c r="C7190">
        <v>12</v>
      </c>
      <c r="D7190">
        <v>8</v>
      </c>
      <c r="E7190" t="s">
        <v>194</v>
      </c>
      <c r="F7190" t="s">
        <v>211</v>
      </c>
      <c r="G7190" t="s">
        <v>10620</v>
      </c>
      <c r="N7190" t="s">
        <v>276</v>
      </c>
      <c r="O7190" t="s">
        <v>20728</v>
      </c>
      <c r="P7190" t="s">
        <v>3108</v>
      </c>
      <c r="Q7190">
        <v>215</v>
      </c>
      <c r="R7190">
        <v>72</v>
      </c>
      <c r="S7190" t="s">
        <v>4</v>
      </c>
      <c r="T7190" t="s">
        <v>5</v>
      </c>
    </row>
    <row r="7191" spans="1:20" x14ac:dyDescent="1.1000000000000001">
      <c r="A7191" t="s">
        <v>20729</v>
      </c>
      <c r="B7191">
        <v>1884</v>
      </c>
      <c r="C7191">
        <v>12</v>
      </c>
      <c r="D7191">
        <v>24</v>
      </c>
      <c r="E7191" t="s">
        <v>194</v>
      </c>
      <c r="F7191" t="s">
        <v>470</v>
      </c>
      <c r="G7191" t="s">
        <v>20730</v>
      </c>
      <c r="H7191">
        <v>1950</v>
      </c>
      <c r="I7191">
        <v>5</v>
      </c>
      <c r="J7191">
        <v>23</v>
      </c>
      <c r="K7191" t="s">
        <v>194</v>
      </c>
      <c r="L7191" t="s">
        <v>470</v>
      </c>
      <c r="M7191" t="s">
        <v>2081</v>
      </c>
      <c r="N7191" t="s">
        <v>1457</v>
      </c>
      <c r="O7191" t="s">
        <v>20731</v>
      </c>
      <c r="P7191" t="s">
        <v>20732</v>
      </c>
      <c r="Q7191">
        <v>175</v>
      </c>
      <c r="R7191">
        <v>71</v>
      </c>
      <c r="S7191" t="s">
        <v>5</v>
      </c>
      <c r="T7191" t="s">
        <v>5</v>
      </c>
    </row>
    <row r="7192" spans="1:20" x14ac:dyDescent="1.1000000000000001">
      <c r="A7192" t="s">
        <v>20733</v>
      </c>
      <c r="B7192">
        <v>1922</v>
      </c>
      <c r="C7192">
        <v>5</v>
      </c>
      <c r="D7192">
        <v>3</v>
      </c>
      <c r="E7192" t="s">
        <v>194</v>
      </c>
      <c r="F7192" t="s">
        <v>227</v>
      </c>
      <c r="G7192" t="s">
        <v>13035</v>
      </c>
      <c r="H7192">
        <v>2004</v>
      </c>
      <c r="I7192">
        <v>12</v>
      </c>
      <c r="J7192">
        <v>27</v>
      </c>
      <c r="K7192" t="s">
        <v>194</v>
      </c>
      <c r="L7192" t="s">
        <v>227</v>
      </c>
      <c r="M7192" t="s">
        <v>3043</v>
      </c>
      <c r="N7192" t="s">
        <v>3195</v>
      </c>
      <c r="O7192" t="s">
        <v>20731</v>
      </c>
      <c r="P7192" t="s">
        <v>20734</v>
      </c>
      <c r="Q7192">
        <v>185</v>
      </c>
      <c r="R7192">
        <v>69</v>
      </c>
      <c r="S7192" t="s">
        <v>5</v>
      </c>
      <c r="T7192" t="s">
        <v>5</v>
      </c>
    </row>
    <row r="7193" spans="1:20" x14ac:dyDescent="1.1000000000000001">
      <c r="A7193" t="s">
        <v>20735</v>
      </c>
      <c r="B7193">
        <v>1926</v>
      </c>
      <c r="C7193">
        <v>7</v>
      </c>
      <c r="D7193">
        <v>23</v>
      </c>
      <c r="E7193" t="s">
        <v>194</v>
      </c>
      <c r="F7193" t="s">
        <v>344</v>
      </c>
      <c r="G7193" t="s">
        <v>345</v>
      </c>
      <c r="H7193">
        <v>2021</v>
      </c>
      <c r="I7193">
        <v>8</v>
      </c>
      <c r="J7193">
        <v>7</v>
      </c>
      <c r="K7193" t="s">
        <v>194</v>
      </c>
      <c r="L7193" t="s">
        <v>143</v>
      </c>
      <c r="M7193" t="s">
        <v>217</v>
      </c>
      <c r="N7193" t="s">
        <v>376</v>
      </c>
      <c r="O7193" t="s">
        <v>20731</v>
      </c>
      <c r="P7193" t="s">
        <v>1256</v>
      </c>
      <c r="Q7193">
        <v>182</v>
      </c>
      <c r="R7193">
        <v>72</v>
      </c>
      <c r="S7193" t="s">
        <v>5</v>
      </c>
      <c r="T7193" t="s">
        <v>5</v>
      </c>
    </row>
    <row r="7194" spans="1:20" x14ac:dyDescent="1.1000000000000001">
      <c r="A7194" t="s">
        <v>20736</v>
      </c>
      <c r="B7194">
        <v>1967</v>
      </c>
      <c r="C7194">
        <v>12</v>
      </c>
      <c r="D7194">
        <v>5</v>
      </c>
      <c r="E7194" t="s">
        <v>194</v>
      </c>
      <c r="F7194" t="s">
        <v>553</v>
      </c>
      <c r="G7194" t="s">
        <v>2983</v>
      </c>
      <c r="N7194" t="s">
        <v>632</v>
      </c>
      <c r="O7194" t="s">
        <v>20737</v>
      </c>
      <c r="P7194" t="s">
        <v>20738</v>
      </c>
      <c r="Q7194">
        <v>210</v>
      </c>
      <c r="R7194">
        <v>73</v>
      </c>
      <c r="S7194" t="s">
        <v>4</v>
      </c>
      <c r="T7194" t="s">
        <v>4</v>
      </c>
    </row>
    <row r="7195" spans="1:20" x14ac:dyDescent="1.1000000000000001">
      <c r="A7195" t="s">
        <v>20739</v>
      </c>
      <c r="B7195">
        <v>1993</v>
      </c>
      <c r="C7195">
        <v>2</v>
      </c>
      <c r="D7195">
        <v>17</v>
      </c>
      <c r="E7195" t="s">
        <v>194</v>
      </c>
      <c r="F7195" t="s">
        <v>211</v>
      </c>
      <c r="G7195" t="s">
        <v>2317</v>
      </c>
      <c r="N7195" t="s">
        <v>12863</v>
      </c>
      <c r="O7195" t="s">
        <v>20740</v>
      </c>
      <c r="P7195" t="s">
        <v>12863</v>
      </c>
      <c r="Q7195">
        <v>195</v>
      </c>
      <c r="R7195">
        <v>74</v>
      </c>
      <c r="S7195" t="s">
        <v>5</v>
      </c>
      <c r="T7195" t="s">
        <v>5</v>
      </c>
    </row>
    <row r="7196" spans="1:20" x14ac:dyDescent="1.1000000000000001">
      <c r="A7196" t="s">
        <v>20741</v>
      </c>
      <c r="B7196">
        <v>1890</v>
      </c>
      <c r="C7196">
        <v>6</v>
      </c>
      <c r="D7196">
        <v>20</v>
      </c>
      <c r="E7196" t="s">
        <v>194</v>
      </c>
      <c r="F7196" t="s">
        <v>259</v>
      </c>
      <c r="G7196" t="s">
        <v>11624</v>
      </c>
      <c r="H7196">
        <v>1971</v>
      </c>
      <c r="I7196">
        <v>5</v>
      </c>
      <c r="J7196">
        <v>24</v>
      </c>
      <c r="K7196" t="s">
        <v>194</v>
      </c>
      <c r="L7196" t="s">
        <v>261</v>
      </c>
      <c r="M7196" t="s">
        <v>20742</v>
      </c>
      <c r="N7196" t="s">
        <v>251</v>
      </c>
      <c r="O7196" t="s">
        <v>2803</v>
      </c>
      <c r="P7196" t="s">
        <v>20743</v>
      </c>
      <c r="Q7196">
        <v>185</v>
      </c>
      <c r="R7196">
        <v>73</v>
      </c>
      <c r="S7196" t="s">
        <v>4</v>
      </c>
      <c r="T7196" t="s">
        <v>5</v>
      </c>
    </row>
    <row r="7197" spans="1:20" x14ac:dyDescent="1.1000000000000001">
      <c r="A7197" t="s">
        <v>20744</v>
      </c>
      <c r="B7197">
        <v>1900</v>
      </c>
      <c r="C7197">
        <v>3</v>
      </c>
      <c r="D7197">
        <v>6</v>
      </c>
      <c r="E7197" t="s">
        <v>194</v>
      </c>
      <c r="F7197" t="s">
        <v>555</v>
      </c>
      <c r="G7197" t="s">
        <v>20745</v>
      </c>
      <c r="H7197">
        <v>1975</v>
      </c>
      <c r="I7197">
        <v>5</v>
      </c>
      <c r="J7197">
        <v>22</v>
      </c>
      <c r="K7197" t="s">
        <v>194</v>
      </c>
      <c r="L7197" t="s">
        <v>259</v>
      </c>
      <c r="M7197" t="s">
        <v>8557</v>
      </c>
      <c r="N7197" t="s">
        <v>2452</v>
      </c>
      <c r="O7197" t="s">
        <v>20746</v>
      </c>
      <c r="P7197" t="s">
        <v>20747</v>
      </c>
      <c r="Q7197">
        <v>190</v>
      </c>
      <c r="R7197">
        <v>75</v>
      </c>
      <c r="S7197" t="s">
        <v>4</v>
      </c>
      <c r="T7197" t="s">
        <v>4</v>
      </c>
    </row>
    <row r="7198" spans="1:20" x14ac:dyDescent="1.1000000000000001">
      <c r="A7198" t="s">
        <v>20748</v>
      </c>
      <c r="B7198">
        <v>1919</v>
      </c>
      <c r="C7198">
        <v>8</v>
      </c>
      <c r="D7198">
        <v>29</v>
      </c>
      <c r="E7198" t="s">
        <v>194</v>
      </c>
      <c r="F7198" t="s">
        <v>735</v>
      </c>
      <c r="G7198" t="s">
        <v>700</v>
      </c>
      <c r="H7198">
        <v>1992</v>
      </c>
      <c r="I7198">
        <v>4</v>
      </c>
      <c r="J7198">
        <v>20</v>
      </c>
      <c r="K7198" t="s">
        <v>194</v>
      </c>
      <c r="L7198" t="s">
        <v>211</v>
      </c>
      <c r="M7198" t="s">
        <v>6297</v>
      </c>
      <c r="N7198" t="s">
        <v>20749</v>
      </c>
      <c r="O7198" t="s">
        <v>20746</v>
      </c>
      <c r="P7198" t="s">
        <v>20750</v>
      </c>
      <c r="Q7198">
        <v>196</v>
      </c>
      <c r="R7198">
        <v>75</v>
      </c>
      <c r="S7198" t="s">
        <v>5</v>
      </c>
      <c r="T7198" t="s">
        <v>5</v>
      </c>
    </row>
    <row r="7199" spans="1:20" x14ac:dyDescent="1.1000000000000001">
      <c r="A7199" t="s">
        <v>20751</v>
      </c>
      <c r="B7199">
        <v>1892</v>
      </c>
      <c r="C7199">
        <v>1</v>
      </c>
      <c r="D7199">
        <v>17</v>
      </c>
      <c r="E7199" t="s">
        <v>194</v>
      </c>
      <c r="F7199" t="s">
        <v>369</v>
      </c>
      <c r="G7199" t="s">
        <v>2586</v>
      </c>
      <c r="H7199">
        <v>1978</v>
      </c>
      <c r="I7199">
        <v>2</v>
      </c>
      <c r="J7199">
        <v>6</v>
      </c>
      <c r="K7199" t="s">
        <v>194</v>
      </c>
      <c r="L7199" t="s">
        <v>871</v>
      </c>
      <c r="M7199" t="s">
        <v>2673</v>
      </c>
      <c r="N7199" t="s">
        <v>4325</v>
      </c>
      <c r="O7199" t="s">
        <v>2803</v>
      </c>
      <c r="P7199" t="s">
        <v>20752</v>
      </c>
      <c r="Q7199">
        <v>150</v>
      </c>
      <c r="R7199">
        <v>68</v>
      </c>
      <c r="S7199" t="s">
        <v>5</v>
      </c>
      <c r="T7199" t="s">
        <v>5</v>
      </c>
    </row>
    <row r="7200" spans="1:20" x14ac:dyDescent="1.1000000000000001">
      <c r="A7200" t="s">
        <v>20753</v>
      </c>
      <c r="B7200">
        <v>1890</v>
      </c>
      <c r="C7200">
        <v>9</v>
      </c>
      <c r="D7200">
        <v>18</v>
      </c>
      <c r="E7200" t="s">
        <v>194</v>
      </c>
      <c r="F7200" t="s">
        <v>328</v>
      </c>
      <c r="G7200" t="s">
        <v>2235</v>
      </c>
      <c r="H7200">
        <v>1970</v>
      </c>
      <c r="I7200">
        <v>1</v>
      </c>
      <c r="J7200">
        <v>25</v>
      </c>
      <c r="K7200" t="s">
        <v>194</v>
      </c>
      <c r="L7200" t="s">
        <v>351</v>
      </c>
      <c r="M7200" t="s">
        <v>375</v>
      </c>
      <c r="N7200" t="s">
        <v>2835</v>
      </c>
      <c r="O7200" t="s">
        <v>20754</v>
      </c>
      <c r="P7200" t="s">
        <v>20755</v>
      </c>
      <c r="Q7200">
        <v>165</v>
      </c>
      <c r="R7200">
        <v>72</v>
      </c>
      <c r="S7200" t="s">
        <v>5</v>
      </c>
      <c r="T7200" t="s">
        <v>5</v>
      </c>
    </row>
    <row r="7201" spans="1:20" x14ac:dyDescent="1.1000000000000001">
      <c r="A7201" t="s">
        <v>20756</v>
      </c>
      <c r="B7201">
        <v>1948</v>
      </c>
      <c r="C7201">
        <v>8</v>
      </c>
      <c r="D7201">
        <v>4</v>
      </c>
      <c r="E7201" t="s">
        <v>194</v>
      </c>
      <c r="F7201" t="s">
        <v>1150</v>
      </c>
      <c r="G7201" t="s">
        <v>1151</v>
      </c>
      <c r="N7201" t="s">
        <v>376</v>
      </c>
      <c r="O7201" t="s">
        <v>20754</v>
      </c>
      <c r="P7201" t="s">
        <v>20757</v>
      </c>
      <c r="Q7201">
        <v>175</v>
      </c>
      <c r="R7201">
        <v>75</v>
      </c>
      <c r="S7201" t="s">
        <v>4</v>
      </c>
      <c r="T7201" t="s">
        <v>5</v>
      </c>
    </row>
    <row r="7202" spans="1:20" x14ac:dyDescent="1.1000000000000001">
      <c r="A7202" t="s">
        <v>20758</v>
      </c>
      <c r="B7202">
        <v>1894</v>
      </c>
      <c r="C7202">
        <v>2</v>
      </c>
      <c r="D7202">
        <v>22</v>
      </c>
      <c r="E7202" t="s">
        <v>194</v>
      </c>
      <c r="F7202" t="s">
        <v>339</v>
      </c>
      <c r="G7202" t="s">
        <v>20759</v>
      </c>
      <c r="H7202">
        <v>1986</v>
      </c>
      <c r="I7202">
        <v>1</v>
      </c>
      <c r="J7202">
        <v>28</v>
      </c>
      <c r="K7202" t="s">
        <v>194</v>
      </c>
      <c r="L7202" t="s">
        <v>339</v>
      </c>
      <c r="M7202" t="s">
        <v>2235</v>
      </c>
      <c r="N7202" t="s">
        <v>462</v>
      </c>
      <c r="O7202" t="s">
        <v>20760</v>
      </c>
      <c r="P7202" t="s">
        <v>20761</v>
      </c>
      <c r="Q7202">
        <v>165</v>
      </c>
      <c r="R7202">
        <v>74</v>
      </c>
      <c r="S7202" t="s">
        <v>5</v>
      </c>
      <c r="T7202" t="s">
        <v>5</v>
      </c>
    </row>
    <row r="7203" spans="1:20" x14ac:dyDescent="1.1000000000000001">
      <c r="A7203" t="s">
        <v>20762</v>
      </c>
      <c r="B7203">
        <v>1905</v>
      </c>
      <c r="C7203">
        <v>1</v>
      </c>
      <c r="D7203">
        <v>7</v>
      </c>
      <c r="E7203" t="s">
        <v>194</v>
      </c>
      <c r="F7203" t="s">
        <v>227</v>
      </c>
      <c r="G7203" t="s">
        <v>2875</v>
      </c>
      <c r="H7203">
        <v>1945</v>
      </c>
      <c r="I7203">
        <v>7</v>
      </c>
      <c r="J7203">
        <v>2</v>
      </c>
      <c r="K7203" t="s">
        <v>194</v>
      </c>
      <c r="L7203" t="s">
        <v>685</v>
      </c>
      <c r="M7203" t="s">
        <v>799</v>
      </c>
      <c r="N7203" t="s">
        <v>310</v>
      </c>
      <c r="O7203" t="s">
        <v>20763</v>
      </c>
      <c r="P7203" t="s">
        <v>20764</v>
      </c>
      <c r="Q7203">
        <v>190</v>
      </c>
      <c r="R7203">
        <v>69</v>
      </c>
      <c r="S7203" t="s">
        <v>5</v>
      </c>
      <c r="T7203" t="s">
        <v>5</v>
      </c>
    </row>
    <row r="7204" spans="1:20" x14ac:dyDescent="1.1000000000000001">
      <c r="A7204" t="s">
        <v>20765</v>
      </c>
      <c r="B7204">
        <v>1863</v>
      </c>
      <c r="C7204">
        <v>12</v>
      </c>
      <c r="D7204">
        <v>14</v>
      </c>
      <c r="E7204" t="s">
        <v>194</v>
      </c>
      <c r="F7204" t="s">
        <v>1229</v>
      </c>
      <c r="G7204" t="s">
        <v>20766</v>
      </c>
      <c r="H7204">
        <v>1932</v>
      </c>
      <c r="I7204">
        <v>9</v>
      </c>
      <c r="J7204">
        <v>26</v>
      </c>
      <c r="K7204" t="s">
        <v>194</v>
      </c>
      <c r="L7204" t="s">
        <v>1229</v>
      </c>
      <c r="M7204" t="s">
        <v>2538</v>
      </c>
      <c r="N7204" t="s">
        <v>2548</v>
      </c>
      <c r="O7204" t="s">
        <v>20767</v>
      </c>
      <c r="P7204" t="s">
        <v>853</v>
      </c>
      <c r="Q7204">
        <v>155</v>
      </c>
      <c r="R7204">
        <v>69</v>
      </c>
      <c r="S7204" t="s">
        <v>5</v>
      </c>
      <c r="T7204" t="s">
        <v>5</v>
      </c>
    </row>
    <row r="7205" spans="1:20" x14ac:dyDescent="1.1000000000000001">
      <c r="A7205" t="s">
        <v>20768</v>
      </c>
      <c r="B7205">
        <v>1981</v>
      </c>
      <c r="C7205">
        <v>11</v>
      </c>
      <c r="D7205">
        <v>5</v>
      </c>
      <c r="E7205" t="s">
        <v>194</v>
      </c>
      <c r="F7205" t="s">
        <v>553</v>
      </c>
      <c r="G7205" t="s">
        <v>959</v>
      </c>
      <c r="N7205" t="s">
        <v>20769</v>
      </c>
      <c r="O7205" t="s">
        <v>20763</v>
      </c>
      <c r="P7205" t="s">
        <v>20770</v>
      </c>
      <c r="Q7205">
        <v>220</v>
      </c>
      <c r="R7205">
        <v>76</v>
      </c>
      <c r="S7205" t="s">
        <v>5</v>
      </c>
      <c r="T7205" t="s">
        <v>5</v>
      </c>
    </row>
    <row r="7206" spans="1:20" x14ac:dyDescent="1.1000000000000001">
      <c r="A7206" t="s">
        <v>20771</v>
      </c>
      <c r="B7206">
        <v>1962</v>
      </c>
      <c r="C7206">
        <v>2</v>
      </c>
      <c r="D7206">
        <v>26</v>
      </c>
      <c r="E7206" t="s">
        <v>194</v>
      </c>
      <c r="F7206" t="s">
        <v>351</v>
      </c>
      <c r="G7206" t="s">
        <v>974</v>
      </c>
      <c r="N7206" t="s">
        <v>14883</v>
      </c>
      <c r="O7206" t="s">
        <v>20767</v>
      </c>
      <c r="P7206" t="s">
        <v>20772</v>
      </c>
      <c r="Q7206">
        <v>180</v>
      </c>
      <c r="R7206">
        <v>72</v>
      </c>
      <c r="S7206" t="s">
        <v>5</v>
      </c>
      <c r="T7206" t="s">
        <v>5</v>
      </c>
    </row>
    <row r="7207" spans="1:20" x14ac:dyDescent="1.1000000000000001">
      <c r="A7207" t="s">
        <v>20773</v>
      </c>
      <c r="B7207">
        <v>1970</v>
      </c>
      <c r="C7207">
        <v>6</v>
      </c>
      <c r="D7207">
        <v>30</v>
      </c>
      <c r="E7207" t="s">
        <v>194</v>
      </c>
      <c r="F7207" t="s">
        <v>470</v>
      </c>
      <c r="G7207" t="s">
        <v>2081</v>
      </c>
      <c r="N7207" t="s">
        <v>500</v>
      </c>
      <c r="O7207" t="s">
        <v>20774</v>
      </c>
      <c r="P7207" t="s">
        <v>20775</v>
      </c>
      <c r="Q7207">
        <v>185</v>
      </c>
      <c r="R7207">
        <v>73</v>
      </c>
      <c r="S7207" t="s">
        <v>5</v>
      </c>
      <c r="T7207" t="s">
        <v>5</v>
      </c>
    </row>
    <row r="7208" spans="1:20" x14ac:dyDescent="1.1000000000000001">
      <c r="A7208" t="s">
        <v>20776</v>
      </c>
      <c r="B7208">
        <v>1996</v>
      </c>
      <c r="C7208">
        <v>2</v>
      </c>
      <c r="D7208">
        <v>17</v>
      </c>
      <c r="E7208" t="s">
        <v>222</v>
      </c>
      <c r="F7208" t="s">
        <v>2759</v>
      </c>
      <c r="G7208" t="s">
        <v>2760</v>
      </c>
      <c r="N7208" t="s">
        <v>20777</v>
      </c>
      <c r="O7208" t="s">
        <v>20778</v>
      </c>
      <c r="P7208" t="s">
        <v>20779</v>
      </c>
      <c r="Q7208">
        <v>240</v>
      </c>
      <c r="R7208">
        <v>71</v>
      </c>
      <c r="S7208" t="s">
        <v>5</v>
      </c>
      <c r="T7208" t="s">
        <v>5</v>
      </c>
    </row>
    <row r="7209" spans="1:20" x14ac:dyDescent="1.1000000000000001">
      <c r="A7209" t="s">
        <v>20780</v>
      </c>
      <c r="B7209">
        <v>1969</v>
      </c>
      <c r="C7209">
        <v>8</v>
      </c>
      <c r="D7209">
        <v>26</v>
      </c>
      <c r="E7209" t="s">
        <v>194</v>
      </c>
      <c r="F7209" t="s">
        <v>344</v>
      </c>
      <c r="G7209" t="s">
        <v>7850</v>
      </c>
      <c r="N7209" t="s">
        <v>2361</v>
      </c>
      <c r="O7209" t="s">
        <v>20781</v>
      </c>
      <c r="P7209" t="s">
        <v>20782</v>
      </c>
      <c r="Q7209">
        <v>195</v>
      </c>
      <c r="R7209">
        <v>76</v>
      </c>
      <c r="S7209" t="s">
        <v>4</v>
      </c>
      <c r="T7209" t="s">
        <v>4</v>
      </c>
    </row>
    <row r="7210" spans="1:20" x14ac:dyDescent="1.1000000000000001">
      <c r="A7210" t="s">
        <v>20783</v>
      </c>
      <c r="B7210">
        <v>1930</v>
      </c>
      <c r="C7210">
        <v>2</v>
      </c>
      <c r="D7210">
        <v>13</v>
      </c>
      <c r="E7210" t="s">
        <v>194</v>
      </c>
      <c r="F7210" t="s">
        <v>211</v>
      </c>
      <c r="G7210" t="s">
        <v>267</v>
      </c>
      <c r="H7210">
        <v>2011</v>
      </c>
      <c r="I7210">
        <v>1</v>
      </c>
      <c r="J7210">
        <v>18</v>
      </c>
      <c r="K7210" t="s">
        <v>194</v>
      </c>
      <c r="L7210" t="s">
        <v>211</v>
      </c>
      <c r="M7210" t="s">
        <v>16724</v>
      </c>
      <c r="N7210" t="s">
        <v>304</v>
      </c>
      <c r="O7210" t="s">
        <v>20784</v>
      </c>
      <c r="P7210" t="s">
        <v>4854</v>
      </c>
      <c r="Q7210">
        <v>210</v>
      </c>
      <c r="R7210">
        <v>76</v>
      </c>
      <c r="S7210" t="s">
        <v>4</v>
      </c>
      <c r="T7210" t="s">
        <v>4</v>
      </c>
    </row>
    <row r="7211" spans="1:20" x14ac:dyDescent="1.1000000000000001">
      <c r="A7211" t="s">
        <v>20785</v>
      </c>
      <c r="B7211">
        <v>1973</v>
      </c>
      <c r="C7211">
        <v>11</v>
      </c>
      <c r="D7211">
        <v>15</v>
      </c>
      <c r="E7211" t="s">
        <v>194</v>
      </c>
      <c r="F7211" t="s">
        <v>227</v>
      </c>
      <c r="G7211" t="s">
        <v>5280</v>
      </c>
      <c r="N7211" t="s">
        <v>2019</v>
      </c>
      <c r="O7211" t="s">
        <v>20786</v>
      </c>
      <c r="P7211" t="s">
        <v>7914</v>
      </c>
      <c r="Q7211">
        <v>220</v>
      </c>
      <c r="R7211">
        <v>77</v>
      </c>
      <c r="S7211" t="s">
        <v>5</v>
      </c>
      <c r="T7211" t="s">
        <v>5</v>
      </c>
    </row>
    <row r="7212" spans="1:20" x14ac:dyDescent="1.1000000000000001">
      <c r="A7212" t="s">
        <v>20787</v>
      </c>
      <c r="B7212">
        <v>1914</v>
      </c>
      <c r="C7212">
        <v>11</v>
      </c>
      <c r="D7212">
        <v>4</v>
      </c>
      <c r="E7212" t="s">
        <v>194</v>
      </c>
      <c r="F7212" t="s">
        <v>344</v>
      </c>
      <c r="G7212" t="s">
        <v>345</v>
      </c>
      <c r="H7212">
        <v>1994</v>
      </c>
      <c r="I7212">
        <v>8</v>
      </c>
      <c r="J7212">
        <v>27</v>
      </c>
      <c r="K7212" t="s">
        <v>194</v>
      </c>
      <c r="L7212" t="s">
        <v>344</v>
      </c>
      <c r="M7212" t="s">
        <v>1283</v>
      </c>
      <c r="N7212" t="s">
        <v>7343</v>
      </c>
      <c r="O7212" t="s">
        <v>20788</v>
      </c>
      <c r="P7212" t="s">
        <v>20789</v>
      </c>
      <c r="Q7212">
        <v>173</v>
      </c>
      <c r="R7212">
        <v>71</v>
      </c>
      <c r="S7212" t="s">
        <v>5</v>
      </c>
      <c r="T7212" t="s">
        <v>5</v>
      </c>
    </row>
    <row r="7213" spans="1:20" x14ac:dyDescent="1.1000000000000001">
      <c r="A7213" t="s">
        <v>20790</v>
      </c>
      <c r="B7213">
        <v>1972</v>
      </c>
      <c r="C7213">
        <v>8</v>
      </c>
      <c r="D7213">
        <v>24</v>
      </c>
      <c r="E7213" t="s">
        <v>194</v>
      </c>
      <c r="F7213" t="s">
        <v>344</v>
      </c>
      <c r="G7213" t="s">
        <v>1234</v>
      </c>
      <c r="N7213" t="s">
        <v>635</v>
      </c>
      <c r="O7213" t="s">
        <v>20791</v>
      </c>
      <c r="P7213" t="s">
        <v>13020</v>
      </c>
      <c r="Q7213">
        <v>180</v>
      </c>
      <c r="R7213">
        <v>73</v>
      </c>
      <c r="S7213" t="s">
        <v>5</v>
      </c>
      <c r="T7213" t="s">
        <v>5</v>
      </c>
    </row>
    <row r="7214" spans="1:20" x14ac:dyDescent="1.1000000000000001">
      <c r="A7214" t="s">
        <v>20792</v>
      </c>
      <c r="B7214">
        <v>1937</v>
      </c>
      <c r="C7214">
        <v>6</v>
      </c>
      <c r="D7214">
        <v>8</v>
      </c>
      <c r="E7214" t="s">
        <v>194</v>
      </c>
      <c r="F7214" t="s">
        <v>227</v>
      </c>
      <c r="G7214" t="s">
        <v>3528</v>
      </c>
      <c r="H7214">
        <v>2019</v>
      </c>
      <c r="I7214">
        <v>7</v>
      </c>
      <c r="J7214">
        <v>12</v>
      </c>
      <c r="K7214" t="s">
        <v>194</v>
      </c>
      <c r="L7214" t="s">
        <v>227</v>
      </c>
      <c r="M7214" t="s">
        <v>20793</v>
      </c>
      <c r="N7214" t="s">
        <v>399</v>
      </c>
      <c r="O7214" t="s">
        <v>20794</v>
      </c>
      <c r="P7214" t="s">
        <v>19182</v>
      </c>
      <c r="Q7214">
        <v>180</v>
      </c>
      <c r="R7214">
        <v>74</v>
      </c>
      <c r="S7214" t="s">
        <v>5</v>
      </c>
      <c r="T7214" t="s">
        <v>4</v>
      </c>
    </row>
    <row r="7215" spans="1:20" x14ac:dyDescent="1.1000000000000001">
      <c r="A7215" t="s">
        <v>20795</v>
      </c>
      <c r="B7215">
        <v>1993</v>
      </c>
      <c r="C7215">
        <v>7</v>
      </c>
      <c r="D7215">
        <v>18</v>
      </c>
      <c r="E7215" t="s">
        <v>194</v>
      </c>
      <c r="F7215" t="s">
        <v>211</v>
      </c>
      <c r="G7215" t="s">
        <v>737</v>
      </c>
      <c r="N7215" t="s">
        <v>1178</v>
      </c>
      <c r="O7215" t="s">
        <v>20796</v>
      </c>
      <c r="P7215" t="s">
        <v>2009</v>
      </c>
      <c r="Q7215">
        <v>200</v>
      </c>
      <c r="R7215">
        <v>76</v>
      </c>
      <c r="S7215" t="s">
        <v>5</v>
      </c>
      <c r="T7215" t="s">
        <v>5</v>
      </c>
    </row>
    <row r="7216" spans="1:20" x14ac:dyDescent="1.1000000000000001">
      <c r="A7216" t="s">
        <v>20797</v>
      </c>
      <c r="B7216">
        <v>1990</v>
      </c>
      <c r="C7216">
        <v>8</v>
      </c>
      <c r="D7216">
        <v>11</v>
      </c>
      <c r="E7216" t="s">
        <v>386</v>
      </c>
      <c r="F7216" t="s">
        <v>1135</v>
      </c>
      <c r="G7216" t="s">
        <v>1527</v>
      </c>
      <c r="N7216" t="s">
        <v>20798</v>
      </c>
      <c r="O7216" t="s">
        <v>20799</v>
      </c>
      <c r="P7216" t="s">
        <v>20800</v>
      </c>
      <c r="Q7216">
        <v>235</v>
      </c>
      <c r="R7216">
        <v>76</v>
      </c>
      <c r="S7216" t="s">
        <v>5</v>
      </c>
      <c r="T7216" t="s">
        <v>5</v>
      </c>
    </row>
    <row r="7217" spans="1:20" x14ac:dyDescent="1.1000000000000001">
      <c r="A7217" t="s">
        <v>20801</v>
      </c>
      <c r="B7217">
        <v>1960</v>
      </c>
      <c r="C7217">
        <v>2</v>
      </c>
      <c r="D7217">
        <v>1</v>
      </c>
      <c r="E7217" t="s">
        <v>222</v>
      </c>
      <c r="F7217" t="s">
        <v>393</v>
      </c>
      <c r="G7217" t="s">
        <v>2332</v>
      </c>
      <c r="N7217" t="s">
        <v>480</v>
      </c>
      <c r="O7217" t="s">
        <v>20802</v>
      </c>
      <c r="P7217" t="s">
        <v>480</v>
      </c>
      <c r="Q7217">
        <v>200</v>
      </c>
      <c r="R7217">
        <v>75</v>
      </c>
      <c r="S7217" t="s">
        <v>5</v>
      </c>
      <c r="T7217" t="s">
        <v>5</v>
      </c>
    </row>
    <row r="7218" spans="1:20" x14ac:dyDescent="1.1000000000000001">
      <c r="A7218" t="s">
        <v>20803</v>
      </c>
      <c r="B7218">
        <v>1970</v>
      </c>
      <c r="C7218">
        <v>10</v>
      </c>
      <c r="D7218">
        <v>2</v>
      </c>
      <c r="E7218" t="s">
        <v>194</v>
      </c>
      <c r="F7218" t="s">
        <v>211</v>
      </c>
      <c r="G7218" t="s">
        <v>8208</v>
      </c>
      <c r="N7218" t="s">
        <v>878</v>
      </c>
      <c r="O7218" t="s">
        <v>20804</v>
      </c>
      <c r="P7218" t="s">
        <v>20805</v>
      </c>
      <c r="Q7218">
        <v>195</v>
      </c>
      <c r="R7218">
        <v>72</v>
      </c>
      <c r="S7218" t="s">
        <v>5</v>
      </c>
      <c r="T7218" t="s">
        <v>4</v>
      </c>
    </row>
    <row r="7219" spans="1:20" x14ac:dyDescent="1.1000000000000001">
      <c r="A7219" t="s">
        <v>20806</v>
      </c>
      <c r="B7219">
        <v>1972</v>
      </c>
      <c r="C7219">
        <v>3</v>
      </c>
      <c r="D7219">
        <v>27</v>
      </c>
      <c r="E7219" t="s">
        <v>194</v>
      </c>
      <c r="F7219" t="s">
        <v>229</v>
      </c>
      <c r="G7219" t="s">
        <v>4865</v>
      </c>
      <c r="N7219" t="s">
        <v>10934</v>
      </c>
      <c r="O7219" t="s">
        <v>20807</v>
      </c>
      <c r="P7219" t="s">
        <v>20808</v>
      </c>
      <c r="Q7219">
        <v>200</v>
      </c>
      <c r="R7219">
        <v>75</v>
      </c>
      <c r="S7219" t="s">
        <v>5</v>
      </c>
      <c r="T7219" t="s">
        <v>5</v>
      </c>
    </row>
    <row r="7220" spans="1:20" x14ac:dyDescent="1.1000000000000001">
      <c r="A7220" t="s">
        <v>20809</v>
      </c>
      <c r="B7220">
        <v>1962</v>
      </c>
      <c r="C7220">
        <v>8</v>
      </c>
      <c r="D7220">
        <v>14</v>
      </c>
      <c r="E7220" t="s">
        <v>194</v>
      </c>
      <c r="F7220" t="s">
        <v>227</v>
      </c>
      <c r="G7220" t="s">
        <v>228</v>
      </c>
      <c r="N7220" t="s">
        <v>500</v>
      </c>
      <c r="O7220" t="s">
        <v>20810</v>
      </c>
      <c r="P7220" t="s">
        <v>7371</v>
      </c>
      <c r="Q7220">
        <v>215</v>
      </c>
      <c r="R7220">
        <v>78</v>
      </c>
      <c r="S7220" t="s">
        <v>5</v>
      </c>
      <c r="T7220" t="s">
        <v>5</v>
      </c>
    </row>
    <row r="7221" spans="1:20" x14ac:dyDescent="1.1000000000000001">
      <c r="A7221" t="s">
        <v>20811</v>
      </c>
      <c r="B7221">
        <v>1903</v>
      </c>
      <c r="C7221">
        <v>8</v>
      </c>
      <c r="D7221">
        <v>27</v>
      </c>
      <c r="E7221" t="s">
        <v>194</v>
      </c>
      <c r="F7221" t="s">
        <v>351</v>
      </c>
      <c r="G7221" t="s">
        <v>20812</v>
      </c>
      <c r="H7221">
        <v>1954</v>
      </c>
      <c r="I7221">
        <v>3</v>
      </c>
      <c r="J7221">
        <v>1</v>
      </c>
      <c r="K7221" t="s">
        <v>194</v>
      </c>
      <c r="L7221" t="s">
        <v>211</v>
      </c>
      <c r="M7221" t="s">
        <v>267</v>
      </c>
      <c r="N7221" t="s">
        <v>5677</v>
      </c>
      <c r="O7221" t="s">
        <v>20813</v>
      </c>
      <c r="P7221" t="s">
        <v>20814</v>
      </c>
      <c r="Q7221">
        <v>162</v>
      </c>
      <c r="R7221">
        <v>71</v>
      </c>
      <c r="S7221" t="s">
        <v>4</v>
      </c>
      <c r="T7221" t="s">
        <v>4</v>
      </c>
    </row>
    <row r="7222" spans="1:20" x14ac:dyDescent="1.1000000000000001">
      <c r="A7222" t="s">
        <v>20815</v>
      </c>
      <c r="B7222">
        <v>1992</v>
      </c>
      <c r="C7222">
        <v>3</v>
      </c>
      <c r="D7222">
        <v>16</v>
      </c>
      <c r="E7222" t="s">
        <v>222</v>
      </c>
      <c r="F7222" t="s">
        <v>504</v>
      </c>
      <c r="G7222" t="s">
        <v>504</v>
      </c>
      <c r="N7222" t="s">
        <v>20816</v>
      </c>
      <c r="O7222" t="s">
        <v>20817</v>
      </c>
      <c r="P7222" t="s">
        <v>20818</v>
      </c>
      <c r="Q7222">
        <v>205</v>
      </c>
      <c r="R7222">
        <v>76</v>
      </c>
      <c r="S7222" t="s">
        <v>4</v>
      </c>
      <c r="T7222" t="s">
        <v>4</v>
      </c>
    </row>
    <row r="7223" spans="1:20" x14ac:dyDescent="1.1000000000000001">
      <c r="A7223" t="s">
        <v>20819</v>
      </c>
      <c r="B7223">
        <v>1995</v>
      </c>
      <c r="C7223">
        <v>12</v>
      </c>
      <c r="D7223">
        <v>29</v>
      </c>
      <c r="E7223" t="s">
        <v>194</v>
      </c>
      <c r="F7223" t="s">
        <v>202</v>
      </c>
      <c r="G7223" t="s">
        <v>203</v>
      </c>
      <c r="N7223" t="s">
        <v>3374</v>
      </c>
      <c r="O7223" t="s">
        <v>20820</v>
      </c>
      <c r="P7223" t="s">
        <v>20821</v>
      </c>
      <c r="Q7223">
        <v>194</v>
      </c>
      <c r="R7223">
        <v>71</v>
      </c>
      <c r="S7223" t="s">
        <v>4</v>
      </c>
      <c r="T7223" t="s">
        <v>4</v>
      </c>
    </row>
    <row r="7224" spans="1:20" x14ac:dyDescent="1.1000000000000001">
      <c r="A7224" t="s">
        <v>20822</v>
      </c>
      <c r="B7224">
        <v>1986</v>
      </c>
      <c r="C7224">
        <v>11</v>
      </c>
      <c r="D7224">
        <v>20</v>
      </c>
      <c r="E7224" t="s">
        <v>402</v>
      </c>
      <c r="F7224" t="s">
        <v>1572</v>
      </c>
      <c r="G7224" t="s">
        <v>1572</v>
      </c>
      <c r="N7224" t="s">
        <v>2138</v>
      </c>
      <c r="O7224" t="s">
        <v>20823</v>
      </c>
      <c r="P7224" t="s">
        <v>1071</v>
      </c>
      <c r="Q7224">
        <v>220</v>
      </c>
      <c r="R7224">
        <v>73</v>
      </c>
      <c r="S7224" t="s">
        <v>5</v>
      </c>
      <c r="T7224" t="s">
        <v>5</v>
      </c>
    </row>
    <row r="7225" spans="1:20" x14ac:dyDescent="1.1000000000000001">
      <c r="A7225" t="s">
        <v>20824</v>
      </c>
      <c r="B7225">
        <v>1989</v>
      </c>
      <c r="C7225">
        <v>4</v>
      </c>
      <c r="D7225">
        <v>17</v>
      </c>
      <c r="E7225" t="s">
        <v>386</v>
      </c>
      <c r="F7225" t="s">
        <v>1590</v>
      </c>
      <c r="G7225" t="s">
        <v>1591</v>
      </c>
      <c r="N7225" t="s">
        <v>20825</v>
      </c>
      <c r="O7225" t="s">
        <v>20826</v>
      </c>
      <c r="P7225" t="s">
        <v>20827</v>
      </c>
      <c r="Q7225">
        <v>245</v>
      </c>
      <c r="R7225">
        <v>77</v>
      </c>
      <c r="S7225" t="s">
        <v>5</v>
      </c>
      <c r="T7225" t="s">
        <v>5</v>
      </c>
    </row>
    <row r="7226" spans="1:20" x14ac:dyDescent="1.1000000000000001">
      <c r="A7226" t="s">
        <v>20828</v>
      </c>
      <c r="B7226">
        <v>1993</v>
      </c>
      <c r="C7226">
        <v>12</v>
      </c>
      <c r="D7226">
        <v>11</v>
      </c>
      <c r="E7226" t="s">
        <v>222</v>
      </c>
      <c r="F7226" t="s">
        <v>1013</v>
      </c>
      <c r="G7226" t="s">
        <v>12647</v>
      </c>
      <c r="N7226" t="s">
        <v>2144</v>
      </c>
      <c r="O7226" t="s">
        <v>20823</v>
      </c>
      <c r="P7226" t="s">
        <v>2144</v>
      </c>
      <c r="Q7226">
        <v>215</v>
      </c>
      <c r="R7226">
        <v>75</v>
      </c>
      <c r="S7226" t="s">
        <v>5</v>
      </c>
      <c r="T7226" t="s">
        <v>5</v>
      </c>
    </row>
    <row r="7227" spans="1:20" x14ac:dyDescent="1.1000000000000001">
      <c r="A7227" t="s">
        <v>20829</v>
      </c>
      <c r="B7227">
        <v>1985</v>
      </c>
      <c r="C7227">
        <v>10</v>
      </c>
      <c r="D7227">
        <v>31</v>
      </c>
      <c r="E7227" t="s">
        <v>194</v>
      </c>
      <c r="F7227" t="s">
        <v>351</v>
      </c>
      <c r="G7227" t="s">
        <v>2414</v>
      </c>
      <c r="N7227" t="s">
        <v>20830</v>
      </c>
      <c r="O7227" t="s">
        <v>20826</v>
      </c>
      <c r="P7227" t="s">
        <v>20831</v>
      </c>
      <c r="Q7227">
        <v>215</v>
      </c>
      <c r="R7227">
        <v>73</v>
      </c>
      <c r="S7227" t="s">
        <v>5</v>
      </c>
      <c r="T7227" t="s">
        <v>5</v>
      </c>
    </row>
    <row r="7228" spans="1:20" x14ac:dyDescent="1.1000000000000001">
      <c r="A7228" t="s">
        <v>20832</v>
      </c>
      <c r="B7228">
        <v>1995</v>
      </c>
      <c r="C7228">
        <v>9</v>
      </c>
      <c r="D7228">
        <v>25</v>
      </c>
      <c r="E7228" t="s">
        <v>482</v>
      </c>
      <c r="F7228" t="s">
        <v>483</v>
      </c>
      <c r="G7228" t="s">
        <v>197</v>
      </c>
      <c r="N7228" t="s">
        <v>20830</v>
      </c>
      <c r="O7228" t="s">
        <v>20826</v>
      </c>
      <c r="P7228" t="s">
        <v>20833</v>
      </c>
      <c r="Q7228">
        <v>185</v>
      </c>
      <c r="R7228">
        <v>72</v>
      </c>
      <c r="S7228" t="s">
        <v>4</v>
      </c>
      <c r="T7228" t="s">
        <v>5</v>
      </c>
    </row>
    <row r="7229" spans="1:20" x14ac:dyDescent="1.1000000000000001">
      <c r="A7229" t="s">
        <v>20834</v>
      </c>
      <c r="B7229">
        <v>1967</v>
      </c>
      <c r="C7229">
        <v>2</v>
      </c>
      <c r="D7229">
        <v>1</v>
      </c>
      <c r="E7229" t="s">
        <v>222</v>
      </c>
      <c r="F7229" t="s">
        <v>504</v>
      </c>
      <c r="G7229" t="s">
        <v>9800</v>
      </c>
      <c r="N7229" t="s">
        <v>409</v>
      </c>
      <c r="O7229" t="s">
        <v>20823</v>
      </c>
      <c r="P7229" t="s">
        <v>20835</v>
      </c>
      <c r="Q7229">
        <v>160</v>
      </c>
      <c r="R7229">
        <v>71</v>
      </c>
      <c r="S7229" t="s">
        <v>5</v>
      </c>
      <c r="T7229" t="s">
        <v>5</v>
      </c>
    </row>
    <row r="7230" spans="1:20" x14ac:dyDescent="1.1000000000000001">
      <c r="A7230" t="s">
        <v>20836</v>
      </c>
      <c r="B7230">
        <v>1985</v>
      </c>
      <c r="C7230">
        <v>1</v>
      </c>
      <c r="D7230">
        <v>16</v>
      </c>
      <c r="E7230" t="s">
        <v>386</v>
      </c>
      <c r="F7230" t="s">
        <v>1590</v>
      </c>
      <c r="G7230" t="s">
        <v>1591</v>
      </c>
      <c r="N7230" t="s">
        <v>16782</v>
      </c>
      <c r="O7230" t="s">
        <v>20826</v>
      </c>
      <c r="P7230" t="s">
        <v>20837</v>
      </c>
      <c r="Q7230">
        <v>235</v>
      </c>
      <c r="R7230">
        <v>72</v>
      </c>
      <c r="S7230" t="s">
        <v>5</v>
      </c>
      <c r="T7230" t="s">
        <v>5</v>
      </c>
    </row>
    <row r="7231" spans="1:20" x14ac:dyDescent="1.1000000000000001">
      <c r="A7231" t="s">
        <v>20838</v>
      </c>
      <c r="B7231">
        <v>1949</v>
      </c>
      <c r="C7231">
        <v>9</v>
      </c>
      <c r="D7231">
        <v>28</v>
      </c>
      <c r="E7231" t="s">
        <v>222</v>
      </c>
      <c r="F7231" t="s">
        <v>392</v>
      </c>
      <c r="G7231" t="s">
        <v>393</v>
      </c>
      <c r="N7231" t="s">
        <v>14233</v>
      </c>
      <c r="O7231" t="s">
        <v>20823</v>
      </c>
      <c r="P7231" t="s">
        <v>20839</v>
      </c>
      <c r="Q7231">
        <v>155</v>
      </c>
      <c r="R7231">
        <v>70</v>
      </c>
      <c r="S7231" t="s">
        <v>5</v>
      </c>
      <c r="T7231" t="s">
        <v>5</v>
      </c>
    </row>
    <row r="7232" spans="1:20" x14ac:dyDescent="1.1000000000000001">
      <c r="A7232" t="s">
        <v>20840</v>
      </c>
      <c r="B7232">
        <v>1978</v>
      </c>
      <c r="C7232">
        <v>8</v>
      </c>
      <c r="D7232">
        <v>2</v>
      </c>
      <c r="E7232" t="s">
        <v>194</v>
      </c>
      <c r="F7232" t="s">
        <v>259</v>
      </c>
      <c r="G7232" t="s">
        <v>302</v>
      </c>
      <c r="N7232" t="s">
        <v>632</v>
      </c>
      <c r="O7232" t="s">
        <v>20841</v>
      </c>
      <c r="P7232" t="s">
        <v>20842</v>
      </c>
      <c r="Q7232">
        <v>195</v>
      </c>
      <c r="R7232">
        <v>75</v>
      </c>
      <c r="S7232" t="s">
        <v>5</v>
      </c>
      <c r="T7232" t="s">
        <v>5</v>
      </c>
    </row>
    <row r="7233" spans="1:20" x14ac:dyDescent="1.1000000000000001">
      <c r="A7233" t="s">
        <v>20843</v>
      </c>
      <c r="B7233">
        <v>1912</v>
      </c>
      <c r="C7233">
        <v>10</v>
      </c>
      <c r="D7233">
        <v>11</v>
      </c>
      <c r="E7233" t="s">
        <v>402</v>
      </c>
      <c r="F7233" t="s">
        <v>487</v>
      </c>
      <c r="G7233" t="s">
        <v>487</v>
      </c>
      <c r="H7233">
        <v>1992</v>
      </c>
      <c r="I7233">
        <v>10</v>
      </c>
      <c r="J7233">
        <v>9</v>
      </c>
      <c r="K7233" t="s">
        <v>194</v>
      </c>
      <c r="L7233" t="s">
        <v>143</v>
      </c>
      <c r="M7233" t="s">
        <v>5100</v>
      </c>
      <c r="N7233" t="s">
        <v>635</v>
      </c>
      <c r="O7233" t="s">
        <v>20826</v>
      </c>
      <c r="P7233" t="s">
        <v>16840</v>
      </c>
      <c r="Q7233">
        <v>155</v>
      </c>
      <c r="R7233">
        <v>70</v>
      </c>
      <c r="S7233" t="s">
        <v>5</v>
      </c>
      <c r="T7233" t="s">
        <v>5</v>
      </c>
    </row>
    <row r="7234" spans="1:20" x14ac:dyDescent="1.1000000000000001">
      <c r="A7234" t="s">
        <v>20844</v>
      </c>
      <c r="B7234">
        <v>1956</v>
      </c>
      <c r="C7234">
        <v>6</v>
      </c>
      <c r="D7234">
        <v>29</v>
      </c>
      <c r="E7234" t="s">
        <v>222</v>
      </c>
      <c r="F7234" t="s">
        <v>504</v>
      </c>
      <c r="G7234" t="s">
        <v>504</v>
      </c>
      <c r="N7234" t="s">
        <v>1551</v>
      </c>
      <c r="O7234" t="s">
        <v>20823</v>
      </c>
      <c r="P7234" t="s">
        <v>1551</v>
      </c>
      <c r="Q7234">
        <v>176</v>
      </c>
      <c r="R7234">
        <v>71</v>
      </c>
      <c r="S7234" t="s">
        <v>5</v>
      </c>
      <c r="T7234" t="s">
        <v>5</v>
      </c>
    </row>
    <row r="7235" spans="1:20" x14ac:dyDescent="1.1000000000000001">
      <c r="A7235" t="s">
        <v>20845</v>
      </c>
      <c r="B7235">
        <v>1991</v>
      </c>
      <c r="C7235">
        <v>1</v>
      </c>
      <c r="D7235">
        <v>9</v>
      </c>
      <c r="E7235" t="s">
        <v>1122</v>
      </c>
      <c r="F7235" t="s">
        <v>1590</v>
      </c>
      <c r="G7235" t="s">
        <v>16867</v>
      </c>
      <c r="N7235" t="s">
        <v>20846</v>
      </c>
      <c r="O7235" t="s">
        <v>20823</v>
      </c>
      <c r="P7235" t="s">
        <v>20847</v>
      </c>
      <c r="Q7235">
        <v>225</v>
      </c>
      <c r="R7235">
        <v>80</v>
      </c>
      <c r="S7235" t="s">
        <v>5</v>
      </c>
      <c r="T7235" t="s">
        <v>5</v>
      </c>
    </row>
    <row r="7236" spans="1:20" x14ac:dyDescent="1.1000000000000001">
      <c r="A7236" t="s">
        <v>20848</v>
      </c>
      <c r="B7236">
        <v>1992</v>
      </c>
      <c r="C7236">
        <v>12</v>
      </c>
      <c r="D7236">
        <v>1</v>
      </c>
      <c r="E7236" t="s">
        <v>194</v>
      </c>
      <c r="F7236" t="s">
        <v>202</v>
      </c>
      <c r="G7236" t="s">
        <v>1222</v>
      </c>
      <c r="N7236" t="s">
        <v>7880</v>
      </c>
      <c r="O7236" t="s">
        <v>20849</v>
      </c>
      <c r="P7236" t="s">
        <v>20850</v>
      </c>
      <c r="Q7236">
        <v>225</v>
      </c>
      <c r="R7236">
        <v>75</v>
      </c>
      <c r="S7236" t="s">
        <v>5</v>
      </c>
      <c r="T7236" t="s">
        <v>5</v>
      </c>
    </row>
    <row r="7237" spans="1:20" x14ac:dyDescent="1.1000000000000001">
      <c r="A7237" t="s">
        <v>20851</v>
      </c>
      <c r="B7237">
        <v>1975</v>
      </c>
      <c r="C7237">
        <v>2</v>
      </c>
      <c r="D7237">
        <v>9</v>
      </c>
      <c r="E7237" t="s">
        <v>222</v>
      </c>
      <c r="F7237" t="s">
        <v>1013</v>
      </c>
      <c r="G7237" t="s">
        <v>12647</v>
      </c>
      <c r="N7237" t="s">
        <v>20852</v>
      </c>
      <c r="O7237" t="s">
        <v>20823</v>
      </c>
      <c r="P7237" t="s">
        <v>20852</v>
      </c>
      <c r="Q7237">
        <v>235</v>
      </c>
      <c r="R7237">
        <v>75</v>
      </c>
      <c r="S7237" t="s">
        <v>5</v>
      </c>
      <c r="T7237" t="s">
        <v>5</v>
      </c>
    </row>
    <row r="7238" spans="1:20" x14ac:dyDescent="1.1000000000000001">
      <c r="A7238" t="s">
        <v>20853</v>
      </c>
      <c r="B7238">
        <v>1999</v>
      </c>
      <c r="C7238">
        <v>3</v>
      </c>
      <c r="D7238">
        <v>16</v>
      </c>
      <c r="E7238" t="s">
        <v>708</v>
      </c>
      <c r="F7238" t="s">
        <v>2486</v>
      </c>
      <c r="G7238" t="s">
        <v>2488</v>
      </c>
      <c r="N7238" t="s">
        <v>20852</v>
      </c>
      <c r="O7238" t="s">
        <v>20823</v>
      </c>
      <c r="P7238" t="s">
        <v>20852</v>
      </c>
      <c r="Q7238">
        <v>250</v>
      </c>
      <c r="R7238">
        <v>74</v>
      </c>
      <c r="S7238" t="s">
        <v>5</v>
      </c>
      <c r="T7238" t="s">
        <v>5</v>
      </c>
    </row>
    <row r="7239" spans="1:20" x14ac:dyDescent="1.1000000000000001">
      <c r="A7239" t="s">
        <v>20854</v>
      </c>
      <c r="B7239">
        <v>1974</v>
      </c>
      <c r="C7239">
        <v>10</v>
      </c>
      <c r="D7239">
        <v>24</v>
      </c>
      <c r="E7239" t="s">
        <v>222</v>
      </c>
      <c r="F7239" t="s">
        <v>1013</v>
      </c>
      <c r="G7239" t="s">
        <v>20855</v>
      </c>
      <c r="N7239" t="s">
        <v>17989</v>
      </c>
      <c r="O7239" t="s">
        <v>20823</v>
      </c>
      <c r="P7239" t="s">
        <v>17989</v>
      </c>
      <c r="Q7239">
        <v>145</v>
      </c>
      <c r="R7239">
        <v>71</v>
      </c>
      <c r="S7239" t="s">
        <v>415</v>
      </c>
      <c r="T7239" t="s">
        <v>5</v>
      </c>
    </row>
    <row r="7240" spans="1:20" x14ac:dyDescent="1.1000000000000001">
      <c r="A7240" t="s">
        <v>20856</v>
      </c>
      <c r="B7240">
        <v>1872</v>
      </c>
      <c r="C7240">
        <v>1</v>
      </c>
      <c r="D7240">
        <v>24</v>
      </c>
      <c r="E7240" t="s">
        <v>194</v>
      </c>
      <c r="F7240" t="s">
        <v>259</v>
      </c>
      <c r="G7240" t="s">
        <v>20857</v>
      </c>
      <c r="H7240">
        <v>1951</v>
      </c>
      <c r="I7240">
        <v>4</v>
      </c>
      <c r="J7240">
        <v>8</v>
      </c>
      <c r="K7240" t="s">
        <v>194</v>
      </c>
      <c r="L7240" t="s">
        <v>259</v>
      </c>
      <c r="M7240" t="s">
        <v>16440</v>
      </c>
      <c r="N7240" t="s">
        <v>1424</v>
      </c>
      <c r="O7240" t="s">
        <v>20858</v>
      </c>
      <c r="P7240" t="s">
        <v>5623</v>
      </c>
      <c r="Q7240">
        <v>200</v>
      </c>
      <c r="R7240">
        <v>72</v>
      </c>
      <c r="S7240" t="s">
        <v>5</v>
      </c>
      <c r="T7240" t="s">
        <v>5</v>
      </c>
    </row>
    <row r="7241" spans="1:20" x14ac:dyDescent="1.1000000000000001">
      <c r="A7241" t="s">
        <v>20859</v>
      </c>
      <c r="B7241">
        <v>1958</v>
      </c>
      <c r="C7241">
        <v>11</v>
      </c>
      <c r="D7241">
        <v>22</v>
      </c>
      <c r="E7241" t="s">
        <v>194</v>
      </c>
      <c r="F7241" t="s">
        <v>911</v>
      </c>
      <c r="G7241" t="s">
        <v>912</v>
      </c>
      <c r="N7241" t="s">
        <v>3095</v>
      </c>
      <c r="O7241" t="s">
        <v>20860</v>
      </c>
      <c r="P7241" t="s">
        <v>13061</v>
      </c>
      <c r="Q7241">
        <v>225</v>
      </c>
      <c r="R7241">
        <v>80</v>
      </c>
      <c r="S7241" t="s">
        <v>4</v>
      </c>
      <c r="T7241" t="s">
        <v>4</v>
      </c>
    </row>
    <row r="7242" spans="1:20" x14ac:dyDescent="1.1000000000000001">
      <c r="A7242" t="s">
        <v>20861</v>
      </c>
      <c r="B7242">
        <v>1982</v>
      </c>
      <c r="C7242">
        <v>3</v>
      </c>
      <c r="D7242">
        <v>18</v>
      </c>
      <c r="E7242" t="s">
        <v>194</v>
      </c>
      <c r="F7242" t="s">
        <v>351</v>
      </c>
      <c r="G7242" t="s">
        <v>6127</v>
      </c>
      <c r="N7242" t="s">
        <v>1360</v>
      </c>
      <c r="O7242" t="s">
        <v>20862</v>
      </c>
      <c r="P7242" t="s">
        <v>1493</v>
      </c>
      <c r="Q7242">
        <v>190</v>
      </c>
      <c r="R7242">
        <v>71</v>
      </c>
      <c r="S7242" t="s">
        <v>5</v>
      </c>
      <c r="T7242" t="s">
        <v>5</v>
      </c>
    </row>
    <row r="7243" spans="1:20" x14ac:dyDescent="1.1000000000000001">
      <c r="A7243" t="s">
        <v>20863</v>
      </c>
      <c r="B7243">
        <v>1972</v>
      </c>
      <c r="C7243">
        <v>10</v>
      </c>
      <c r="D7243">
        <v>23</v>
      </c>
      <c r="E7243" t="s">
        <v>386</v>
      </c>
      <c r="F7243" t="s">
        <v>779</v>
      </c>
      <c r="G7243" t="s">
        <v>780</v>
      </c>
      <c r="N7243" t="s">
        <v>20864</v>
      </c>
      <c r="O7243" t="s">
        <v>20862</v>
      </c>
      <c r="P7243" t="s">
        <v>20865</v>
      </c>
      <c r="Q7243">
        <v>150</v>
      </c>
      <c r="R7243">
        <v>68</v>
      </c>
      <c r="S7243" t="s">
        <v>415</v>
      </c>
      <c r="T7243" t="s">
        <v>5</v>
      </c>
    </row>
    <row r="7244" spans="1:20" x14ac:dyDescent="1.1000000000000001">
      <c r="A7244" t="s">
        <v>20866</v>
      </c>
      <c r="B7244">
        <v>1950</v>
      </c>
      <c r="C7244">
        <v>8</v>
      </c>
      <c r="D7244">
        <v>28</v>
      </c>
      <c r="E7244" t="s">
        <v>194</v>
      </c>
      <c r="F7244" t="s">
        <v>665</v>
      </c>
      <c r="G7244" t="s">
        <v>1864</v>
      </c>
      <c r="N7244" t="s">
        <v>1289</v>
      </c>
      <c r="O7244" t="s">
        <v>20867</v>
      </c>
      <c r="P7244" t="s">
        <v>20868</v>
      </c>
      <c r="Q7244">
        <v>161</v>
      </c>
      <c r="R7244">
        <v>71</v>
      </c>
      <c r="S7244" t="s">
        <v>4</v>
      </c>
      <c r="T7244" t="s">
        <v>4</v>
      </c>
    </row>
    <row r="7245" spans="1:20" x14ac:dyDescent="1.1000000000000001">
      <c r="A7245" t="s">
        <v>20869</v>
      </c>
      <c r="B7245">
        <v>1972</v>
      </c>
      <c r="C7245">
        <v>10</v>
      </c>
      <c r="D7245">
        <v>5</v>
      </c>
      <c r="E7245" t="s">
        <v>708</v>
      </c>
      <c r="F7245" t="s">
        <v>709</v>
      </c>
      <c r="G7245" t="s">
        <v>1069</v>
      </c>
      <c r="N7245" t="s">
        <v>205</v>
      </c>
      <c r="O7245" t="s">
        <v>20870</v>
      </c>
      <c r="P7245" t="s">
        <v>20871</v>
      </c>
      <c r="Q7245">
        <v>200</v>
      </c>
      <c r="R7245">
        <v>70</v>
      </c>
      <c r="S7245" t="s">
        <v>4</v>
      </c>
      <c r="T7245" t="s">
        <v>5</v>
      </c>
    </row>
    <row r="7246" spans="1:20" x14ac:dyDescent="1.1000000000000001">
      <c r="A7246" t="s">
        <v>20872</v>
      </c>
      <c r="B7246">
        <v>1993</v>
      </c>
      <c r="C7246">
        <v>5</v>
      </c>
      <c r="D7246">
        <v>12</v>
      </c>
      <c r="E7246" t="s">
        <v>194</v>
      </c>
      <c r="F7246" t="s">
        <v>665</v>
      </c>
      <c r="G7246" t="s">
        <v>882</v>
      </c>
      <c r="N7246" t="s">
        <v>7880</v>
      </c>
      <c r="O7246" t="s">
        <v>20873</v>
      </c>
      <c r="P7246" t="s">
        <v>20874</v>
      </c>
      <c r="Q7246">
        <v>187</v>
      </c>
      <c r="R7246">
        <v>76</v>
      </c>
      <c r="S7246" t="s">
        <v>4</v>
      </c>
      <c r="T7246" t="s">
        <v>4</v>
      </c>
    </row>
    <row r="7247" spans="1:20" x14ac:dyDescent="1.1000000000000001">
      <c r="A7247" t="s">
        <v>20875</v>
      </c>
      <c r="B7247">
        <v>1975</v>
      </c>
      <c r="C7247">
        <v>9</v>
      </c>
      <c r="D7247">
        <v>30</v>
      </c>
      <c r="E7247" t="s">
        <v>386</v>
      </c>
      <c r="F7247" t="s">
        <v>387</v>
      </c>
      <c r="G7247" t="s">
        <v>388</v>
      </c>
      <c r="N7247" t="s">
        <v>1360</v>
      </c>
      <c r="O7247" t="s">
        <v>20876</v>
      </c>
      <c r="P7247" t="s">
        <v>20877</v>
      </c>
      <c r="Q7247">
        <v>215</v>
      </c>
      <c r="R7247">
        <v>73</v>
      </c>
      <c r="S7247" t="s">
        <v>415</v>
      </c>
      <c r="T7247" t="s">
        <v>5</v>
      </c>
    </row>
    <row r="7248" spans="1:20" x14ac:dyDescent="1.1000000000000001">
      <c r="A7248" t="s">
        <v>20878</v>
      </c>
      <c r="B7248">
        <v>1976</v>
      </c>
      <c r="C7248">
        <v>5</v>
      </c>
      <c r="D7248">
        <v>17</v>
      </c>
      <c r="E7248" t="s">
        <v>222</v>
      </c>
      <c r="F7248" t="s">
        <v>1002</v>
      </c>
      <c r="G7248" t="s">
        <v>1002</v>
      </c>
      <c r="N7248" t="s">
        <v>404</v>
      </c>
      <c r="O7248" t="s">
        <v>20876</v>
      </c>
      <c r="P7248" t="s">
        <v>3625</v>
      </c>
      <c r="Q7248">
        <v>165</v>
      </c>
      <c r="R7248">
        <v>71</v>
      </c>
      <c r="S7248" t="s">
        <v>5</v>
      </c>
      <c r="T7248" t="s">
        <v>5</v>
      </c>
    </row>
    <row r="7249" spans="1:20" x14ac:dyDescent="1.1000000000000001">
      <c r="A7249" t="s">
        <v>20879</v>
      </c>
      <c r="B7249">
        <v>1994</v>
      </c>
      <c r="C7249">
        <v>9</v>
      </c>
      <c r="D7249">
        <v>27</v>
      </c>
      <c r="E7249" t="s">
        <v>386</v>
      </c>
      <c r="F7249" t="s">
        <v>1562</v>
      </c>
      <c r="G7249" t="s">
        <v>1563</v>
      </c>
      <c r="N7249" t="s">
        <v>829</v>
      </c>
      <c r="O7249" t="s">
        <v>20880</v>
      </c>
      <c r="P7249" t="s">
        <v>9713</v>
      </c>
      <c r="Q7249">
        <v>190</v>
      </c>
      <c r="R7249">
        <v>70</v>
      </c>
      <c r="S7249" t="s">
        <v>4</v>
      </c>
      <c r="T7249" t="s">
        <v>5</v>
      </c>
    </row>
    <row r="7250" spans="1:20" x14ac:dyDescent="1.1000000000000001">
      <c r="A7250" t="s">
        <v>20881</v>
      </c>
      <c r="B7250">
        <v>1964</v>
      </c>
      <c r="C7250">
        <v>1</v>
      </c>
      <c r="D7250">
        <v>20</v>
      </c>
      <c r="E7250" t="s">
        <v>386</v>
      </c>
      <c r="F7250" t="s">
        <v>779</v>
      </c>
      <c r="G7250" t="s">
        <v>13215</v>
      </c>
      <c r="N7250" t="s">
        <v>978</v>
      </c>
      <c r="O7250" t="s">
        <v>20876</v>
      </c>
      <c r="P7250" t="s">
        <v>20882</v>
      </c>
      <c r="Q7250">
        <v>150</v>
      </c>
      <c r="R7250">
        <v>71</v>
      </c>
      <c r="S7250" t="s">
        <v>4</v>
      </c>
      <c r="T7250" t="s">
        <v>5</v>
      </c>
    </row>
    <row r="7251" spans="1:20" x14ac:dyDescent="1.1000000000000001">
      <c r="A7251" t="s">
        <v>20883</v>
      </c>
      <c r="B7251">
        <v>1987</v>
      </c>
      <c r="C7251">
        <v>7</v>
      </c>
      <c r="D7251">
        <v>27</v>
      </c>
      <c r="E7251" t="s">
        <v>194</v>
      </c>
      <c r="F7251" t="s">
        <v>211</v>
      </c>
      <c r="G7251" t="s">
        <v>4796</v>
      </c>
      <c r="N7251" t="s">
        <v>10560</v>
      </c>
      <c r="O7251" t="s">
        <v>20884</v>
      </c>
      <c r="P7251" t="s">
        <v>20885</v>
      </c>
      <c r="Q7251">
        <v>200</v>
      </c>
      <c r="R7251">
        <v>74</v>
      </c>
      <c r="S7251" t="s">
        <v>5</v>
      </c>
      <c r="T7251" t="s">
        <v>5</v>
      </c>
    </row>
    <row r="7252" spans="1:20" x14ac:dyDescent="1.1000000000000001">
      <c r="A7252" t="s">
        <v>20886</v>
      </c>
      <c r="B7252">
        <v>1943</v>
      </c>
      <c r="C7252">
        <v>9</v>
      </c>
      <c r="D7252">
        <v>4</v>
      </c>
      <c r="E7252" t="s">
        <v>194</v>
      </c>
      <c r="F7252" t="s">
        <v>287</v>
      </c>
      <c r="G7252" t="s">
        <v>10605</v>
      </c>
      <c r="N7252" t="s">
        <v>389</v>
      </c>
      <c r="O7252" t="s">
        <v>20887</v>
      </c>
      <c r="P7252" t="s">
        <v>2631</v>
      </c>
      <c r="Q7252">
        <v>185</v>
      </c>
      <c r="R7252">
        <v>74</v>
      </c>
      <c r="S7252" t="s">
        <v>4</v>
      </c>
      <c r="T7252" t="s">
        <v>4</v>
      </c>
    </row>
    <row r="7253" spans="1:20" x14ac:dyDescent="1.1000000000000001">
      <c r="A7253" t="s">
        <v>20888</v>
      </c>
      <c r="B7253">
        <v>1858</v>
      </c>
      <c r="C7253">
        <v>11</v>
      </c>
      <c r="D7253">
        <v>16</v>
      </c>
      <c r="E7253" t="s">
        <v>194</v>
      </c>
      <c r="F7253" t="s">
        <v>261</v>
      </c>
      <c r="G7253" t="s">
        <v>1482</v>
      </c>
      <c r="H7253">
        <v>1930</v>
      </c>
      <c r="I7253">
        <v>12</v>
      </c>
      <c r="J7253">
        <v>5</v>
      </c>
      <c r="K7253" t="s">
        <v>194</v>
      </c>
      <c r="L7253" t="s">
        <v>261</v>
      </c>
      <c r="M7253" t="s">
        <v>1482</v>
      </c>
      <c r="N7253" t="s">
        <v>5118</v>
      </c>
      <c r="O7253" t="s">
        <v>20889</v>
      </c>
      <c r="P7253" t="s">
        <v>8825</v>
      </c>
      <c r="Q7253">
        <v>170</v>
      </c>
      <c r="R7253">
        <v>72</v>
      </c>
      <c r="S7253" t="s">
        <v>415</v>
      </c>
      <c r="T7253" t="s">
        <v>5</v>
      </c>
    </row>
    <row r="7254" spans="1:20" x14ac:dyDescent="1.1000000000000001">
      <c r="A7254" t="s">
        <v>20890</v>
      </c>
      <c r="B7254">
        <v>1944</v>
      </c>
      <c r="C7254">
        <v>10</v>
      </c>
      <c r="D7254">
        <v>25</v>
      </c>
      <c r="E7254" t="s">
        <v>194</v>
      </c>
      <c r="F7254" t="s">
        <v>422</v>
      </c>
      <c r="G7254" t="s">
        <v>2328</v>
      </c>
      <c r="N7254" t="s">
        <v>14848</v>
      </c>
      <c r="O7254" t="s">
        <v>20891</v>
      </c>
      <c r="P7254" t="s">
        <v>20892</v>
      </c>
      <c r="Q7254">
        <v>180</v>
      </c>
      <c r="R7254">
        <v>70</v>
      </c>
      <c r="S7254" t="s">
        <v>5</v>
      </c>
      <c r="T7254" t="s">
        <v>4</v>
      </c>
    </row>
    <row r="7255" spans="1:20" x14ac:dyDescent="1.1000000000000001">
      <c r="A7255" t="s">
        <v>20893</v>
      </c>
      <c r="B7255">
        <v>1919</v>
      </c>
      <c r="C7255">
        <v>1</v>
      </c>
      <c r="D7255">
        <v>13</v>
      </c>
      <c r="E7255" t="s">
        <v>194</v>
      </c>
      <c r="F7255" t="s">
        <v>211</v>
      </c>
      <c r="G7255" t="s">
        <v>20894</v>
      </c>
      <c r="H7255">
        <v>1998</v>
      </c>
      <c r="I7255">
        <v>12</v>
      </c>
      <c r="J7255">
        <v>2</v>
      </c>
      <c r="K7255" t="s">
        <v>194</v>
      </c>
      <c r="L7255" t="s">
        <v>211</v>
      </c>
      <c r="M7255" t="s">
        <v>4796</v>
      </c>
      <c r="N7255" t="s">
        <v>5118</v>
      </c>
      <c r="O7255" t="s">
        <v>20895</v>
      </c>
      <c r="P7255" t="s">
        <v>20896</v>
      </c>
      <c r="Q7255">
        <v>190</v>
      </c>
      <c r="R7255">
        <v>73</v>
      </c>
      <c r="S7255" t="s">
        <v>5</v>
      </c>
      <c r="T7255" t="s">
        <v>5</v>
      </c>
    </row>
    <row r="7256" spans="1:20" x14ac:dyDescent="1.1000000000000001">
      <c r="A7256" t="s">
        <v>20897</v>
      </c>
      <c r="B7256">
        <v>1908</v>
      </c>
      <c r="C7256">
        <v>9</v>
      </c>
      <c r="D7256">
        <v>18</v>
      </c>
      <c r="E7256" t="s">
        <v>194</v>
      </c>
      <c r="F7256" t="s">
        <v>271</v>
      </c>
      <c r="G7256" t="s">
        <v>20898</v>
      </c>
      <c r="H7256">
        <v>1968</v>
      </c>
      <c r="I7256">
        <v>8</v>
      </c>
      <c r="J7256">
        <v>13</v>
      </c>
      <c r="K7256" t="s">
        <v>194</v>
      </c>
      <c r="L7256" t="s">
        <v>271</v>
      </c>
      <c r="M7256" t="s">
        <v>272</v>
      </c>
      <c r="N7256" t="s">
        <v>2452</v>
      </c>
      <c r="O7256" t="s">
        <v>20899</v>
      </c>
      <c r="P7256" t="s">
        <v>20900</v>
      </c>
      <c r="Q7256">
        <v>172</v>
      </c>
      <c r="R7256">
        <v>74</v>
      </c>
      <c r="S7256" t="s">
        <v>4</v>
      </c>
      <c r="T7256" t="s">
        <v>4</v>
      </c>
    </row>
    <row r="7257" spans="1:20" x14ac:dyDescent="1.1000000000000001">
      <c r="A7257" t="s">
        <v>20901</v>
      </c>
      <c r="B7257">
        <v>1895</v>
      </c>
      <c r="C7257">
        <v>1</v>
      </c>
      <c r="D7257">
        <v>16</v>
      </c>
      <c r="E7257" t="s">
        <v>194</v>
      </c>
      <c r="F7257" t="s">
        <v>211</v>
      </c>
      <c r="G7257" t="s">
        <v>1456</v>
      </c>
      <c r="H7257">
        <v>1989</v>
      </c>
      <c r="I7257">
        <v>10</v>
      </c>
      <c r="J7257">
        <v>15</v>
      </c>
      <c r="K7257" t="s">
        <v>194</v>
      </c>
      <c r="L7257" t="s">
        <v>211</v>
      </c>
      <c r="M7257" t="s">
        <v>1456</v>
      </c>
      <c r="N7257" t="s">
        <v>3925</v>
      </c>
      <c r="O7257" t="s">
        <v>20902</v>
      </c>
      <c r="P7257" t="s">
        <v>4774</v>
      </c>
      <c r="Q7257">
        <v>193</v>
      </c>
      <c r="R7257">
        <v>71</v>
      </c>
      <c r="S7257" t="s">
        <v>5</v>
      </c>
      <c r="T7257" t="s">
        <v>5</v>
      </c>
    </row>
    <row r="7258" spans="1:20" x14ac:dyDescent="1.1000000000000001">
      <c r="A7258" t="s">
        <v>20903</v>
      </c>
      <c r="B7258">
        <v>1970</v>
      </c>
      <c r="C7258">
        <v>12</v>
      </c>
      <c r="D7258">
        <v>18</v>
      </c>
      <c r="E7258" t="s">
        <v>194</v>
      </c>
      <c r="F7258" t="s">
        <v>259</v>
      </c>
      <c r="G7258" t="s">
        <v>3861</v>
      </c>
      <c r="N7258" t="s">
        <v>635</v>
      </c>
      <c r="O7258" t="s">
        <v>20904</v>
      </c>
      <c r="P7258" t="s">
        <v>20905</v>
      </c>
      <c r="Q7258">
        <v>192</v>
      </c>
      <c r="R7258">
        <v>73</v>
      </c>
      <c r="S7258" t="s">
        <v>5</v>
      </c>
      <c r="T7258" t="s">
        <v>5</v>
      </c>
    </row>
    <row r="7259" spans="1:20" x14ac:dyDescent="1.1000000000000001">
      <c r="A7259" t="s">
        <v>20906</v>
      </c>
      <c r="B7259">
        <v>1956</v>
      </c>
      <c r="C7259">
        <v>6</v>
      </c>
      <c r="D7259">
        <v>10</v>
      </c>
      <c r="E7259" t="s">
        <v>194</v>
      </c>
      <c r="F7259" t="s">
        <v>471</v>
      </c>
      <c r="G7259" t="s">
        <v>7711</v>
      </c>
      <c r="N7259" t="s">
        <v>2244</v>
      </c>
      <c r="O7259" t="s">
        <v>20907</v>
      </c>
      <c r="P7259" t="s">
        <v>20908</v>
      </c>
      <c r="Q7259">
        <v>175</v>
      </c>
      <c r="R7259">
        <v>70</v>
      </c>
      <c r="S7259" t="s">
        <v>4</v>
      </c>
      <c r="T7259" t="s">
        <v>5</v>
      </c>
    </row>
    <row r="7260" spans="1:20" x14ac:dyDescent="1.1000000000000001">
      <c r="A7260" t="s">
        <v>20909</v>
      </c>
      <c r="B7260">
        <v>1951</v>
      </c>
      <c r="C7260">
        <v>1</v>
      </c>
      <c r="D7260">
        <v>6</v>
      </c>
      <c r="E7260" t="s">
        <v>194</v>
      </c>
      <c r="F7260" t="s">
        <v>339</v>
      </c>
      <c r="G7260" t="s">
        <v>802</v>
      </c>
      <c r="N7260" t="s">
        <v>213</v>
      </c>
      <c r="O7260" t="s">
        <v>20910</v>
      </c>
      <c r="P7260" t="s">
        <v>11230</v>
      </c>
      <c r="Q7260">
        <v>190</v>
      </c>
      <c r="R7260">
        <v>72</v>
      </c>
      <c r="S7260" t="s">
        <v>5</v>
      </c>
      <c r="T7260" t="s">
        <v>4</v>
      </c>
    </row>
    <row r="7261" spans="1:20" x14ac:dyDescent="1.1000000000000001">
      <c r="A7261" t="s">
        <v>20911</v>
      </c>
      <c r="B7261">
        <v>1899</v>
      </c>
      <c r="C7261">
        <v>12</v>
      </c>
      <c r="D7261">
        <v>25</v>
      </c>
      <c r="E7261" t="s">
        <v>194</v>
      </c>
      <c r="F7261" t="s">
        <v>328</v>
      </c>
      <c r="G7261" t="s">
        <v>3403</v>
      </c>
      <c r="H7261">
        <v>1966</v>
      </c>
      <c r="I7261">
        <v>11</v>
      </c>
      <c r="J7261">
        <v>24</v>
      </c>
      <c r="K7261" t="s">
        <v>194</v>
      </c>
      <c r="L7261" t="s">
        <v>271</v>
      </c>
      <c r="M7261" t="s">
        <v>2328</v>
      </c>
      <c r="N7261" t="s">
        <v>462</v>
      </c>
      <c r="O7261" t="s">
        <v>20912</v>
      </c>
      <c r="P7261" t="s">
        <v>14853</v>
      </c>
      <c r="Q7261">
        <v>178</v>
      </c>
      <c r="R7261">
        <v>71</v>
      </c>
      <c r="S7261" t="s">
        <v>4</v>
      </c>
      <c r="T7261" t="s">
        <v>5</v>
      </c>
    </row>
    <row r="7262" spans="1:20" x14ac:dyDescent="1.1000000000000001">
      <c r="A7262" t="s">
        <v>20913</v>
      </c>
      <c r="B7262">
        <v>1959</v>
      </c>
      <c r="C7262">
        <v>2</v>
      </c>
      <c r="D7262">
        <v>20</v>
      </c>
      <c r="E7262" t="s">
        <v>194</v>
      </c>
      <c r="F7262" t="s">
        <v>471</v>
      </c>
      <c r="G7262" t="s">
        <v>6618</v>
      </c>
      <c r="N7262" t="s">
        <v>320</v>
      </c>
      <c r="O7262" t="s">
        <v>20914</v>
      </c>
      <c r="P7262" t="s">
        <v>16421</v>
      </c>
      <c r="Q7262">
        <v>200</v>
      </c>
      <c r="R7262">
        <v>75</v>
      </c>
      <c r="S7262" t="s">
        <v>5</v>
      </c>
      <c r="T7262" t="s">
        <v>5</v>
      </c>
    </row>
    <row r="7263" spans="1:20" x14ac:dyDescent="1.1000000000000001">
      <c r="A7263" t="s">
        <v>20915</v>
      </c>
      <c r="B7263">
        <v>1954</v>
      </c>
      <c r="C7263">
        <v>10</v>
      </c>
      <c r="D7263">
        <v>15</v>
      </c>
      <c r="E7263" t="s">
        <v>194</v>
      </c>
      <c r="F7263" t="s">
        <v>261</v>
      </c>
      <c r="G7263" t="s">
        <v>1482</v>
      </c>
      <c r="N7263" t="s">
        <v>273</v>
      </c>
      <c r="O7263" t="s">
        <v>20916</v>
      </c>
      <c r="P7263" t="s">
        <v>20917</v>
      </c>
      <c r="Q7263">
        <v>175</v>
      </c>
      <c r="R7263">
        <v>71</v>
      </c>
      <c r="S7263" t="s">
        <v>4</v>
      </c>
      <c r="T7263" t="s">
        <v>5</v>
      </c>
    </row>
    <row r="7264" spans="1:20" x14ac:dyDescent="1.1000000000000001">
      <c r="A7264" t="s">
        <v>20918</v>
      </c>
      <c r="B7264">
        <v>1907</v>
      </c>
      <c r="C7264">
        <v>1</v>
      </c>
      <c r="D7264">
        <v>2</v>
      </c>
      <c r="E7264" t="s">
        <v>194</v>
      </c>
      <c r="F7264" t="s">
        <v>422</v>
      </c>
      <c r="G7264" t="s">
        <v>20919</v>
      </c>
      <c r="H7264">
        <v>2000</v>
      </c>
      <c r="I7264">
        <v>1</v>
      </c>
      <c r="J7264">
        <v>28</v>
      </c>
      <c r="K7264" t="s">
        <v>194</v>
      </c>
      <c r="L7264" t="s">
        <v>422</v>
      </c>
      <c r="M7264" t="s">
        <v>1295</v>
      </c>
      <c r="N7264" t="s">
        <v>331</v>
      </c>
      <c r="O7264" t="s">
        <v>20920</v>
      </c>
      <c r="P7264" t="s">
        <v>20921</v>
      </c>
      <c r="Q7264">
        <v>175</v>
      </c>
      <c r="R7264">
        <v>74</v>
      </c>
      <c r="S7264" t="s">
        <v>5</v>
      </c>
      <c r="T7264" t="s">
        <v>5</v>
      </c>
    </row>
    <row r="7265" spans="1:20" x14ac:dyDescent="1.1000000000000001">
      <c r="A7265" t="s">
        <v>20922</v>
      </c>
      <c r="B7265">
        <v>1867</v>
      </c>
      <c r="C7265">
        <v>10</v>
      </c>
      <c r="D7265">
        <v>10</v>
      </c>
      <c r="E7265" t="s">
        <v>194</v>
      </c>
      <c r="F7265" t="s">
        <v>227</v>
      </c>
      <c r="G7265" t="s">
        <v>576</v>
      </c>
      <c r="H7265">
        <v>1925</v>
      </c>
      <c r="I7265">
        <v>4</v>
      </c>
      <c r="J7265">
        <v>23</v>
      </c>
      <c r="K7265" t="s">
        <v>194</v>
      </c>
      <c r="L7265" t="s">
        <v>227</v>
      </c>
      <c r="M7265" t="s">
        <v>576</v>
      </c>
      <c r="N7265" t="s">
        <v>6978</v>
      </c>
      <c r="O7265" t="s">
        <v>20923</v>
      </c>
      <c r="P7265" t="s">
        <v>20924</v>
      </c>
      <c r="Q7265">
        <v>200</v>
      </c>
      <c r="R7265">
        <v>70</v>
      </c>
      <c r="S7265" t="s">
        <v>5</v>
      </c>
      <c r="T7265" t="s">
        <v>5</v>
      </c>
    </row>
    <row r="7266" spans="1:20" x14ac:dyDescent="1.1000000000000001">
      <c r="A7266" t="s">
        <v>20925</v>
      </c>
      <c r="B7266">
        <v>1865</v>
      </c>
      <c r="C7266">
        <v>8</v>
      </c>
      <c r="D7266">
        <v>8</v>
      </c>
      <c r="E7266" t="s">
        <v>194</v>
      </c>
      <c r="F7266" t="s">
        <v>227</v>
      </c>
      <c r="G7266" t="s">
        <v>576</v>
      </c>
      <c r="H7266">
        <v>1946</v>
      </c>
      <c r="I7266">
        <v>4</v>
      </c>
      <c r="J7266">
        <v>13</v>
      </c>
      <c r="K7266" t="s">
        <v>194</v>
      </c>
      <c r="L7266" t="s">
        <v>227</v>
      </c>
      <c r="M7266" t="s">
        <v>576</v>
      </c>
      <c r="N7266" t="s">
        <v>1581</v>
      </c>
      <c r="O7266" t="s">
        <v>20923</v>
      </c>
      <c r="P7266" t="s">
        <v>20926</v>
      </c>
      <c r="Q7266">
        <v>200</v>
      </c>
      <c r="R7266">
        <v>73</v>
      </c>
      <c r="S7266" t="s">
        <v>5</v>
      </c>
      <c r="T7266" t="s">
        <v>5</v>
      </c>
    </row>
    <row r="7267" spans="1:20" x14ac:dyDescent="1.1000000000000001">
      <c r="A7267" t="s">
        <v>20927</v>
      </c>
      <c r="B7267">
        <v>1909</v>
      </c>
      <c r="C7267">
        <v>11</v>
      </c>
      <c r="D7267">
        <v>5</v>
      </c>
      <c r="E7267" t="s">
        <v>194</v>
      </c>
      <c r="F7267" t="s">
        <v>227</v>
      </c>
      <c r="G7267" t="s">
        <v>4961</v>
      </c>
      <c r="H7267">
        <v>1995</v>
      </c>
      <c r="I7267">
        <v>1</v>
      </c>
      <c r="J7267">
        <v>4</v>
      </c>
      <c r="K7267" t="s">
        <v>194</v>
      </c>
      <c r="L7267" t="s">
        <v>351</v>
      </c>
      <c r="M7267" t="s">
        <v>20928</v>
      </c>
      <c r="N7267" t="s">
        <v>354</v>
      </c>
      <c r="O7267" t="s">
        <v>20923</v>
      </c>
      <c r="P7267" t="s">
        <v>20929</v>
      </c>
      <c r="Q7267">
        <v>185</v>
      </c>
      <c r="R7267">
        <v>74</v>
      </c>
      <c r="S7267" t="s">
        <v>5</v>
      </c>
      <c r="T7267" t="s">
        <v>5</v>
      </c>
    </row>
    <row r="7268" spans="1:20" x14ac:dyDescent="1.1000000000000001">
      <c r="A7268" t="s">
        <v>20930</v>
      </c>
      <c r="B7268">
        <v>1958</v>
      </c>
      <c r="C7268">
        <v>5</v>
      </c>
      <c r="D7268">
        <v>5</v>
      </c>
      <c r="E7268" t="s">
        <v>194</v>
      </c>
      <c r="F7268" t="s">
        <v>261</v>
      </c>
      <c r="G7268" t="s">
        <v>14754</v>
      </c>
      <c r="N7268" t="s">
        <v>771</v>
      </c>
      <c r="O7268" t="s">
        <v>20931</v>
      </c>
      <c r="P7268" t="s">
        <v>13258</v>
      </c>
      <c r="Q7268">
        <v>190</v>
      </c>
      <c r="R7268">
        <v>73</v>
      </c>
      <c r="S7268" t="s">
        <v>5</v>
      </c>
      <c r="T7268" t="s">
        <v>5</v>
      </c>
    </row>
    <row r="7269" spans="1:20" x14ac:dyDescent="1.1000000000000001">
      <c r="A7269" t="s">
        <v>20932</v>
      </c>
      <c r="B7269">
        <v>1918</v>
      </c>
      <c r="C7269">
        <v>1</v>
      </c>
      <c r="D7269">
        <v>23</v>
      </c>
      <c r="E7269" t="s">
        <v>194</v>
      </c>
      <c r="F7269" t="s">
        <v>227</v>
      </c>
      <c r="G7269" t="s">
        <v>20933</v>
      </c>
      <c r="H7269">
        <v>2008</v>
      </c>
      <c r="I7269">
        <v>11</v>
      </c>
      <c r="J7269">
        <v>25</v>
      </c>
      <c r="K7269" t="s">
        <v>194</v>
      </c>
      <c r="L7269" t="s">
        <v>227</v>
      </c>
      <c r="M7269" t="s">
        <v>20934</v>
      </c>
      <c r="N7269" t="s">
        <v>2261</v>
      </c>
      <c r="O7269" t="s">
        <v>20931</v>
      </c>
      <c r="P7269" t="s">
        <v>20935</v>
      </c>
      <c r="Q7269">
        <v>185</v>
      </c>
      <c r="R7269">
        <v>75</v>
      </c>
      <c r="S7269" t="s">
        <v>5</v>
      </c>
      <c r="T7269" t="s">
        <v>5</v>
      </c>
    </row>
    <row r="7270" spans="1:20" x14ac:dyDescent="1.1000000000000001">
      <c r="A7270" t="s">
        <v>20936</v>
      </c>
      <c r="B7270">
        <v>1966</v>
      </c>
      <c r="C7270">
        <v>3</v>
      </c>
      <c r="D7270">
        <v>29</v>
      </c>
      <c r="E7270" t="s">
        <v>194</v>
      </c>
      <c r="F7270" t="s">
        <v>871</v>
      </c>
      <c r="G7270" t="s">
        <v>1782</v>
      </c>
      <c r="N7270" t="s">
        <v>1970</v>
      </c>
      <c r="O7270" t="s">
        <v>20937</v>
      </c>
      <c r="P7270" t="s">
        <v>20938</v>
      </c>
      <c r="Q7270">
        <v>175</v>
      </c>
      <c r="R7270">
        <v>72</v>
      </c>
      <c r="S7270" t="s">
        <v>5</v>
      </c>
      <c r="T7270" t="s">
        <v>4</v>
      </c>
    </row>
    <row r="7271" spans="1:20" x14ac:dyDescent="1.1000000000000001">
      <c r="A7271" t="s">
        <v>20939</v>
      </c>
      <c r="B7271">
        <v>1894</v>
      </c>
      <c r="C7271">
        <v>4</v>
      </c>
      <c r="D7271">
        <v>15</v>
      </c>
      <c r="E7271" t="s">
        <v>194</v>
      </c>
      <c r="F7271" t="s">
        <v>344</v>
      </c>
      <c r="G7271" t="s">
        <v>18723</v>
      </c>
      <c r="H7271">
        <v>1954</v>
      </c>
      <c r="I7271">
        <v>4</v>
      </c>
      <c r="J7271">
        <v>19</v>
      </c>
      <c r="K7271" t="s">
        <v>194</v>
      </c>
      <c r="L7271" t="s">
        <v>344</v>
      </c>
      <c r="M7271" t="s">
        <v>345</v>
      </c>
      <c r="N7271" t="s">
        <v>645</v>
      </c>
      <c r="O7271" t="s">
        <v>20940</v>
      </c>
      <c r="P7271" t="s">
        <v>20941</v>
      </c>
      <c r="Q7271">
        <v>158</v>
      </c>
      <c r="R7271">
        <v>68</v>
      </c>
      <c r="S7271" t="s">
        <v>415</v>
      </c>
      <c r="T7271" t="s">
        <v>5</v>
      </c>
    </row>
    <row r="7272" spans="1:20" x14ac:dyDescent="1.1000000000000001">
      <c r="A7272" t="s">
        <v>20942</v>
      </c>
      <c r="B7272">
        <v>1857</v>
      </c>
      <c r="C7272">
        <v>10</v>
      </c>
      <c r="D7272">
        <v>26</v>
      </c>
      <c r="E7272" t="s">
        <v>194</v>
      </c>
      <c r="F7272" t="s">
        <v>227</v>
      </c>
      <c r="G7272" t="s">
        <v>962</v>
      </c>
      <c r="H7272">
        <v>1936</v>
      </c>
      <c r="I7272">
        <v>12</v>
      </c>
      <c r="J7272">
        <v>21</v>
      </c>
      <c r="K7272" t="s">
        <v>194</v>
      </c>
      <c r="L7272" t="s">
        <v>211</v>
      </c>
      <c r="M7272" t="s">
        <v>770</v>
      </c>
      <c r="N7272" t="s">
        <v>268</v>
      </c>
      <c r="O7272" t="s">
        <v>20943</v>
      </c>
      <c r="P7272" t="s">
        <v>5459</v>
      </c>
    </row>
    <row r="7273" spans="1:20" x14ac:dyDescent="1.1000000000000001">
      <c r="A7273" t="s">
        <v>20944</v>
      </c>
      <c r="B7273">
        <v>1888</v>
      </c>
      <c r="C7273">
        <v>8</v>
      </c>
      <c r="D7273">
        <v>6</v>
      </c>
      <c r="E7273" t="s">
        <v>194</v>
      </c>
      <c r="F7273" t="s">
        <v>229</v>
      </c>
      <c r="G7273" t="s">
        <v>8953</v>
      </c>
      <c r="H7273">
        <v>1975</v>
      </c>
      <c r="I7273">
        <v>3</v>
      </c>
      <c r="J7273">
        <v>28</v>
      </c>
      <c r="K7273" t="s">
        <v>194</v>
      </c>
      <c r="L7273" t="s">
        <v>1221</v>
      </c>
      <c r="M7273" t="s">
        <v>5006</v>
      </c>
      <c r="N7273" t="s">
        <v>11069</v>
      </c>
      <c r="O7273" t="s">
        <v>20945</v>
      </c>
      <c r="P7273" t="s">
        <v>20946</v>
      </c>
      <c r="Q7273">
        <v>189</v>
      </c>
      <c r="R7273">
        <v>73</v>
      </c>
      <c r="S7273" t="s">
        <v>4</v>
      </c>
      <c r="T7273" t="s">
        <v>5</v>
      </c>
    </row>
    <row r="7274" spans="1:20" x14ac:dyDescent="1.1000000000000001">
      <c r="A7274" t="s">
        <v>20947</v>
      </c>
      <c r="B7274">
        <v>1862</v>
      </c>
      <c r="C7274">
        <v>3</v>
      </c>
      <c r="D7274">
        <v>4</v>
      </c>
      <c r="E7274" t="s">
        <v>194</v>
      </c>
      <c r="F7274" t="s">
        <v>2924</v>
      </c>
      <c r="G7274" t="s">
        <v>20948</v>
      </c>
      <c r="H7274">
        <v>1931</v>
      </c>
      <c r="I7274">
        <v>3</v>
      </c>
      <c r="J7274">
        <v>17</v>
      </c>
      <c r="K7274" t="s">
        <v>194</v>
      </c>
      <c r="L7274" t="s">
        <v>287</v>
      </c>
      <c r="M7274" t="s">
        <v>6434</v>
      </c>
      <c r="N7274" t="s">
        <v>462</v>
      </c>
      <c r="O7274" t="s">
        <v>20945</v>
      </c>
      <c r="P7274" t="s">
        <v>11511</v>
      </c>
      <c r="Q7274">
        <v>160</v>
      </c>
      <c r="R7274">
        <v>70</v>
      </c>
      <c r="S7274" t="s">
        <v>5</v>
      </c>
      <c r="T7274" t="s">
        <v>5</v>
      </c>
    </row>
    <row r="7275" spans="1:20" x14ac:dyDescent="1.1000000000000001">
      <c r="A7275" t="s">
        <v>20949</v>
      </c>
      <c r="B7275">
        <v>1863</v>
      </c>
      <c r="C7275">
        <v>3</v>
      </c>
      <c r="D7275">
        <v>23</v>
      </c>
      <c r="E7275" t="s">
        <v>194</v>
      </c>
      <c r="F7275" t="s">
        <v>227</v>
      </c>
      <c r="G7275" t="s">
        <v>228</v>
      </c>
      <c r="H7275">
        <v>1942</v>
      </c>
      <c r="I7275">
        <v>11</v>
      </c>
      <c r="J7275">
        <v>15</v>
      </c>
      <c r="K7275" t="s">
        <v>194</v>
      </c>
      <c r="L7275" t="s">
        <v>227</v>
      </c>
      <c r="M7275" t="s">
        <v>228</v>
      </c>
      <c r="N7275" t="s">
        <v>399</v>
      </c>
      <c r="O7275" t="s">
        <v>20950</v>
      </c>
      <c r="P7275" t="s">
        <v>20951</v>
      </c>
      <c r="Q7275">
        <v>160</v>
      </c>
      <c r="R7275">
        <v>66</v>
      </c>
      <c r="S7275" t="s">
        <v>5</v>
      </c>
      <c r="T7275" t="s">
        <v>5</v>
      </c>
    </row>
    <row r="7276" spans="1:20" x14ac:dyDescent="1.1000000000000001">
      <c r="A7276" t="s">
        <v>20952</v>
      </c>
      <c r="B7276">
        <v>1947</v>
      </c>
      <c r="C7276">
        <v>11</v>
      </c>
      <c r="D7276">
        <v>26</v>
      </c>
      <c r="E7276" t="s">
        <v>194</v>
      </c>
      <c r="F7276" t="s">
        <v>344</v>
      </c>
      <c r="G7276" t="s">
        <v>2869</v>
      </c>
      <c r="N7276" t="s">
        <v>1779</v>
      </c>
      <c r="O7276" t="s">
        <v>20953</v>
      </c>
      <c r="P7276" t="s">
        <v>20954</v>
      </c>
      <c r="Q7276">
        <v>170</v>
      </c>
      <c r="R7276">
        <v>72</v>
      </c>
      <c r="S7276" t="s">
        <v>415</v>
      </c>
      <c r="T7276" t="s">
        <v>4</v>
      </c>
    </row>
    <row r="7277" spans="1:20" x14ac:dyDescent="1.1000000000000001">
      <c r="A7277" t="s">
        <v>20955</v>
      </c>
      <c r="B7277">
        <v>1988</v>
      </c>
      <c r="C7277">
        <v>1</v>
      </c>
      <c r="D7277">
        <v>10</v>
      </c>
      <c r="E7277" t="s">
        <v>194</v>
      </c>
      <c r="F7277" t="s">
        <v>351</v>
      </c>
      <c r="G7277" t="s">
        <v>974</v>
      </c>
      <c r="N7277" t="s">
        <v>536</v>
      </c>
      <c r="O7277" t="s">
        <v>20956</v>
      </c>
      <c r="P7277" t="s">
        <v>20957</v>
      </c>
      <c r="Q7277">
        <v>170</v>
      </c>
      <c r="R7277">
        <v>72</v>
      </c>
      <c r="S7277" t="s">
        <v>4</v>
      </c>
      <c r="T7277" t="s">
        <v>4</v>
      </c>
    </row>
    <row r="7278" spans="1:20" x14ac:dyDescent="1.1000000000000001">
      <c r="A7278" t="s">
        <v>20958</v>
      </c>
      <c r="B7278">
        <v>1993</v>
      </c>
      <c r="C7278">
        <v>10</v>
      </c>
      <c r="D7278">
        <v>10</v>
      </c>
      <c r="E7278" t="s">
        <v>402</v>
      </c>
      <c r="G7278" t="s">
        <v>20118</v>
      </c>
      <c r="N7278" t="s">
        <v>20959</v>
      </c>
      <c r="O7278" t="s">
        <v>20120</v>
      </c>
      <c r="P7278" t="s">
        <v>20960</v>
      </c>
      <c r="Q7278">
        <v>215</v>
      </c>
      <c r="R7278">
        <v>76</v>
      </c>
      <c r="S7278" t="s">
        <v>5</v>
      </c>
      <c r="T7278" t="s">
        <v>5</v>
      </c>
    </row>
    <row r="7279" spans="1:20" x14ac:dyDescent="1.1000000000000001">
      <c r="A7279" t="s">
        <v>20961</v>
      </c>
      <c r="B7279">
        <v>1993</v>
      </c>
      <c r="C7279">
        <v>12</v>
      </c>
      <c r="D7279">
        <v>19</v>
      </c>
      <c r="E7279" t="s">
        <v>194</v>
      </c>
      <c r="F7279" t="s">
        <v>143</v>
      </c>
      <c r="G7279" t="s">
        <v>2401</v>
      </c>
      <c r="N7279" t="s">
        <v>7880</v>
      </c>
      <c r="O7279" t="s">
        <v>20962</v>
      </c>
      <c r="P7279" t="s">
        <v>20963</v>
      </c>
      <c r="Q7279">
        <v>233</v>
      </c>
      <c r="R7279">
        <v>73</v>
      </c>
      <c r="S7279" t="s">
        <v>415</v>
      </c>
      <c r="T7279" t="s">
        <v>5</v>
      </c>
    </row>
    <row r="7280" spans="1:20" x14ac:dyDescent="1.1000000000000001">
      <c r="A7280" t="s">
        <v>20964</v>
      </c>
      <c r="B7280">
        <v>1992</v>
      </c>
      <c r="C7280">
        <v>10</v>
      </c>
      <c r="D7280">
        <v>12</v>
      </c>
      <c r="E7280" t="s">
        <v>222</v>
      </c>
      <c r="F7280" t="s">
        <v>407</v>
      </c>
      <c r="G7280" t="s">
        <v>9766</v>
      </c>
      <c r="N7280" t="s">
        <v>20965</v>
      </c>
      <c r="O7280" t="s">
        <v>19132</v>
      </c>
      <c r="P7280" t="s">
        <v>20966</v>
      </c>
      <c r="Q7280">
        <v>220</v>
      </c>
      <c r="R7280">
        <v>75</v>
      </c>
      <c r="S7280" t="s">
        <v>5</v>
      </c>
      <c r="T7280" t="s">
        <v>5</v>
      </c>
    </row>
    <row r="7281" spans="1:20" x14ac:dyDescent="1.1000000000000001">
      <c r="A7281" t="s">
        <v>20967</v>
      </c>
      <c r="B7281">
        <v>1888</v>
      </c>
      <c r="C7281">
        <v>1</v>
      </c>
      <c r="D7281">
        <v>24</v>
      </c>
      <c r="E7281" t="s">
        <v>194</v>
      </c>
      <c r="F7281" t="s">
        <v>261</v>
      </c>
      <c r="G7281" t="s">
        <v>3715</v>
      </c>
      <c r="H7281">
        <v>1945</v>
      </c>
      <c r="I7281">
        <v>10</v>
      </c>
      <c r="J7281">
        <v>26</v>
      </c>
      <c r="K7281" t="s">
        <v>194</v>
      </c>
      <c r="L7281" t="s">
        <v>871</v>
      </c>
      <c r="M7281" t="s">
        <v>20968</v>
      </c>
      <c r="N7281" t="s">
        <v>1457</v>
      </c>
      <c r="O7281" t="s">
        <v>20969</v>
      </c>
      <c r="P7281" t="s">
        <v>20970</v>
      </c>
      <c r="Q7281">
        <v>170</v>
      </c>
      <c r="R7281">
        <v>72</v>
      </c>
      <c r="S7281" t="s">
        <v>5</v>
      </c>
      <c r="T7281" t="s">
        <v>5</v>
      </c>
    </row>
    <row r="7282" spans="1:20" x14ac:dyDescent="1.1000000000000001">
      <c r="A7282" t="s">
        <v>20971</v>
      </c>
      <c r="B7282">
        <v>1920</v>
      </c>
      <c r="C7282">
        <v>2</v>
      </c>
      <c r="D7282">
        <v>20</v>
      </c>
      <c r="E7282" t="s">
        <v>194</v>
      </c>
      <c r="F7282" t="s">
        <v>344</v>
      </c>
      <c r="G7282" t="s">
        <v>20972</v>
      </c>
      <c r="H7282">
        <v>1991</v>
      </c>
      <c r="I7282">
        <v>4</v>
      </c>
      <c r="J7282">
        <v>1</v>
      </c>
      <c r="K7282" t="s">
        <v>194</v>
      </c>
      <c r="L7282" t="s">
        <v>1801</v>
      </c>
      <c r="M7282" t="s">
        <v>2961</v>
      </c>
      <c r="N7282" t="s">
        <v>12484</v>
      </c>
      <c r="O7282" t="s">
        <v>20973</v>
      </c>
      <c r="P7282" t="s">
        <v>16015</v>
      </c>
      <c r="Q7282">
        <v>175</v>
      </c>
      <c r="R7282">
        <v>72</v>
      </c>
      <c r="S7282" t="s">
        <v>5</v>
      </c>
      <c r="T7282" t="s">
        <v>5</v>
      </c>
    </row>
    <row r="7283" spans="1:20" x14ac:dyDescent="1.1000000000000001">
      <c r="A7283" t="s">
        <v>20974</v>
      </c>
      <c r="B7283">
        <v>1947</v>
      </c>
      <c r="C7283">
        <v>8</v>
      </c>
      <c r="D7283">
        <v>18</v>
      </c>
      <c r="E7283" t="s">
        <v>194</v>
      </c>
      <c r="F7283" t="s">
        <v>555</v>
      </c>
      <c r="G7283" t="s">
        <v>1943</v>
      </c>
      <c r="N7283" t="s">
        <v>13973</v>
      </c>
      <c r="O7283" t="s">
        <v>20975</v>
      </c>
      <c r="P7283" t="s">
        <v>3606</v>
      </c>
      <c r="Q7283">
        <v>180</v>
      </c>
      <c r="R7283">
        <v>73</v>
      </c>
      <c r="S7283" t="s">
        <v>5</v>
      </c>
      <c r="T7283" t="s">
        <v>5</v>
      </c>
    </row>
    <row r="7284" spans="1:20" x14ac:dyDescent="1.1000000000000001">
      <c r="A7284" t="s">
        <v>20976</v>
      </c>
      <c r="B7284">
        <v>1856</v>
      </c>
      <c r="E7284" t="s">
        <v>194</v>
      </c>
      <c r="F7284" t="s">
        <v>344</v>
      </c>
      <c r="G7284" t="s">
        <v>345</v>
      </c>
      <c r="H7284">
        <v>1883</v>
      </c>
      <c r="I7284">
        <v>7</v>
      </c>
      <c r="J7284">
        <v>5</v>
      </c>
      <c r="K7284" t="s">
        <v>194</v>
      </c>
      <c r="L7284" t="s">
        <v>287</v>
      </c>
      <c r="M7284" t="s">
        <v>803</v>
      </c>
      <c r="N7284" t="s">
        <v>251</v>
      </c>
      <c r="O7284" t="s">
        <v>20975</v>
      </c>
      <c r="P7284" t="s">
        <v>16831</v>
      </c>
    </row>
    <row r="7285" spans="1:20" x14ac:dyDescent="1.1000000000000001">
      <c r="A7285" t="s">
        <v>20977</v>
      </c>
      <c r="B7285">
        <v>1979</v>
      </c>
      <c r="C7285">
        <v>4</v>
      </c>
      <c r="D7285">
        <v>8</v>
      </c>
      <c r="E7285" t="s">
        <v>194</v>
      </c>
      <c r="F7285" t="s">
        <v>871</v>
      </c>
      <c r="G7285" t="s">
        <v>8182</v>
      </c>
      <c r="N7285" t="s">
        <v>429</v>
      </c>
      <c r="O7285" t="s">
        <v>8085</v>
      </c>
      <c r="P7285" t="s">
        <v>429</v>
      </c>
      <c r="Q7285">
        <v>205</v>
      </c>
      <c r="R7285">
        <v>73</v>
      </c>
      <c r="S7285" t="s">
        <v>5</v>
      </c>
      <c r="T7285" t="s">
        <v>5</v>
      </c>
    </row>
    <row r="7286" spans="1:20" x14ac:dyDescent="1.1000000000000001">
      <c r="A7286" t="s">
        <v>20978</v>
      </c>
      <c r="B7286">
        <v>1965</v>
      </c>
      <c r="C7286">
        <v>9</v>
      </c>
      <c r="D7286">
        <v>22</v>
      </c>
      <c r="E7286" t="s">
        <v>194</v>
      </c>
      <c r="F7286" t="s">
        <v>685</v>
      </c>
      <c r="G7286" t="s">
        <v>1087</v>
      </c>
      <c r="N7286" t="s">
        <v>500</v>
      </c>
      <c r="O7286" t="s">
        <v>8085</v>
      </c>
      <c r="P7286" t="s">
        <v>14350</v>
      </c>
      <c r="Q7286">
        <v>192</v>
      </c>
      <c r="R7286">
        <v>76</v>
      </c>
      <c r="S7286" t="s">
        <v>5</v>
      </c>
      <c r="T7286" t="s">
        <v>4</v>
      </c>
    </row>
    <row r="7287" spans="1:20" x14ac:dyDescent="1.1000000000000001">
      <c r="A7287" t="s">
        <v>20979</v>
      </c>
      <c r="B7287">
        <v>1943</v>
      </c>
      <c r="C7287">
        <v>1</v>
      </c>
      <c r="D7287">
        <v>26</v>
      </c>
      <c r="E7287" t="s">
        <v>386</v>
      </c>
      <c r="F7287" t="s">
        <v>10321</v>
      </c>
      <c r="G7287" t="s">
        <v>20980</v>
      </c>
      <c r="H7287">
        <v>2005</v>
      </c>
      <c r="I7287">
        <v>1</v>
      </c>
      <c r="J7287">
        <v>22</v>
      </c>
      <c r="K7287" t="s">
        <v>386</v>
      </c>
      <c r="L7287" t="s">
        <v>1530</v>
      </c>
      <c r="M7287" t="s">
        <v>13211</v>
      </c>
      <c r="N7287" t="s">
        <v>8644</v>
      </c>
      <c r="O7287" t="s">
        <v>20981</v>
      </c>
      <c r="P7287" t="s">
        <v>20982</v>
      </c>
      <c r="Q7287">
        <v>155</v>
      </c>
      <c r="R7287">
        <v>69</v>
      </c>
      <c r="S7287" t="s">
        <v>5</v>
      </c>
      <c r="T7287" t="s">
        <v>5</v>
      </c>
    </row>
    <row r="7288" spans="1:20" x14ac:dyDescent="1.1000000000000001">
      <c r="A7288" t="s">
        <v>20983</v>
      </c>
      <c r="B7288">
        <v>1983</v>
      </c>
      <c r="C7288">
        <v>2</v>
      </c>
      <c r="D7288">
        <v>21</v>
      </c>
      <c r="E7288" t="s">
        <v>386</v>
      </c>
      <c r="F7288" t="s">
        <v>1562</v>
      </c>
      <c r="G7288" t="s">
        <v>1563</v>
      </c>
      <c r="N7288" t="s">
        <v>3579</v>
      </c>
      <c r="O7288" t="s">
        <v>20981</v>
      </c>
      <c r="P7288" t="s">
        <v>20984</v>
      </c>
      <c r="Q7288">
        <v>200</v>
      </c>
      <c r="R7288">
        <v>74</v>
      </c>
      <c r="S7288" t="s">
        <v>5</v>
      </c>
      <c r="T7288" t="s">
        <v>5</v>
      </c>
    </row>
    <row r="7289" spans="1:20" x14ac:dyDescent="1.1000000000000001">
      <c r="A7289" t="s">
        <v>20985</v>
      </c>
      <c r="B7289">
        <v>1960</v>
      </c>
      <c r="C7289">
        <v>6</v>
      </c>
      <c r="D7289">
        <v>27</v>
      </c>
      <c r="E7289" t="s">
        <v>1122</v>
      </c>
      <c r="F7289" t="s">
        <v>1590</v>
      </c>
      <c r="G7289" t="s">
        <v>3629</v>
      </c>
      <c r="N7289" t="s">
        <v>6692</v>
      </c>
      <c r="O7289" t="s">
        <v>20981</v>
      </c>
      <c r="P7289" t="s">
        <v>20986</v>
      </c>
      <c r="Q7289">
        <v>175</v>
      </c>
      <c r="R7289">
        <v>71</v>
      </c>
      <c r="S7289" t="s">
        <v>5</v>
      </c>
      <c r="T7289" t="s">
        <v>5</v>
      </c>
    </row>
    <row r="7290" spans="1:20" x14ac:dyDescent="1.1000000000000001">
      <c r="A7290" t="s">
        <v>20987</v>
      </c>
      <c r="B7290">
        <v>1983</v>
      </c>
      <c r="C7290">
        <v>7</v>
      </c>
      <c r="D7290">
        <v>14</v>
      </c>
      <c r="E7290" t="s">
        <v>386</v>
      </c>
      <c r="F7290" t="s">
        <v>1135</v>
      </c>
      <c r="G7290" t="s">
        <v>1136</v>
      </c>
      <c r="N7290" t="s">
        <v>6281</v>
      </c>
      <c r="O7290" t="s">
        <v>20981</v>
      </c>
      <c r="P7290" t="s">
        <v>449</v>
      </c>
      <c r="Q7290">
        <v>245</v>
      </c>
      <c r="R7290">
        <v>75</v>
      </c>
      <c r="S7290" t="s">
        <v>5</v>
      </c>
      <c r="T7290" t="s">
        <v>5</v>
      </c>
    </row>
    <row r="7291" spans="1:20" x14ac:dyDescent="1.1000000000000001">
      <c r="A7291" t="s">
        <v>20988</v>
      </c>
      <c r="B7291">
        <v>1994</v>
      </c>
      <c r="C7291">
        <v>8</v>
      </c>
      <c r="D7291">
        <v>28</v>
      </c>
      <c r="E7291" t="s">
        <v>222</v>
      </c>
      <c r="F7291" t="s">
        <v>407</v>
      </c>
      <c r="G7291" t="s">
        <v>408</v>
      </c>
      <c r="N7291" t="s">
        <v>10129</v>
      </c>
      <c r="O7291" t="s">
        <v>20981</v>
      </c>
      <c r="P7291" t="s">
        <v>20989</v>
      </c>
      <c r="Q7291">
        <v>215</v>
      </c>
      <c r="R7291">
        <v>74</v>
      </c>
      <c r="S7291" t="s">
        <v>5</v>
      </c>
      <c r="T7291" t="s">
        <v>5</v>
      </c>
    </row>
    <row r="7292" spans="1:20" x14ac:dyDescent="1.1000000000000001">
      <c r="A7292" t="s">
        <v>20990</v>
      </c>
      <c r="B7292">
        <v>1970</v>
      </c>
      <c r="C7292">
        <v>5</v>
      </c>
      <c r="D7292">
        <v>23</v>
      </c>
      <c r="E7292" t="s">
        <v>194</v>
      </c>
      <c r="F7292" t="s">
        <v>143</v>
      </c>
      <c r="G7292" t="s">
        <v>495</v>
      </c>
      <c r="N7292" t="s">
        <v>654</v>
      </c>
      <c r="O7292" t="s">
        <v>20981</v>
      </c>
      <c r="P7292" t="s">
        <v>20991</v>
      </c>
      <c r="Q7292">
        <v>175</v>
      </c>
      <c r="R7292">
        <v>73</v>
      </c>
      <c r="S7292" t="s">
        <v>5</v>
      </c>
      <c r="T7292" t="s">
        <v>5</v>
      </c>
    </row>
    <row r="7293" spans="1:20" x14ac:dyDescent="1.1000000000000001">
      <c r="A7293" t="s">
        <v>20992</v>
      </c>
      <c r="B7293">
        <v>1995</v>
      </c>
      <c r="C7293">
        <v>9</v>
      </c>
      <c r="D7293">
        <v>18</v>
      </c>
      <c r="E7293" t="s">
        <v>402</v>
      </c>
      <c r="F7293" t="s">
        <v>487</v>
      </c>
      <c r="G7293" t="s">
        <v>487</v>
      </c>
      <c r="N7293" t="s">
        <v>20852</v>
      </c>
      <c r="O7293" t="s">
        <v>20981</v>
      </c>
      <c r="P7293" t="s">
        <v>20852</v>
      </c>
      <c r="Q7293">
        <v>190</v>
      </c>
      <c r="R7293">
        <v>73</v>
      </c>
      <c r="S7293" t="s">
        <v>5</v>
      </c>
      <c r="T7293" t="s">
        <v>5</v>
      </c>
    </row>
    <row r="7294" spans="1:20" x14ac:dyDescent="1.1000000000000001">
      <c r="A7294" t="s">
        <v>20993</v>
      </c>
      <c r="B7294">
        <v>1912</v>
      </c>
      <c r="C7294">
        <v>6</v>
      </c>
      <c r="D7294">
        <v>19</v>
      </c>
      <c r="E7294" t="s">
        <v>194</v>
      </c>
      <c r="F7294" t="s">
        <v>735</v>
      </c>
      <c r="G7294" t="s">
        <v>17558</v>
      </c>
      <c r="H7294">
        <v>2008</v>
      </c>
      <c r="I7294">
        <v>9</v>
      </c>
      <c r="J7294">
        <v>7</v>
      </c>
      <c r="K7294" t="s">
        <v>194</v>
      </c>
      <c r="L7294" t="s">
        <v>735</v>
      </c>
      <c r="M7294" t="s">
        <v>17558</v>
      </c>
      <c r="N7294" t="s">
        <v>213</v>
      </c>
      <c r="O7294" t="s">
        <v>20994</v>
      </c>
      <c r="P7294" t="s">
        <v>20995</v>
      </c>
      <c r="Q7294">
        <v>165</v>
      </c>
      <c r="R7294">
        <v>70</v>
      </c>
      <c r="S7294" t="s">
        <v>5</v>
      </c>
      <c r="T7294" t="s">
        <v>5</v>
      </c>
    </row>
    <row r="7295" spans="1:20" x14ac:dyDescent="1.1000000000000001">
      <c r="A7295" t="s">
        <v>20996</v>
      </c>
      <c r="B7295">
        <v>1986</v>
      </c>
      <c r="C7295">
        <v>1</v>
      </c>
      <c r="D7295">
        <v>28</v>
      </c>
      <c r="E7295" t="s">
        <v>194</v>
      </c>
      <c r="F7295" t="s">
        <v>227</v>
      </c>
      <c r="G7295" t="s">
        <v>3049</v>
      </c>
      <c r="N7295" t="s">
        <v>1189</v>
      </c>
      <c r="O7295" t="s">
        <v>20997</v>
      </c>
      <c r="P7295" t="s">
        <v>20998</v>
      </c>
      <c r="Q7295">
        <v>210</v>
      </c>
      <c r="R7295">
        <v>74</v>
      </c>
      <c r="S7295" t="s">
        <v>5</v>
      </c>
      <c r="T7295" t="s">
        <v>5</v>
      </c>
    </row>
    <row r="7296" spans="1:20" x14ac:dyDescent="1.1000000000000001">
      <c r="A7296" t="s">
        <v>20999</v>
      </c>
      <c r="B7296">
        <v>1981</v>
      </c>
      <c r="C7296">
        <v>12</v>
      </c>
      <c r="D7296">
        <v>14</v>
      </c>
      <c r="E7296" t="s">
        <v>386</v>
      </c>
      <c r="F7296" t="s">
        <v>1562</v>
      </c>
      <c r="G7296" t="s">
        <v>1563</v>
      </c>
      <c r="N7296" t="s">
        <v>2049</v>
      </c>
      <c r="O7296" t="s">
        <v>21000</v>
      </c>
      <c r="P7296" t="s">
        <v>21001</v>
      </c>
      <c r="Q7296">
        <v>190</v>
      </c>
      <c r="R7296">
        <v>75</v>
      </c>
      <c r="S7296" t="s">
        <v>5</v>
      </c>
      <c r="T7296" t="s">
        <v>5</v>
      </c>
    </row>
    <row r="7297" spans="1:20" x14ac:dyDescent="1.1000000000000001">
      <c r="A7297" t="s">
        <v>21002</v>
      </c>
      <c r="B7297">
        <v>1978</v>
      </c>
      <c r="C7297">
        <v>3</v>
      </c>
      <c r="D7297">
        <v>21</v>
      </c>
      <c r="E7297" t="s">
        <v>222</v>
      </c>
      <c r="F7297" t="s">
        <v>392</v>
      </c>
      <c r="G7297" t="s">
        <v>393</v>
      </c>
      <c r="N7297" t="s">
        <v>21003</v>
      </c>
      <c r="O7297" t="s">
        <v>21000</v>
      </c>
      <c r="P7297" t="s">
        <v>21003</v>
      </c>
      <c r="Q7297">
        <v>180</v>
      </c>
      <c r="R7297">
        <v>72</v>
      </c>
      <c r="S7297" t="s">
        <v>415</v>
      </c>
      <c r="T7297" t="s">
        <v>5</v>
      </c>
    </row>
    <row r="7298" spans="1:20" x14ac:dyDescent="1.1000000000000001">
      <c r="A7298" t="s">
        <v>21004</v>
      </c>
      <c r="B7298">
        <v>1975</v>
      </c>
      <c r="C7298">
        <v>4</v>
      </c>
      <c r="D7298">
        <v>5</v>
      </c>
      <c r="E7298" t="s">
        <v>222</v>
      </c>
      <c r="F7298" t="s">
        <v>1002</v>
      </c>
      <c r="G7298" t="s">
        <v>1002</v>
      </c>
      <c r="N7298" t="s">
        <v>441</v>
      </c>
      <c r="O7298" t="s">
        <v>21000</v>
      </c>
      <c r="P7298" t="s">
        <v>21005</v>
      </c>
      <c r="Q7298">
        <v>210</v>
      </c>
      <c r="R7298">
        <v>72</v>
      </c>
      <c r="S7298" t="s">
        <v>5</v>
      </c>
      <c r="T7298" t="s">
        <v>5</v>
      </c>
    </row>
    <row r="7299" spans="1:20" x14ac:dyDescent="1.1000000000000001">
      <c r="A7299" t="s">
        <v>21006</v>
      </c>
      <c r="B7299">
        <v>1976</v>
      </c>
      <c r="C7299">
        <v>9</v>
      </c>
      <c r="D7299">
        <v>11</v>
      </c>
      <c r="E7299" t="s">
        <v>817</v>
      </c>
      <c r="G7299" t="s">
        <v>2767</v>
      </c>
      <c r="N7299" t="s">
        <v>15693</v>
      </c>
      <c r="O7299" t="s">
        <v>21000</v>
      </c>
      <c r="P7299" t="s">
        <v>15693</v>
      </c>
      <c r="Q7299">
        <v>205</v>
      </c>
      <c r="R7299">
        <v>71</v>
      </c>
      <c r="S7299" t="s">
        <v>4</v>
      </c>
      <c r="T7299" t="s">
        <v>5</v>
      </c>
    </row>
    <row r="7300" spans="1:20" x14ac:dyDescent="1.1000000000000001">
      <c r="A7300" t="s">
        <v>21007</v>
      </c>
      <c r="B7300">
        <v>1981</v>
      </c>
      <c r="C7300">
        <v>1</v>
      </c>
      <c r="D7300">
        <v>20</v>
      </c>
      <c r="E7300" t="s">
        <v>222</v>
      </c>
      <c r="F7300" t="s">
        <v>392</v>
      </c>
      <c r="G7300" t="s">
        <v>393</v>
      </c>
      <c r="N7300" t="s">
        <v>14605</v>
      </c>
      <c r="O7300" t="s">
        <v>21000</v>
      </c>
      <c r="P7300" t="s">
        <v>16843</v>
      </c>
      <c r="Q7300">
        <v>165</v>
      </c>
      <c r="R7300">
        <v>70</v>
      </c>
      <c r="S7300" t="s">
        <v>415</v>
      </c>
      <c r="T7300" t="s">
        <v>5</v>
      </c>
    </row>
    <row r="7301" spans="1:20" x14ac:dyDescent="1.1000000000000001">
      <c r="A7301" t="s">
        <v>21008</v>
      </c>
      <c r="B7301">
        <v>1972</v>
      </c>
      <c r="C7301">
        <v>11</v>
      </c>
      <c r="D7301">
        <v>28</v>
      </c>
      <c r="E7301" t="s">
        <v>222</v>
      </c>
      <c r="F7301" t="s">
        <v>21009</v>
      </c>
      <c r="G7301" t="s">
        <v>21010</v>
      </c>
      <c r="N7301" t="s">
        <v>21011</v>
      </c>
      <c r="O7301" t="s">
        <v>21000</v>
      </c>
      <c r="P7301" t="s">
        <v>21012</v>
      </c>
      <c r="Q7301">
        <v>180</v>
      </c>
      <c r="R7301">
        <v>74</v>
      </c>
      <c r="S7301" t="s">
        <v>5</v>
      </c>
      <c r="T7301" t="s">
        <v>5</v>
      </c>
    </row>
    <row r="7302" spans="1:20" x14ac:dyDescent="1.1000000000000001">
      <c r="A7302" t="s">
        <v>21013</v>
      </c>
      <c r="B7302">
        <v>1984</v>
      </c>
      <c r="C7302">
        <v>6</v>
      </c>
      <c r="D7302">
        <v>14</v>
      </c>
      <c r="E7302" t="s">
        <v>386</v>
      </c>
      <c r="F7302" t="s">
        <v>1123</v>
      </c>
      <c r="G7302" t="s">
        <v>5053</v>
      </c>
      <c r="N7302" t="s">
        <v>837</v>
      </c>
      <c r="O7302" t="s">
        <v>21000</v>
      </c>
      <c r="P7302" t="s">
        <v>21014</v>
      </c>
      <c r="Q7302">
        <v>200</v>
      </c>
      <c r="R7302">
        <v>73</v>
      </c>
      <c r="S7302" t="s">
        <v>5</v>
      </c>
      <c r="T7302" t="s">
        <v>5</v>
      </c>
    </row>
    <row r="7303" spans="1:20" x14ac:dyDescent="1.1000000000000001">
      <c r="A7303" t="s">
        <v>21015</v>
      </c>
      <c r="B7303">
        <v>1963</v>
      </c>
      <c r="C7303">
        <v>4</v>
      </c>
      <c r="D7303">
        <v>9</v>
      </c>
      <c r="E7303" t="s">
        <v>817</v>
      </c>
      <c r="G7303" t="s">
        <v>21016</v>
      </c>
      <c r="N7303" t="s">
        <v>404</v>
      </c>
      <c r="O7303" t="s">
        <v>21000</v>
      </c>
      <c r="P7303" t="s">
        <v>8682</v>
      </c>
      <c r="Q7303">
        <v>160</v>
      </c>
      <c r="R7303">
        <v>74</v>
      </c>
      <c r="S7303" t="s">
        <v>5</v>
      </c>
      <c r="T7303" t="s">
        <v>5</v>
      </c>
    </row>
    <row r="7304" spans="1:20" x14ac:dyDescent="1.1000000000000001">
      <c r="A7304" t="s">
        <v>21017</v>
      </c>
      <c r="B7304">
        <v>1971</v>
      </c>
      <c r="C7304">
        <v>1</v>
      </c>
      <c r="D7304">
        <v>21</v>
      </c>
      <c r="E7304" t="s">
        <v>222</v>
      </c>
      <c r="F7304" t="s">
        <v>380</v>
      </c>
      <c r="G7304" t="s">
        <v>21018</v>
      </c>
      <c r="N7304" t="s">
        <v>376</v>
      </c>
      <c r="O7304" t="s">
        <v>21000</v>
      </c>
      <c r="P7304" t="s">
        <v>21019</v>
      </c>
      <c r="Q7304">
        <v>155</v>
      </c>
      <c r="R7304">
        <v>70</v>
      </c>
      <c r="S7304" t="s">
        <v>5</v>
      </c>
      <c r="T7304" t="s">
        <v>4</v>
      </c>
    </row>
    <row r="7305" spans="1:20" x14ac:dyDescent="1.1000000000000001">
      <c r="A7305" t="s">
        <v>21020</v>
      </c>
      <c r="B7305">
        <v>1984</v>
      </c>
      <c r="C7305">
        <v>11</v>
      </c>
      <c r="D7305">
        <v>24</v>
      </c>
      <c r="E7305" t="s">
        <v>222</v>
      </c>
      <c r="F7305" t="s">
        <v>504</v>
      </c>
      <c r="G7305" t="s">
        <v>4580</v>
      </c>
      <c r="N7305" t="s">
        <v>619</v>
      </c>
      <c r="O7305" t="s">
        <v>21000</v>
      </c>
      <c r="P7305" t="s">
        <v>21021</v>
      </c>
      <c r="Q7305">
        <v>225</v>
      </c>
      <c r="R7305">
        <v>79</v>
      </c>
      <c r="S7305" t="s">
        <v>5</v>
      </c>
      <c r="T7305" t="s">
        <v>5</v>
      </c>
    </row>
    <row r="7306" spans="1:20" x14ac:dyDescent="1.1000000000000001">
      <c r="A7306" t="s">
        <v>21022</v>
      </c>
      <c r="B7306">
        <v>1996</v>
      </c>
      <c r="C7306">
        <v>1</v>
      </c>
      <c r="D7306">
        <v>28</v>
      </c>
      <c r="E7306" t="s">
        <v>222</v>
      </c>
      <c r="F7306" t="s">
        <v>380</v>
      </c>
      <c r="G7306" t="s">
        <v>9708</v>
      </c>
      <c r="N7306" t="s">
        <v>1004</v>
      </c>
      <c r="O7306" t="s">
        <v>21000</v>
      </c>
      <c r="P7306" t="s">
        <v>1004</v>
      </c>
      <c r="Q7306">
        <v>246</v>
      </c>
      <c r="R7306">
        <v>73</v>
      </c>
      <c r="S7306" t="s">
        <v>5</v>
      </c>
      <c r="T7306" t="s">
        <v>5</v>
      </c>
    </row>
    <row r="7307" spans="1:20" x14ac:dyDescent="1.1000000000000001">
      <c r="A7307" t="s">
        <v>21023</v>
      </c>
      <c r="B7307">
        <v>1966</v>
      </c>
      <c r="C7307">
        <v>10</v>
      </c>
      <c r="D7307">
        <v>28</v>
      </c>
      <c r="E7307" t="s">
        <v>222</v>
      </c>
      <c r="F7307" t="s">
        <v>392</v>
      </c>
      <c r="G7307" t="s">
        <v>393</v>
      </c>
      <c r="N7307" t="s">
        <v>409</v>
      </c>
      <c r="O7307" t="s">
        <v>21000</v>
      </c>
      <c r="P7307" t="s">
        <v>21024</v>
      </c>
      <c r="Q7307">
        <v>190</v>
      </c>
      <c r="R7307">
        <v>71</v>
      </c>
      <c r="S7307" t="s">
        <v>5</v>
      </c>
      <c r="T7307" t="s">
        <v>5</v>
      </c>
    </row>
    <row r="7308" spans="1:20" x14ac:dyDescent="1.1000000000000001">
      <c r="A7308" t="s">
        <v>21025</v>
      </c>
      <c r="B7308">
        <v>1994</v>
      </c>
      <c r="C7308">
        <v>10</v>
      </c>
      <c r="D7308">
        <v>20</v>
      </c>
      <c r="E7308" t="s">
        <v>222</v>
      </c>
      <c r="F7308" t="s">
        <v>2257</v>
      </c>
      <c r="G7308" t="s">
        <v>2257</v>
      </c>
      <c r="N7308" t="s">
        <v>509</v>
      </c>
      <c r="O7308" t="s">
        <v>21000</v>
      </c>
      <c r="P7308" t="s">
        <v>21026</v>
      </c>
      <c r="Q7308">
        <v>235</v>
      </c>
      <c r="R7308">
        <v>77</v>
      </c>
      <c r="S7308" t="s">
        <v>4</v>
      </c>
      <c r="T7308" t="s">
        <v>4</v>
      </c>
    </row>
    <row r="7309" spans="1:20" x14ac:dyDescent="1.1000000000000001">
      <c r="A7309" t="s">
        <v>21027</v>
      </c>
      <c r="B7309">
        <v>1949</v>
      </c>
      <c r="C7309">
        <v>7</v>
      </c>
      <c r="D7309">
        <v>25</v>
      </c>
      <c r="E7309" t="s">
        <v>222</v>
      </c>
      <c r="F7309" t="s">
        <v>504</v>
      </c>
      <c r="G7309" t="s">
        <v>504</v>
      </c>
      <c r="N7309" t="s">
        <v>531</v>
      </c>
      <c r="O7309" t="s">
        <v>21000</v>
      </c>
      <c r="P7309" t="s">
        <v>21028</v>
      </c>
      <c r="Q7309">
        <v>180</v>
      </c>
      <c r="R7309">
        <v>74</v>
      </c>
      <c r="S7309" t="s">
        <v>5</v>
      </c>
      <c r="T7309" t="s">
        <v>5</v>
      </c>
    </row>
    <row r="7310" spans="1:20" x14ac:dyDescent="1.1000000000000001">
      <c r="A7310" t="s">
        <v>21029</v>
      </c>
      <c r="B7310">
        <v>1960</v>
      </c>
      <c r="C7310">
        <v>6</v>
      </c>
      <c r="D7310">
        <v>20</v>
      </c>
      <c r="E7310" t="s">
        <v>194</v>
      </c>
      <c r="F7310" t="s">
        <v>351</v>
      </c>
      <c r="G7310" t="s">
        <v>974</v>
      </c>
      <c r="N7310" t="s">
        <v>597</v>
      </c>
      <c r="O7310" t="s">
        <v>21030</v>
      </c>
      <c r="P7310" t="s">
        <v>21031</v>
      </c>
      <c r="Q7310">
        <v>185</v>
      </c>
      <c r="R7310">
        <v>71</v>
      </c>
      <c r="S7310" t="s">
        <v>5</v>
      </c>
      <c r="T7310" t="s">
        <v>5</v>
      </c>
    </row>
    <row r="7311" spans="1:20" x14ac:dyDescent="1.1000000000000001">
      <c r="A7311" t="s">
        <v>21032</v>
      </c>
      <c r="B7311">
        <v>1977</v>
      </c>
      <c r="C7311">
        <v>11</v>
      </c>
      <c r="D7311">
        <v>4</v>
      </c>
      <c r="E7311" t="s">
        <v>194</v>
      </c>
      <c r="F7311" t="s">
        <v>308</v>
      </c>
      <c r="G7311" t="s">
        <v>518</v>
      </c>
      <c r="N7311" t="s">
        <v>19305</v>
      </c>
      <c r="O7311" t="s">
        <v>21033</v>
      </c>
      <c r="P7311" t="s">
        <v>21034</v>
      </c>
      <c r="Q7311">
        <v>215</v>
      </c>
      <c r="R7311">
        <v>75</v>
      </c>
      <c r="S7311" t="s">
        <v>5</v>
      </c>
      <c r="T7311" t="s">
        <v>5</v>
      </c>
    </row>
    <row r="7312" spans="1:20" x14ac:dyDescent="1.1000000000000001">
      <c r="A7312" t="s">
        <v>21035</v>
      </c>
      <c r="B7312">
        <v>1964</v>
      </c>
      <c r="C7312">
        <v>10</v>
      </c>
      <c r="D7312">
        <v>13</v>
      </c>
      <c r="E7312" t="s">
        <v>194</v>
      </c>
      <c r="F7312" t="s">
        <v>211</v>
      </c>
      <c r="G7312" t="s">
        <v>267</v>
      </c>
      <c r="N7312" t="s">
        <v>833</v>
      </c>
      <c r="O7312" t="s">
        <v>21036</v>
      </c>
      <c r="P7312" t="s">
        <v>21037</v>
      </c>
      <c r="Q7312">
        <v>200</v>
      </c>
      <c r="R7312">
        <v>72</v>
      </c>
      <c r="S7312" t="s">
        <v>4</v>
      </c>
      <c r="T7312" t="s">
        <v>4</v>
      </c>
    </row>
    <row r="7313" spans="1:20" x14ac:dyDescent="1.1000000000000001">
      <c r="A7313" t="s">
        <v>21038</v>
      </c>
      <c r="B7313">
        <v>1960</v>
      </c>
      <c r="C7313">
        <v>5</v>
      </c>
      <c r="D7313">
        <v>9</v>
      </c>
      <c r="E7313" t="s">
        <v>194</v>
      </c>
      <c r="F7313" t="s">
        <v>211</v>
      </c>
      <c r="G7313" t="s">
        <v>267</v>
      </c>
      <c r="H7313">
        <v>2014</v>
      </c>
      <c r="I7313">
        <v>6</v>
      </c>
      <c r="J7313">
        <v>16</v>
      </c>
      <c r="K7313" t="s">
        <v>194</v>
      </c>
      <c r="L7313" t="s">
        <v>211</v>
      </c>
      <c r="M7313" t="s">
        <v>12234</v>
      </c>
      <c r="N7313" t="s">
        <v>413</v>
      </c>
      <c r="O7313" t="s">
        <v>21036</v>
      </c>
      <c r="P7313" t="s">
        <v>21039</v>
      </c>
      <c r="Q7313">
        <v>185</v>
      </c>
      <c r="R7313">
        <v>71</v>
      </c>
      <c r="S7313" t="s">
        <v>4</v>
      </c>
      <c r="T7313" t="s">
        <v>4</v>
      </c>
    </row>
    <row r="7314" spans="1:20" x14ac:dyDescent="1.1000000000000001">
      <c r="A7314" t="s">
        <v>21040</v>
      </c>
      <c r="B7314">
        <v>1982</v>
      </c>
      <c r="C7314">
        <v>10</v>
      </c>
      <c r="D7314">
        <v>4</v>
      </c>
      <c r="E7314" t="s">
        <v>194</v>
      </c>
      <c r="F7314" t="s">
        <v>211</v>
      </c>
      <c r="G7314" t="s">
        <v>770</v>
      </c>
      <c r="N7314" t="s">
        <v>413</v>
      </c>
      <c r="O7314" t="s">
        <v>21036</v>
      </c>
      <c r="P7314" t="s">
        <v>21039</v>
      </c>
      <c r="Q7314">
        <v>190</v>
      </c>
      <c r="R7314">
        <v>72</v>
      </c>
      <c r="S7314" t="s">
        <v>4</v>
      </c>
      <c r="T7314" t="s">
        <v>5</v>
      </c>
    </row>
    <row r="7315" spans="1:20" x14ac:dyDescent="1.1000000000000001">
      <c r="A7315" t="s">
        <v>21041</v>
      </c>
      <c r="B7315">
        <v>1988</v>
      </c>
      <c r="C7315">
        <v>9</v>
      </c>
      <c r="D7315">
        <v>23</v>
      </c>
      <c r="E7315" t="s">
        <v>194</v>
      </c>
      <c r="F7315" t="s">
        <v>757</v>
      </c>
      <c r="G7315" t="s">
        <v>5458</v>
      </c>
      <c r="N7315" t="s">
        <v>21042</v>
      </c>
      <c r="O7315" t="s">
        <v>21043</v>
      </c>
      <c r="P7315" t="s">
        <v>21044</v>
      </c>
      <c r="Q7315">
        <v>205</v>
      </c>
      <c r="R7315">
        <v>70</v>
      </c>
      <c r="S7315" t="s">
        <v>5</v>
      </c>
      <c r="T7315" t="s">
        <v>5</v>
      </c>
    </row>
    <row r="7316" spans="1:20" x14ac:dyDescent="1.1000000000000001">
      <c r="A7316" t="s">
        <v>21045</v>
      </c>
      <c r="B7316">
        <v>1908</v>
      </c>
      <c r="C7316">
        <v>4</v>
      </c>
      <c r="D7316">
        <v>6</v>
      </c>
      <c r="E7316" t="s">
        <v>194</v>
      </c>
      <c r="F7316" t="s">
        <v>211</v>
      </c>
      <c r="G7316" t="s">
        <v>250</v>
      </c>
      <c r="H7316">
        <v>1990</v>
      </c>
      <c r="I7316">
        <v>9</v>
      </c>
      <c r="J7316">
        <v>20</v>
      </c>
      <c r="K7316" t="s">
        <v>194</v>
      </c>
      <c r="L7316" t="s">
        <v>369</v>
      </c>
      <c r="M7316" t="s">
        <v>2586</v>
      </c>
      <c r="N7316" t="s">
        <v>593</v>
      </c>
      <c r="O7316" t="s">
        <v>21046</v>
      </c>
      <c r="P7316" t="s">
        <v>21047</v>
      </c>
      <c r="Q7316">
        <v>170</v>
      </c>
      <c r="R7316">
        <v>74</v>
      </c>
      <c r="S7316" t="s">
        <v>5</v>
      </c>
      <c r="T7316" t="s">
        <v>5</v>
      </c>
    </row>
    <row r="7317" spans="1:20" x14ac:dyDescent="1.1000000000000001">
      <c r="A7317" t="s">
        <v>21048</v>
      </c>
      <c r="B7317">
        <v>1977</v>
      </c>
      <c r="C7317">
        <v>9</v>
      </c>
      <c r="D7317">
        <v>2</v>
      </c>
      <c r="E7317" t="s">
        <v>1122</v>
      </c>
      <c r="F7317" t="s">
        <v>1590</v>
      </c>
      <c r="G7317" t="s">
        <v>3629</v>
      </c>
      <c r="N7317" t="s">
        <v>21049</v>
      </c>
      <c r="O7317" t="s">
        <v>21050</v>
      </c>
      <c r="P7317" t="s">
        <v>21051</v>
      </c>
      <c r="Q7317">
        <v>204</v>
      </c>
      <c r="R7317">
        <v>74</v>
      </c>
      <c r="S7317" t="s">
        <v>5</v>
      </c>
      <c r="T7317" t="s">
        <v>5</v>
      </c>
    </row>
    <row r="7318" spans="1:20" x14ac:dyDescent="1.1000000000000001">
      <c r="A7318" t="s">
        <v>21052</v>
      </c>
      <c r="B7318">
        <v>1914</v>
      </c>
      <c r="C7318">
        <v>2</v>
      </c>
      <c r="D7318">
        <v>8</v>
      </c>
      <c r="E7318" t="s">
        <v>194</v>
      </c>
      <c r="F7318" t="s">
        <v>344</v>
      </c>
      <c r="G7318" t="s">
        <v>1177</v>
      </c>
      <c r="H7318">
        <v>1999</v>
      </c>
      <c r="I7318">
        <v>6</v>
      </c>
      <c r="J7318">
        <v>23</v>
      </c>
      <c r="K7318" t="s">
        <v>194</v>
      </c>
      <c r="L7318" t="s">
        <v>143</v>
      </c>
      <c r="M7318" t="s">
        <v>550</v>
      </c>
      <c r="N7318" t="s">
        <v>244</v>
      </c>
      <c r="O7318" t="s">
        <v>21053</v>
      </c>
      <c r="P7318" t="s">
        <v>21054</v>
      </c>
      <c r="Q7318">
        <v>178</v>
      </c>
      <c r="R7318">
        <v>71</v>
      </c>
      <c r="S7318" t="s">
        <v>5</v>
      </c>
      <c r="T7318" t="s">
        <v>5</v>
      </c>
    </row>
    <row r="7319" spans="1:20" x14ac:dyDescent="1.1000000000000001">
      <c r="A7319" t="s">
        <v>21055</v>
      </c>
      <c r="B7319">
        <v>1891</v>
      </c>
      <c r="C7319">
        <v>5</v>
      </c>
      <c r="D7319">
        <v>5</v>
      </c>
      <c r="E7319" t="s">
        <v>194</v>
      </c>
      <c r="F7319" t="s">
        <v>287</v>
      </c>
      <c r="G7319" t="s">
        <v>600</v>
      </c>
      <c r="H7319">
        <v>1952</v>
      </c>
      <c r="I7319">
        <v>6</v>
      </c>
      <c r="J7319">
        <v>5</v>
      </c>
      <c r="K7319" t="s">
        <v>194</v>
      </c>
      <c r="L7319" t="s">
        <v>143</v>
      </c>
      <c r="M7319" t="s">
        <v>730</v>
      </c>
      <c r="N7319" t="s">
        <v>5096</v>
      </c>
      <c r="O7319" t="s">
        <v>21053</v>
      </c>
      <c r="P7319" t="s">
        <v>21056</v>
      </c>
      <c r="Q7319">
        <v>180</v>
      </c>
      <c r="R7319">
        <v>70</v>
      </c>
      <c r="S7319" t="s">
        <v>415</v>
      </c>
      <c r="T7319" t="s">
        <v>4</v>
      </c>
    </row>
    <row r="7320" spans="1:20" x14ac:dyDescent="1.1000000000000001">
      <c r="A7320" t="s">
        <v>21057</v>
      </c>
      <c r="B7320">
        <v>1965</v>
      </c>
      <c r="C7320">
        <v>10</v>
      </c>
      <c r="D7320">
        <v>19</v>
      </c>
      <c r="E7320" t="s">
        <v>194</v>
      </c>
      <c r="F7320" t="s">
        <v>422</v>
      </c>
      <c r="G7320" t="s">
        <v>8418</v>
      </c>
      <c r="N7320" t="s">
        <v>771</v>
      </c>
      <c r="O7320" t="s">
        <v>21053</v>
      </c>
      <c r="P7320" t="s">
        <v>21058</v>
      </c>
      <c r="Q7320">
        <v>200</v>
      </c>
      <c r="R7320">
        <v>73</v>
      </c>
      <c r="S7320" t="s">
        <v>5</v>
      </c>
      <c r="T7320" t="s">
        <v>5</v>
      </c>
    </row>
    <row r="7321" spans="1:20" x14ac:dyDescent="1.1000000000000001">
      <c r="A7321" t="s">
        <v>21059</v>
      </c>
      <c r="B7321">
        <v>1935</v>
      </c>
      <c r="C7321">
        <v>5</v>
      </c>
      <c r="D7321">
        <v>26</v>
      </c>
      <c r="E7321" t="s">
        <v>194</v>
      </c>
      <c r="F7321" t="s">
        <v>339</v>
      </c>
      <c r="G7321" t="s">
        <v>7245</v>
      </c>
      <c r="N7321" t="s">
        <v>878</v>
      </c>
      <c r="O7321" t="s">
        <v>21053</v>
      </c>
      <c r="P7321" t="s">
        <v>21060</v>
      </c>
      <c r="Q7321">
        <v>178</v>
      </c>
      <c r="R7321">
        <v>71</v>
      </c>
      <c r="S7321" t="s">
        <v>4</v>
      </c>
      <c r="T7321" t="s">
        <v>5</v>
      </c>
    </row>
    <row r="7322" spans="1:20" x14ac:dyDescent="1.1000000000000001">
      <c r="A7322" t="s">
        <v>21061</v>
      </c>
      <c r="B7322">
        <v>1992</v>
      </c>
      <c r="C7322">
        <v>12</v>
      </c>
      <c r="D7322">
        <v>18</v>
      </c>
      <c r="E7322" t="s">
        <v>194</v>
      </c>
      <c r="F7322" t="s">
        <v>261</v>
      </c>
      <c r="G7322" t="s">
        <v>1482</v>
      </c>
      <c r="N7322" t="s">
        <v>1970</v>
      </c>
      <c r="O7322" t="s">
        <v>21062</v>
      </c>
      <c r="P7322" t="s">
        <v>21063</v>
      </c>
      <c r="Q7322">
        <v>210</v>
      </c>
      <c r="R7322">
        <v>70</v>
      </c>
      <c r="S7322" t="s">
        <v>5</v>
      </c>
      <c r="T7322" t="s">
        <v>5</v>
      </c>
    </row>
    <row r="7323" spans="1:20" x14ac:dyDescent="1.1000000000000001">
      <c r="A7323" t="s">
        <v>21064</v>
      </c>
      <c r="B7323">
        <v>1956</v>
      </c>
      <c r="C7323">
        <v>4</v>
      </c>
      <c r="D7323">
        <v>22</v>
      </c>
      <c r="E7323" t="s">
        <v>194</v>
      </c>
      <c r="F7323" t="s">
        <v>555</v>
      </c>
      <c r="G7323" t="s">
        <v>1943</v>
      </c>
      <c r="N7323" t="s">
        <v>4004</v>
      </c>
      <c r="O7323" t="s">
        <v>21053</v>
      </c>
      <c r="P7323" t="s">
        <v>21065</v>
      </c>
      <c r="Q7323">
        <v>180</v>
      </c>
      <c r="R7323">
        <v>72</v>
      </c>
      <c r="S7323" t="s">
        <v>5</v>
      </c>
      <c r="T7323" t="s">
        <v>5</v>
      </c>
    </row>
    <row r="7324" spans="1:20" x14ac:dyDescent="1.1000000000000001">
      <c r="A7324" t="s">
        <v>21066</v>
      </c>
      <c r="B7324">
        <v>1903</v>
      </c>
      <c r="C7324">
        <v>10</v>
      </c>
      <c r="D7324">
        <v>15</v>
      </c>
      <c r="E7324" t="s">
        <v>194</v>
      </c>
      <c r="F7324" t="s">
        <v>229</v>
      </c>
      <c r="G7324" t="s">
        <v>7316</v>
      </c>
      <c r="H7324">
        <v>1974</v>
      </c>
      <c r="I7324">
        <v>6</v>
      </c>
      <c r="J7324">
        <v>30</v>
      </c>
      <c r="K7324" t="s">
        <v>194</v>
      </c>
      <c r="L7324" t="s">
        <v>665</v>
      </c>
      <c r="M7324" t="s">
        <v>666</v>
      </c>
      <c r="N7324" t="s">
        <v>21067</v>
      </c>
      <c r="O7324" t="s">
        <v>21053</v>
      </c>
      <c r="P7324" t="s">
        <v>5262</v>
      </c>
      <c r="Q7324">
        <v>175</v>
      </c>
      <c r="R7324">
        <v>73</v>
      </c>
      <c r="S7324" t="s">
        <v>4</v>
      </c>
      <c r="T7324" t="s">
        <v>5</v>
      </c>
    </row>
    <row r="7325" spans="1:20" x14ac:dyDescent="1.1000000000000001">
      <c r="A7325" t="s">
        <v>21068</v>
      </c>
      <c r="B7325">
        <v>1926</v>
      </c>
      <c r="C7325">
        <v>2</v>
      </c>
      <c r="D7325">
        <v>13</v>
      </c>
      <c r="E7325" t="s">
        <v>194</v>
      </c>
      <c r="F7325" t="s">
        <v>422</v>
      </c>
      <c r="G7325" t="s">
        <v>423</v>
      </c>
      <c r="H7325">
        <v>1980</v>
      </c>
      <c r="I7325">
        <v>12</v>
      </c>
      <c r="J7325">
        <v>24</v>
      </c>
      <c r="K7325" t="s">
        <v>194</v>
      </c>
      <c r="L7325" t="s">
        <v>1150</v>
      </c>
      <c r="M7325" t="s">
        <v>1151</v>
      </c>
      <c r="N7325" t="s">
        <v>565</v>
      </c>
      <c r="O7325" t="s">
        <v>21069</v>
      </c>
      <c r="P7325" t="s">
        <v>21070</v>
      </c>
      <c r="Q7325">
        <v>185</v>
      </c>
      <c r="R7325">
        <v>74</v>
      </c>
      <c r="S7325" t="s">
        <v>5</v>
      </c>
      <c r="T7325" t="s">
        <v>5</v>
      </c>
    </row>
    <row r="7326" spans="1:20" x14ac:dyDescent="1.1000000000000001">
      <c r="A7326" t="s">
        <v>21071</v>
      </c>
      <c r="B7326">
        <v>1878</v>
      </c>
      <c r="C7326">
        <v>2</v>
      </c>
      <c r="D7326">
        <v>2</v>
      </c>
      <c r="E7326" t="s">
        <v>194</v>
      </c>
      <c r="F7326" t="s">
        <v>259</v>
      </c>
      <c r="G7326" t="s">
        <v>638</v>
      </c>
      <c r="H7326">
        <v>1951</v>
      </c>
      <c r="I7326">
        <v>10</v>
      </c>
      <c r="J7326">
        <v>19</v>
      </c>
      <c r="K7326" t="s">
        <v>194</v>
      </c>
      <c r="L7326" t="s">
        <v>339</v>
      </c>
      <c r="M7326" t="s">
        <v>21072</v>
      </c>
      <c r="N7326" t="s">
        <v>3826</v>
      </c>
      <c r="O7326" t="s">
        <v>21073</v>
      </c>
      <c r="P7326" t="s">
        <v>21074</v>
      </c>
      <c r="Q7326">
        <v>204</v>
      </c>
      <c r="R7326">
        <v>73</v>
      </c>
      <c r="S7326" t="s">
        <v>5</v>
      </c>
      <c r="T7326" t="s">
        <v>5</v>
      </c>
    </row>
    <row r="7327" spans="1:20" x14ac:dyDescent="1.1000000000000001">
      <c r="A7327" t="s">
        <v>21075</v>
      </c>
      <c r="B7327">
        <v>1964</v>
      </c>
      <c r="C7327">
        <v>1</v>
      </c>
      <c r="D7327">
        <v>29</v>
      </c>
      <c r="E7327" t="s">
        <v>194</v>
      </c>
      <c r="F7327" t="s">
        <v>685</v>
      </c>
      <c r="G7327" t="s">
        <v>21076</v>
      </c>
      <c r="N7327" t="s">
        <v>231</v>
      </c>
      <c r="O7327" t="s">
        <v>21077</v>
      </c>
      <c r="P7327" t="s">
        <v>21078</v>
      </c>
      <c r="Q7327">
        <v>195</v>
      </c>
      <c r="R7327">
        <v>73</v>
      </c>
      <c r="S7327" t="s">
        <v>5</v>
      </c>
      <c r="T7327" t="s">
        <v>5</v>
      </c>
    </row>
    <row r="7328" spans="1:20" x14ac:dyDescent="1.1000000000000001">
      <c r="A7328" t="s">
        <v>21079</v>
      </c>
      <c r="B7328">
        <v>1873</v>
      </c>
      <c r="C7328">
        <v>6</v>
      </c>
      <c r="D7328">
        <v>5</v>
      </c>
      <c r="E7328" t="s">
        <v>194</v>
      </c>
      <c r="F7328" t="s">
        <v>339</v>
      </c>
      <c r="G7328" t="s">
        <v>340</v>
      </c>
      <c r="H7328">
        <v>1936</v>
      </c>
      <c r="I7328">
        <v>8</v>
      </c>
      <c r="J7328">
        <v>13</v>
      </c>
      <c r="K7328" t="s">
        <v>194</v>
      </c>
      <c r="L7328" t="s">
        <v>339</v>
      </c>
      <c r="M7328" t="s">
        <v>340</v>
      </c>
      <c r="N7328" t="s">
        <v>3717</v>
      </c>
      <c r="O7328" t="s">
        <v>21080</v>
      </c>
      <c r="P7328" t="s">
        <v>21081</v>
      </c>
      <c r="Q7328">
        <v>160</v>
      </c>
      <c r="R7328">
        <v>66</v>
      </c>
      <c r="S7328" t="s">
        <v>5</v>
      </c>
      <c r="T7328" t="s">
        <v>5</v>
      </c>
    </row>
    <row r="7329" spans="1:20" x14ac:dyDescent="1.1000000000000001">
      <c r="A7329" t="s">
        <v>21082</v>
      </c>
      <c r="B7329">
        <v>1855</v>
      </c>
      <c r="E7329" t="s">
        <v>194</v>
      </c>
      <c r="F7329" t="s">
        <v>287</v>
      </c>
      <c r="G7329" t="s">
        <v>3095</v>
      </c>
      <c r="H7329">
        <v>1898</v>
      </c>
      <c r="I7329">
        <v>8</v>
      </c>
      <c r="J7329">
        <v>1</v>
      </c>
      <c r="K7329" t="s">
        <v>194</v>
      </c>
      <c r="L7329" t="s">
        <v>287</v>
      </c>
      <c r="M7329" t="s">
        <v>563</v>
      </c>
      <c r="N7329" t="s">
        <v>251</v>
      </c>
      <c r="O7329" t="s">
        <v>21083</v>
      </c>
      <c r="P7329" t="s">
        <v>14639</v>
      </c>
    </row>
    <row r="7330" spans="1:20" x14ac:dyDescent="1.1000000000000001">
      <c r="A7330" t="s">
        <v>21084</v>
      </c>
      <c r="B7330">
        <v>1983</v>
      </c>
      <c r="C7330">
        <v>3</v>
      </c>
      <c r="D7330">
        <v>26</v>
      </c>
      <c r="E7330" t="s">
        <v>194</v>
      </c>
      <c r="F7330" t="s">
        <v>351</v>
      </c>
      <c r="G7330" t="s">
        <v>21085</v>
      </c>
      <c r="N7330" t="s">
        <v>1970</v>
      </c>
      <c r="O7330" t="s">
        <v>21086</v>
      </c>
      <c r="P7330" t="s">
        <v>21087</v>
      </c>
      <c r="Q7330">
        <v>230</v>
      </c>
      <c r="R7330">
        <v>73</v>
      </c>
      <c r="S7330" t="s">
        <v>415</v>
      </c>
      <c r="T7330" t="s">
        <v>5</v>
      </c>
    </row>
    <row r="7331" spans="1:20" x14ac:dyDescent="1.1000000000000001">
      <c r="A7331" t="s">
        <v>21088</v>
      </c>
      <c r="B7331">
        <v>1877</v>
      </c>
      <c r="C7331">
        <v>10</v>
      </c>
      <c r="D7331">
        <v>1</v>
      </c>
      <c r="E7331" t="s">
        <v>194</v>
      </c>
      <c r="F7331" t="s">
        <v>344</v>
      </c>
      <c r="G7331" t="s">
        <v>569</v>
      </c>
      <c r="H7331">
        <v>1961</v>
      </c>
      <c r="I7331">
        <v>3</v>
      </c>
      <c r="J7331">
        <v>28</v>
      </c>
      <c r="K7331" t="s">
        <v>194</v>
      </c>
      <c r="L7331" t="s">
        <v>261</v>
      </c>
      <c r="M7331" t="s">
        <v>6816</v>
      </c>
      <c r="N7331" t="s">
        <v>280</v>
      </c>
      <c r="O7331" t="s">
        <v>21083</v>
      </c>
      <c r="P7331" t="s">
        <v>4260</v>
      </c>
      <c r="Q7331">
        <v>185</v>
      </c>
      <c r="R7331">
        <v>74</v>
      </c>
      <c r="S7331" t="s">
        <v>5</v>
      </c>
      <c r="T7331" t="s">
        <v>5</v>
      </c>
    </row>
    <row r="7332" spans="1:20" x14ac:dyDescent="1.1000000000000001">
      <c r="A7332" t="s">
        <v>21089</v>
      </c>
      <c r="B7332">
        <v>1859</v>
      </c>
      <c r="C7332">
        <v>11</v>
      </c>
      <c r="D7332">
        <v>11</v>
      </c>
      <c r="E7332" t="s">
        <v>194</v>
      </c>
      <c r="F7332" t="s">
        <v>287</v>
      </c>
      <c r="G7332" t="s">
        <v>803</v>
      </c>
      <c r="H7332">
        <v>1938</v>
      </c>
      <c r="I7332">
        <v>2</v>
      </c>
      <c r="J7332">
        <v>22</v>
      </c>
      <c r="K7332" t="s">
        <v>194</v>
      </c>
      <c r="L7332" t="s">
        <v>287</v>
      </c>
      <c r="M7332" t="s">
        <v>803</v>
      </c>
      <c r="N7332" t="s">
        <v>21090</v>
      </c>
      <c r="O7332" t="s">
        <v>21083</v>
      </c>
      <c r="P7332" t="s">
        <v>21091</v>
      </c>
      <c r="Q7332">
        <v>175</v>
      </c>
      <c r="R7332">
        <v>70</v>
      </c>
      <c r="S7332" t="s">
        <v>5</v>
      </c>
      <c r="T7332" t="s">
        <v>5</v>
      </c>
    </row>
    <row r="7333" spans="1:20" x14ac:dyDescent="1.1000000000000001">
      <c r="A7333" t="s">
        <v>21092</v>
      </c>
      <c r="B7333">
        <v>1947</v>
      </c>
      <c r="C7333">
        <v>10</v>
      </c>
      <c r="D7333">
        <v>6</v>
      </c>
      <c r="E7333" t="s">
        <v>194</v>
      </c>
      <c r="F7333" t="s">
        <v>344</v>
      </c>
      <c r="G7333" t="s">
        <v>4865</v>
      </c>
      <c r="H7333">
        <v>2020</v>
      </c>
      <c r="I7333">
        <v>4</v>
      </c>
      <c r="J7333">
        <v>22</v>
      </c>
      <c r="K7333" t="s">
        <v>194</v>
      </c>
      <c r="L7333" t="s">
        <v>344</v>
      </c>
      <c r="M7333" t="s">
        <v>10355</v>
      </c>
      <c r="N7333" t="s">
        <v>1602</v>
      </c>
      <c r="O7333" t="s">
        <v>21086</v>
      </c>
      <c r="P7333" t="s">
        <v>847</v>
      </c>
      <c r="Q7333">
        <v>160</v>
      </c>
      <c r="R7333">
        <v>72</v>
      </c>
      <c r="S7333" t="s">
        <v>415</v>
      </c>
      <c r="T7333" t="s">
        <v>5</v>
      </c>
    </row>
    <row r="7334" spans="1:20" x14ac:dyDescent="1.1000000000000001">
      <c r="A7334" t="s">
        <v>21093</v>
      </c>
      <c r="B7334">
        <v>1857</v>
      </c>
      <c r="C7334">
        <v>8</v>
      </c>
      <c r="D7334">
        <v>15</v>
      </c>
      <c r="E7334" t="s">
        <v>194</v>
      </c>
      <c r="F7334" t="s">
        <v>287</v>
      </c>
      <c r="G7334" t="s">
        <v>803</v>
      </c>
      <c r="H7334">
        <v>1920</v>
      </c>
      <c r="I7334">
        <v>10</v>
      </c>
      <c r="J7334">
        <v>2</v>
      </c>
      <c r="K7334" t="s">
        <v>194</v>
      </c>
      <c r="L7334" t="s">
        <v>287</v>
      </c>
      <c r="M7334" t="s">
        <v>803</v>
      </c>
      <c r="N7334" t="s">
        <v>1441</v>
      </c>
      <c r="O7334" t="s">
        <v>21083</v>
      </c>
      <c r="P7334" t="s">
        <v>21094</v>
      </c>
    </row>
    <row r="7335" spans="1:20" x14ac:dyDescent="1.1000000000000001">
      <c r="A7335" t="s">
        <v>21095</v>
      </c>
      <c r="B7335">
        <v>1924</v>
      </c>
      <c r="C7335">
        <v>11</v>
      </c>
      <c r="D7335">
        <v>21</v>
      </c>
      <c r="E7335" t="s">
        <v>194</v>
      </c>
      <c r="F7335" t="s">
        <v>344</v>
      </c>
      <c r="G7335" t="s">
        <v>21096</v>
      </c>
      <c r="H7335">
        <v>2002</v>
      </c>
      <c r="I7335">
        <v>5</v>
      </c>
      <c r="J7335">
        <v>22</v>
      </c>
      <c r="K7335" t="s">
        <v>194</v>
      </c>
      <c r="L7335" t="s">
        <v>344</v>
      </c>
      <c r="M7335" t="s">
        <v>21097</v>
      </c>
      <c r="N7335" t="s">
        <v>1638</v>
      </c>
      <c r="O7335" t="s">
        <v>21086</v>
      </c>
      <c r="P7335" t="s">
        <v>21098</v>
      </c>
      <c r="Q7335">
        <v>185</v>
      </c>
      <c r="R7335">
        <v>73</v>
      </c>
      <c r="S7335" t="s">
        <v>5</v>
      </c>
      <c r="T7335" t="s">
        <v>5</v>
      </c>
    </row>
    <row r="7336" spans="1:20" x14ac:dyDescent="1.1000000000000001">
      <c r="A7336" t="s">
        <v>21099</v>
      </c>
      <c r="B7336">
        <v>1974</v>
      </c>
      <c r="C7336">
        <v>10</v>
      </c>
      <c r="D7336">
        <v>10</v>
      </c>
      <c r="E7336" t="s">
        <v>194</v>
      </c>
      <c r="F7336" t="s">
        <v>1140</v>
      </c>
      <c r="G7336" t="s">
        <v>314</v>
      </c>
      <c r="N7336" t="s">
        <v>5463</v>
      </c>
      <c r="O7336" t="s">
        <v>21100</v>
      </c>
      <c r="P7336" t="s">
        <v>21101</v>
      </c>
      <c r="Q7336">
        <v>195</v>
      </c>
      <c r="R7336">
        <v>76</v>
      </c>
      <c r="S7336" t="s">
        <v>5</v>
      </c>
      <c r="T7336" t="s">
        <v>5</v>
      </c>
    </row>
    <row r="7337" spans="1:20" x14ac:dyDescent="1.1000000000000001">
      <c r="A7337" t="s">
        <v>21102</v>
      </c>
      <c r="B7337">
        <v>1909</v>
      </c>
      <c r="C7337">
        <v>12</v>
      </c>
      <c r="D7337">
        <v>6</v>
      </c>
      <c r="E7337" t="s">
        <v>194</v>
      </c>
      <c r="F7337" t="s">
        <v>211</v>
      </c>
      <c r="G7337" t="s">
        <v>2293</v>
      </c>
      <c r="H7337">
        <v>1979</v>
      </c>
      <c r="I7337">
        <v>12</v>
      </c>
      <c r="J7337">
        <v>15</v>
      </c>
      <c r="K7337" t="s">
        <v>194</v>
      </c>
      <c r="L7337" t="s">
        <v>344</v>
      </c>
      <c r="M7337" t="s">
        <v>5125</v>
      </c>
      <c r="N7337" t="s">
        <v>1904</v>
      </c>
      <c r="O7337" t="s">
        <v>15787</v>
      </c>
      <c r="P7337" t="s">
        <v>21103</v>
      </c>
      <c r="Q7337">
        <v>170</v>
      </c>
      <c r="R7337">
        <v>72</v>
      </c>
      <c r="S7337" t="s">
        <v>4</v>
      </c>
      <c r="T7337" t="s">
        <v>5</v>
      </c>
    </row>
    <row r="7338" spans="1:20" x14ac:dyDescent="1.1000000000000001">
      <c r="A7338" t="s">
        <v>21104</v>
      </c>
      <c r="B7338">
        <v>1925</v>
      </c>
      <c r="C7338">
        <v>9</v>
      </c>
      <c r="D7338">
        <v>18</v>
      </c>
      <c r="E7338" t="s">
        <v>194</v>
      </c>
      <c r="F7338" t="s">
        <v>259</v>
      </c>
      <c r="G7338" t="s">
        <v>21105</v>
      </c>
      <c r="H7338">
        <v>1994</v>
      </c>
      <c r="I7338">
        <v>1</v>
      </c>
      <c r="J7338">
        <v>8</v>
      </c>
      <c r="K7338" t="s">
        <v>194</v>
      </c>
      <c r="L7338" t="s">
        <v>259</v>
      </c>
      <c r="M7338" t="s">
        <v>2855</v>
      </c>
      <c r="N7338" t="s">
        <v>2835</v>
      </c>
      <c r="O7338" t="s">
        <v>21106</v>
      </c>
      <c r="P7338" t="s">
        <v>2835</v>
      </c>
      <c r="Q7338">
        <v>170</v>
      </c>
      <c r="R7338">
        <v>69</v>
      </c>
      <c r="S7338" t="s">
        <v>4</v>
      </c>
      <c r="T7338" t="s">
        <v>4</v>
      </c>
    </row>
    <row r="7339" spans="1:20" x14ac:dyDescent="1.1000000000000001">
      <c r="A7339" t="s">
        <v>21107</v>
      </c>
      <c r="B7339">
        <v>1866</v>
      </c>
      <c r="C7339">
        <v>12</v>
      </c>
      <c r="D7339">
        <v>25</v>
      </c>
      <c r="E7339" t="s">
        <v>194</v>
      </c>
      <c r="F7339" t="s">
        <v>2924</v>
      </c>
      <c r="G7339" t="s">
        <v>1682</v>
      </c>
      <c r="H7339">
        <v>1926</v>
      </c>
      <c r="I7339">
        <v>4</v>
      </c>
      <c r="J7339">
        <v>18</v>
      </c>
      <c r="K7339" t="s">
        <v>194</v>
      </c>
      <c r="L7339" t="s">
        <v>287</v>
      </c>
      <c r="M7339" t="s">
        <v>1673</v>
      </c>
      <c r="N7339" t="s">
        <v>372</v>
      </c>
      <c r="O7339" t="s">
        <v>21108</v>
      </c>
      <c r="P7339" t="s">
        <v>21109</v>
      </c>
      <c r="Q7339">
        <v>155</v>
      </c>
      <c r="R7339">
        <v>71</v>
      </c>
      <c r="S7339" t="s">
        <v>5</v>
      </c>
      <c r="T7339" t="s">
        <v>5</v>
      </c>
    </row>
    <row r="7340" spans="1:20" x14ac:dyDescent="1.1000000000000001">
      <c r="A7340" t="s">
        <v>21110</v>
      </c>
      <c r="B7340">
        <v>1994</v>
      </c>
      <c r="C7340">
        <v>4</v>
      </c>
      <c r="D7340">
        <v>7</v>
      </c>
      <c r="E7340" t="s">
        <v>194</v>
      </c>
      <c r="F7340" t="s">
        <v>555</v>
      </c>
      <c r="G7340" t="s">
        <v>21111</v>
      </c>
      <c r="N7340" t="s">
        <v>1768</v>
      </c>
      <c r="O7340" t="s">
        <v>21112</v>
      </c>
      <c r="P7340" t="s">
        <v>21113</v>
      </c>
      <c r="Q7340">
        <v>180</v>
      </c>
      <c r="R7340">
        <v>75</v>
      </c>
      <c r="S7340" t="s">
        <v>4</v>
      </c>
      <c r="T7340" t="s">
        <v>4</v>
      </c>
    </row>
    <row r="7341" spans="1:20" x14ac:dyDescent="1.1000000000000001">
      <c r="A7341" t="s">
        <v>21114</v>
      </c>
      <c r="B7341">
        <v>1904</v>
      </c>
      <c r="C7341">
        <v>7</v>
      </c>
      <c r="D7341">
        <v>5</v>
      </c>
      <c r="E7341" t="s">
        <v>194</v>
      </c>
      <c r="F7341" t="s">
        <v>287</v>
      </c>
      <c r="G7341" t="s">
        <v>802</v>
      </c>
      <c r="H7341">
        <v>1963</v>
      </c>
      <c r="I7341">
        <v>2</v>
      </c>
      <c r="J7341">
        <v>15</v>
      </c>
      <c r="K7341" t="s">
        <v>194</v>
      </c>
      <c r="L7341" t="s">
        <v>287</v>
      </c>
      <c r="M7341" t="s">
        <v>802</v>
      </c>
      <c r="N7341" t="s">
        <v>8047</v>
      </c>
      <c r="O7341" t="s">
        <v>10069</v>
      </c>
      <c r="P7341" t="s">
        <v>21115</v>
      </c>
      <c r="Q7341">
        <v>190</v>
      </c>
      <c r="R7341">
        <v>71</v>
      </c>
      <c r="S7341" t="s">
        <v>5</v>
      </c>
      <c r="T7341" t="s">
        <v>5</v>
      </c>
    </row>
    <row r="7342" spans="1:20" x14ac:dyDescent="1.1000000000000001">
      <c r="A7342" t="s">
        <v>21116</v>
      </c>
      <c r="B7342">
        <v>1934</v>
      </c>
      <c r="C7342">
        <v>12</v>
      </c>
      <c r="D7342">
        <v>17</v>
      </c>
      <c r="E7342" t="s">
        <v>194</v>
      </c>
      <c r="F7342" t="s">
        <v>715</v>
      </c>
      <c r="G7342" t="s">
        <v>716</v>
      </c>
      <c r="H7342">
        <v>2005</v>
      </c>
      <c r="I7342">
        <v>3</v>
      </c>
      <c r="J7342">
        <v>10</v>
      </c>
      <c r="K7342" t="s">
        <v>194</v>
      </c>
      <c r="L7342" t="s">
        <v>715</v>
      </c>
      <c r="M7342" t="s">
        <v>716</v>
      </c>
      <c r="N7342" t="s">
        <v>1775</v>
      </c>
      <c r="O7342" t="s">
        <v>10069</v>
      </c>
      <c r="P7342" t="s">
        <v>21117</v>
      </c>
      <c r="Q7342">
        <v>190</v>
      </c>
      <c r="R7342">
        <v>75</v>
      </c>
      <c r="S7342" t="s">
        <v>4</v>
      </c>
      <c r="T7342" t="s">
        <v>4</v>
      </c>
    </row>
    <row r="7343" spans="1:20" x14ac:dyDescent="1.1000000000000001">
      <c r="A7343" t="s">
        <v>21118</v>
      </c>
      <c r="B7343">
        <v>1894</v>
      </c>
      <c r="C7343">
        <v>7</v>
      </c>
      <c r="D7343">
        <v>18</v>
      </c>
      <c r="E7343" t="s">
        <v>194</v>
      </c>
      <c r="F7343" t="s">
        <v>227</v>
      </c>
      <c r="G7343" t="s">
        <v>228</v>
      </c>
      <c r="H7343">
        <v>1982</v>
      </c>
      <c r="I7343">
        <v>1</v>
      </c>
      <c r="J7343">
        <v>27</v>
      </c>
      <c r="K7343" t="s">
        <v>194</v>
      </c>
      <c r="L7343" t="s">
        <v>227</v>
      </c>
      <c r="M7343" t="s">
        <v>21119</v>
      </c>
      <c r="N7343" t="s">
        <v>320</v>
      </c>
      <c r="O7343" t="s">
        <v>21120</v>
      </c>
      <c r="P7343" t="s">
        <v>21121</v>
      </c>
      <c r="Q7343">
        <v>165</v>
      </c>
      <c r="R7343">
        <v>69</v>
      </c>
      <c r="S7343" t="s">
        <v>5</v>
      </c>
      <c r="T7343" t="s">
        <v>5</v>
      </c>
    </row>
    <row r="7344" spans="1:20" x14ac:dyDescent="1.1000000000000001">
      <c r="A7344" t="s">
        <v>21122</v>
      </c>
      <c r="B7344">
        <v>1912</v>
      </c>
      <c r="C7344">
        <v>10</v>
      </c>
      <c r="D7344">
        <v>9</v>
      </c>
      <c r="E7344" t="s">
        <v>194</v>
      </c>
      <c r="F7344" t="s">
        <v>344</v>
      </c>
      <c r="G7344" t="s">
        <v>21097</v>
      </c>
      <c r="H7344">
        <v>1995</v>
      </c>
      <c r="I7344">
        <v>1</v>
      </c>
      <c r="J7344">
        <v>3</v>
      </c>
      <c r="K7344" t="s">
        <v>194</v>
      </c>
      <c r="L7344" t="s">
        <v>344</v>
      </c>
      <c r="M7344" t="s">
        <v>21123</v>
      </c>
      <c r="N7344" t="s">
        <v>6845</v>
      </c>
      <c r="O7344" t="s">
        <v>21124</v>
      </c>
      <c r="P7344" t="s">
        <v>21125</v>
      </c>
      <c r="Q7344">
        <v>160</v>
      </c>
      <c r="R7344">
        <v>68</v>
      </c>
      <c r="S7344" t="s">
        <v>4</v>
      </c>
      <c r="T7344" t="s">
        <v>4</v>
      </c>
    </row>
    <row r="7345" spans="1:20" x14ac:dyDescent="1.1000000000000001">
      <c r="A7345" t="s">
        <v>21126</v>
      </c>
      <c r="B7345">
        <v>1983</v>
      </c>
      <c r="C7345">
        <v>9</v>
      </c>
      <c r="D7345">
        <v>19</v>
      </c>
      <c r="E7345" t="s">
        <v>194</v>
      </c>
      <c r="F7345" t="s">
        <v>261</v>
      </c>
      <c r="G7345" t="s">
        <v>21127</v>
      </c>
      <c r="H7345">
        <v>2020</v>
      </c>
      <c r="I7345">
        <v>10</v>
      </c>
      <c r="J7345">
        <v>3</v>
      </c>
      <c r="K7345" t="s">
        <v>194</v>
      </c>
      <c r="L7345" t="s">
        <v>427</v>
      </c>
      <c r="M7345" t="s">
        <v>21128</v>
      </c>
      <c r="N7345" t="s">
        <v>251</v>
      </c>
      <c r="O7345" t="s">
        <v>21129</v>
      </c>
      <c r="P7345" t="s">
        <v>21130</v>
      </c>
      <c r="Q7345">
        <v>210</v>
      </c>
      <c r="R7345">
        <v>73</v>
      </c>
      <c r="S7345" t="s">
        <v>5</v>
      </c>
      <c r="T7345" t="s">
        <v>5</v>
      </c>
    </row>
    <row r="7346" spans="1:20" x14ac:dyDescent="1.1000000000000001">
      <c r="A7346" t="s">
        <v>21131</v>
      </c>
      <c r="B7346">
        <v>1912</v>
      </c>
      <c r="C7346">
        <v>8</v>
      </c>
      <c r="D7346">
        <v>6</v>
      </c>
      <c r="E7346" t="s">
        <v>194</v>
      </c>
      <c r="F7346" t="s">
        <v>211</v>
      </c>
      <c r="G7346" t="s">
        <v>3673</v>
      </c>
      <c r="H7346">
        <v>1986</v>
      </c>
      <c r="I7346">
        <v>7</v>
      </c>
      <c r="J7346">
        <v>27</v>
      </c>
      <c r="K7346" t="s">
        <v>194</v>
      </c>
      <c r="L7346" t="s">
        <v>211</v>
      </c>
      <c r="M7346" t="s">
        <v>2293</v>
      </c>
      <c r="N7346" t="s">
        <v>1699</v>
      </c>
      <c r="O7346" t="s">
        <v>21132</v>
      </c>
      <c r="P7346" t="s">
        <v>21133</v>
      </c>
      <c r="Q7346">
        <v>185</v>
      </c>
      <c r="R7346">
        <v>72</v>
      </c>
      <c r="S7346" t="s">
        <v>5</v>
      </c>
      <c r="T7346" t="s">
        <v>5</v>
      </c>
    </row>
    <row r="7347" spans="1:20" x14ac:dyDescent="1.1000000000000001">
      <c r="A7347" t="s">
        <v>21134</v>
      </c>
      <c r="B7347">
        <v>1903</v>
      </c>
      <c r="C7347">
        <v>2</v>
      </c>
      <c r="D7347">
        <v>12</v>
      </c>
      <c r="E7347" t="s">
        <v>194</v>
      </c>
      <c r="F7347" t="s">
        <v>211</v>
      </c>
      <c r="G7347" t="s">
        <v>3673</v>
      </c>
      <c r="H7347">
        <v>1973</v>
      </c>
      <c r="I7347">
        <v>7</v>
      </c>
      <c r="J7347">
        <v>2</v>
      </c>
      <c r="K7347" t="s">
        <v>194</v>
      </c>
      <c r="L7347" t="s">
        <v>211</v>
      </c>
      <c r="M7347" t="s">
        <v>18497</v>
      </c>
      <c r="N7347" t="s">
        <v>2571</v>
      </c>
      <c r="O7347" t="s">
        <v>21132</v>
      </c>
      <c r="P7347" t="s">
        <v>6501</v>
      </c>
      <c r="Q7347">
        <v>185</v>
      </c>
      <c r="R7347">
        <v>72</v>
      </c>
      <c r="S7347" t="s">
        <v>5</v>
      </c>
      <c r="T7347" t="s">
        <v>5</v>
      </c>
    </row>
    <row r="7348" spans="1:20" x14ac:dyDescent="1.1000000000000001">
      <c r="A7348" t="s">
        <v>21135</v>
      </c>
      <c r="B7348">
        <v>1913</v>
      </c>
      <c r="C7348">
        <v>7</v>
      </c>
      <c r="D7348">
        <v>12</v>
      </c>
      <c r="E7348" t="s">
        <v>194</v>
      </c>
      <c r="F7348" t="s">
        <v>211</v>
      </c>
      <c r="G7348" t="s">
        <v>3673</v>
      </c>
      <c r="H7348">
        <v>1996</v>
      </c>
      <c r="I7348">
        <v>10</v>
      </c>
      <c r="J7348">
        <v>2</v>
      </c>
      <c r="K7348" t="s">
        <v>194</v>
      </c>
      <c r="L7348" t="s">
        <v>211</v>
      </c>
      <c r="M7348" t="s">
        <v>21136</v>
      </c>
      <c r="N7348" t="s">
        <v>462</v>
      </c>
      <c r="O7348" t="s">
        <v>21132</v>
      </c>
      <c r="P7348" t="s">
        <v>11511</v>
      </c>
      <c r="Q7348">
        <v>180</v>
      </c>
      <c r="R7348">
        <v>73</v>
      </c>
      <c r="S7348" t="s">
        <v>5</v>
      </c>
      <c r="T7348" t="s">
        <v>5</v>
      </c>
    </row>
    <row r="7349" spans="1:20" x14ac:dyDescent="1.1000000000000001">
      <c r="A7349" t="s">
        <v>21137</v>
      </c>
      <c r="B7349">
        <v>1883</v>
      </c>
      <c r="C7349">
        <v>9</v>
      </c>
      <c r="D7349">
        <v>17</v>
      </c>
      <c r="E7349" t="s">
        <v>194</v>
      </c>
      <c r="F7349" t="s">
        <v>287</v>
      </c>
      <c r="G7349" t="s">
        <v>5559</v>
      </c>
      <c r="H7349">
        <v>1911</v>
      </c>
      <c r="I7349">
        <v>10</v>
      </c>
      <c r="J7349">
        <v>1</v>
      </c>
      <c r="K7349" t="s">
        <v>194</v>
      </c>
      <c r="L7349" t="s">
        <v>1229</v>
      </c>
      <c r="M7349" t="s">
        <v>21138</v>
      </c>
      <c r="N7349" t="s">
        <v>8201</v>
      </c>
      <c r="O7349" t="s">
        <v>21139</v>
      </c>
      <c r="P7349" t="s">
        <v>21140</v>
      </c>
      <c r="Q7349">
        <v>170</v>
      </c>
      <c r="R7349">
        <v>72</v>
      </c>
      <c r="T7349" t="s">
        <v>5</v>
      </c>
    </row>
    <row r="7350" spans="1:20" x14ac:dyDescent="1.1000000000000001">
      <c r="A7350" t="s">
        <v>21141</v>
      </c>
      <c r="B7350">
        <v>1867</v>
      </c>
      <c r="C7350">
        <v>8</v>
      </c>
      <c r="D7350">
        <v>14</v>
      </c>
      <c r="E7350" t="s">
        <v>194</v>
      </c>
      <c r="F7350" t="s">
        <v>422</v>
      </c>
      <c r="G7350" t="s">
        <v>4251</v>
      </c>
      <c r="H7350">
        <v>1957</v>
      </c>
      <c r="I7350">
        <v>3</v>
      </c>
      <c r="J7350">
        <v>2</v>
      </c>
      <c r="K7350" t="s">
        <v>194</v>
      </c>
      <c r="L7350" t="s">
        <v>422</v>
      </c>
      <c r="M7350" t="s">
        <v>4251</v>
      </c>
      <c r="N7350" t="s">
        <v>310</v>
      </c>
      <c r="O7350" t="s">
        <v>21142</v>
      </c>
      <c r="P7350" t="s">
        <v>21143</v>
      </c>
      <c r="S7350" t="s">
        <v>5</v>
      </c>
      <c r="T7350" t="s">
        <v>5</v>
      </c>
    </row>
    <row r="7351" spans="1:20" x14ac:dyDescent="1.1000000000000001">
      <c r="A7351" t="s">
        <v>21144</v>
      </c>
      <c r="B7351">
        <v>1977</v>
      </c>
      <c r="C7351">
        <v>6</v>
      </c>
      <c r="D7351">
        <v>3</v>
      </c>
      <c r="E7351" t="s">
        <v>194</v>
      </c>
      <c r="F7351" t="s">
        <v>7349</v>
      </c>
      <c r="G7351" t="s">
        <v>3342</v>
      </c>
      <c r="N7351" t="s">
        <v>3244</v>
      </c>
      <c r="O7351" t="s">
        <v>21142</v>
      </c>
      <c r="P7351" t="s">
        <v>21145</v>
      </c>
      <c r="Q7351">
        <v>240</v>
      </c>
      <c r="R7351">
        <v>75</v>
      </c>
      <c r="S7351" t="s">
        <v>4</v>
      </c>
      <c r="T7351" t="s">
        <v>5</v>
      </c>
    </row>
    <row r="7352" spans="1:20" x14ac:dyDescent="1.1000000000000001">
      <c r="A7352" t="s">
        <v>21146</v>
      </c>
      <c r="B7352">
        <v>1986</v>
      </c>
      <c r="C7352">
        <v>1</v>
      </c>
      <c r="D7352">
        <v>1</v>
      </c>
      <c r="E7352" t="s">
        <v>194</v>
      </c>
      <c r="F7352" t="s">
        <v>715</v>
      </c>
      <c r="G7352" t="s">
        <v>21147</v>
      </c>
      <c r="N7352" t="s">
        <v>725</v>
      </c>
      <c r="O7352" t="s">
        <v>21148</v>
      </c>
      <c r="P7352" t="s">
        <v>21149</v>
      </c>
      <c r="Q7352">
        <v>230</v>
      </c>
      <c r="R7352">
        <v>77</v>
      </c>
      <c r="S7352" t="s">
        <v>4</v>
      </c>
      <c r="T7352" t="s">
        <v>4</v>
      </c>
    </row>
    <row r="7353" spans="1:20" x14ac:dyDescent="1.1000000000000001">
      <c r="A7353" t="s">
        <v>21150</v>
      </c>
      <c r="B7353">
        <v>1863</v>
      </c>
      <c r="C7353">
        <v>3</v>
      </c>
      <c r="D7353">
        <v>17</v>
      </c>
      <c r="E7353" t="s">
        <v>194</v>
      </c>
      <c r="F7353" t="s">
        <v>1371</v>
      </c>
      <c r="G7353" t="s">
        <v>1372</v>
      </c>
      <c r="H7353">
        <v>1936</v>
      </c>
      <c r="I7353">
        <v>3</v>
      </c>
      <c r="J7353">
        <v>25</v>
      </c>
      <c r="K7353" t="s">
        <v>194</v>
      </c>
      <c r="L7353" t="s">
        <v>1371</v>
      </c>
      <c r="M7353" t="s">
        <v>1372</v>
      </c>
      <c r="N7353" t="s">
        <v>1320</v>
      </c>
      <c r="O7353" t="s">
        <v>21151</v>
      </c>
      <c r="P7353" t="s">
        <v>21152</v>
      </c>
      <c r="T7353" t="s">
        <v>5</v>
      </c>
    </row>
    <row r="7354" spans="1:20" x14ac:dyDescent="1.1000000000000001">
      <c r="A7354" t="s">
        <v>21153</v>
      </c>
      <c r="B7354">
        <v>1887</v>
      </c>
      <c r="C7354">
        <v>5</v>
      </c>
      <c r="D7354">
        <v>12</v>
      </c>
      <c r="E7354" t="s">
        <v>194</v>
      </c>
      <c r="F7354" t="s">
        <v>227</v>
      </c>
      <c r="G7354" t="s">
        <v>729</v>
      </c>
      <c r="H7354">
        <v>1964</v>
      </c>
      <c r="I7354">
        <v>4</v>
      </c>
      <c r="J7354">
        <v>1</v>
      </c>
      <c r="K7354" t="s">
        <v>194</v>
      </c>
      <c r="L7354" t="s">
        <v>227</v>
      </c>
      <c r="M7354" t="s">
        <v>1307</v>
      </c>
      <c r="N7354" t="s">
        <v>5541</v>
      </c>
      <c r="O7354" t="s">
        <v>21154</v>
      </c>
      <c r="P7354" t="s">
        <v>21155</v>
      </c>
      <c r="Q7354">
        <v>186</v>
      </c>
      <c r="R7354">
        <v>70</v>
      </c>
      <c r="S7354" t="s">
        <v>4</v>
      </c>
      <c r="T7354" t="s">
        <v>5</v>
      </c>
    </row>
    <row r="7355" spans="1:20" x14ac:dyDescent="1.1000000000000001">
      <c r="A7355" t="s">
        <v>21156</v>
      </c>
      <c r="B7355">
        <v>1989</v>
      </c>
      <c r="C7355">
        <v>5</v>
      </c>
      <c r="D7355">
        <v>12</v>
      </c>
      <c r="E7355" t="s">
        <v>194</v>
      </c>
      <c r="F7355" t="s">
        <v>211</v>
      </c>
      <c r="G7355" t="s">
        <v>2567</v>
      </c>
      <c r="N7355" t="s">
        <v>21157</v>
      </c>
      <c r="O7355" t="s">
        <v>21158</v>
      </c>
      <c r="P7355" t="s">
        <v>21159</v>
      </c>
      <c r="Q7355">
        <v>210</v>
      </c>
      <c r="R7355">
        <v>75</v>
      </c>
      <c r="S7355" t="s">
        <v>5</v>
      </c>
      <c r="T7355" t="s">
        <v>5</v>
      </c>
    </row>
    <row r="7356" spans="1:20" x14ac:dyDescent="1.1000000000000001">
      <c r="A7356" t="s">
        <v>21160</v>
      </c>
      <c r="B7356">
        <v>1960</v>
      </c>
      <c r="C7356">
        <v>3</v>
      </c>
      <c r="D7356">
        <v>8</v>
      </c>
      <c r="E7356" t="s">
        <v>194</v>
      </c>
      <c r="F7356" t="s">
        <v>369</v>
      </c>
      <c r="G7356" t="s">
        <v>21161</v>
      </c>
      <c r="N7356" t="s">
        <v>2019</v>
      </c>
      <c r="O7356" t="s">
        <v>21162</v>
      </c>
      <c r="P7356" t="s">
        <v>21163</v>
      </c>
      <c r="Q7356">
        <v>185</v>
      </c>
      <c r="R7356">
        <v>74</v>
      </c>
      <c r="S7356" t="s">
        <v>5</v>
      </c>
      <c r="T7356" t="s">
        <v>5</v>
      </c>
    </row>
    <row r="7357" spans="1:20" x14ac:dyDescent="1.1000000000000001">
      <c r="A7357" t="s">
        <v>21164</v>
      </c>
      <c r="B7357">
        <v>1993</v>
      </c>
      <c r="C7357">
        <v>3</v>
      </c>
      <c r="D7357">
        <v>4</v>
      </c>
      <c r="E7357" t="s">
        <v>194</v>
      </c>
      <c r="F7357" t="s">
        <v>1721</v>
      </c>
      <c r="G7357" t="s">
        <v>1522</v>
      </c>
      <c r="N7357" t="s">
        <v>2272</v>
      </c>
      <c r="O7357" t="s">
        <v>21165</v>
      </c>
      <c r="P7357" t="s">
        <v>21166</v>
      </c>
      <c r="Q7357">
        <v>170</v>
      </c>
      <c r="R7357">
        <v>73</v>
      </c>
      <c r="S7357" t="s">
        <v>5</v>
      </c>
      <c r="T7357" t="s">
        <v>5</v>
      </c>
    </row>
    <row r="7358" spans="1:20" x14ac:dyDescent="1.1000000000000001">
      <c r="A7358" t="s">
        <v>21167</v>
      </c>
      <c r="B7358">
        <v>1886</v>
      </c>
      <c r="C7358">
        <v>6</v>
      </c>
      <c r="D7358">
        <v>20</v>
      </c>
      <c r="E7358" t="s">
        <v>194</v>
      </c>
      <c r="F7358" t="s">
        <v>735</v>
      </c>
      <c r="G7358" t="s">
        <v>21168</v>
      </c>
      <c r="H7358">
        <v>1930</v>
      </c>
      <c r="I7358">
        <v>1</v>
      </c>
      <c r="J7358">
        <v>30</v>
      </c>
      <c r="K7358" t="s">
        <v>194</v>
      </c>
      <c r="L7358" t="s">
        <v>689</v>
      </c>
      <c r="M7358" t="s">
        <v>4550</v>
      </c>
      <c r="N7358" t="s">
        <v>11172</v>
      </c>
      <c r="O7358" t="s">
        <v>21169</v>
      </c>
      <c r="P7358" t="s">
        <v>21170</v>
      </c>
      <c r="Q7358">
        <v>200</v>
      </c>
      <c r="R7358">
        <v>74</v>
      </c>
      <c r="S7358" t="s">
        <v>5</v>
      </c>
      <c r="T7358" t="s">
        <v>5</v>
      </c>
    </row>
    <row r="7359" spans="1:20" x14ac:dyDescent="1.1000000000000001">
      <c r="A7359" t="s">
        <v>21171</v>
      </c>
      <c r="B7359">
        <v>1994</v>
      </c>
      <c r="C7359">
        <v>5</v>
      </c>
      <c r="D7359">
        <v>26</v>
      </c>
      <c r="E7359" t="s">
        <v>194</v>
      </c>
      <c r="F7359" t="s">
        <v>427</v>
      </c>
      <c r="G7359" t="s">
        <v>428</v>
      </c>
      <c r="N7359" t="s">
        <v>813</v>
      </c>
      <c r="O7359" t="s">
        <v>21172</v>
      </c>
      <c r="P7359" t="s">
        <v>21173</v>
      </c>
      <c r="Q7359">
        <v>175</v>
      </c>
      <c r="R7359">
        <v>71</v>
      </c>
      <c r="S7359" t="s">
        <v>415</v>
      </c>
      <c r="T7359" t="s">
        <v>5</v>
      </c>
    </row>
    <row r="7360" spans="1:20" x14ac:dyDescent="1.1000000000000001">
      <c r="A7360" t="s">
        <v>21174</v>
      </c>
      <c r="B7360">
        <v>1852</v>
      </c>
      <c r="E7360" t="s">
        <v>194</v>
      </c>
      <c r="F7360" t="s">
        <v>227</v>
      </c>
      <c r="G7360" t="s">
        <v>228</v>
      </c>
      <c r="H7360">
        <v>1898</v>
      </c>
      <c r="I7360">
        <v>11</v>
      </c>
      <c r="J7360">
        <v>21</v>
      </c>
      <c r="K7360" t="s">
        <v>194</v>
      </c>
      <c r="L7360" t="s">
        <v>227</v>
      </c>
      <c r="M7360" t="s">
        <v>228</v>
      </c>
      <c r="N7360" t="s">
        <v>320</v>
      </c>
      <c r="O7360" t="s">
        <v>21175</v>
      </c>
      <c r="P7360" t="s">
        <v>13761</v>
      </c>
      <c r="Q7360">
        <v>164</v>
      </c>
      <c r="R7360">
        <v>69</v>
      </c>
      <c r="S7360" t="s">
        <v>5</v>
      </c>
      <c r="T7360" t="s">
        <v>5</v>
      </c>
    </row>
    <row r="7361" spans="1:20" x14ac:dyDescent="1.1000000000000001">
      <c r="A7361" t="s">
        <v>21176</v>
      </c>
      <c r="B7361">
        <v>1944</v>
      </c>
      <c r="C7361">
        <v>4</v>
      </c>
      <c r="D7361">
        <v>25</v>
      </c>
      <c r="E7361" t="s">
        <v>194</v>
      </c>
      <c r="F7361" t="s">
        <v>757</v>
      </c>
      <c r="G7361" t="s">
        <v>758</v>
      </c>
      <c r="H7361">
        <v>1994</v>
      </c>
      <c r="I7361">
        <v>11</v>
      </c>
      <c r="J7361">
        <v>5</v>
      </c>
      <c r="K7361" t="s">
        <v>194</v>
      </c>
      <c r="L7361" t="s">
        <v>351</v>
      </c>
      <c r="M7361" t="s">
        <v>353</v>
      </c>
      <c r="N7361" t="s">
        <v>399</v>
      </c>
      <c r="O7361" t="s">
        <v>21175</v>
      </c>
      <c r="P7361" t="s">
        <v>21177</v>
      </c>
      <c r="Q7361">
        <v>195</v>
      </c>
      <c r="R7361">
        <v>72</v>
      </c>
      <c r="S7361" t="s">
        <v>4</v>
      </c>
      <c r="T7361" t="s">
        <v>4</v>
      </c>
    </row>
    <row r="7362" spans="1:20" x14ac:dyDescent="1.1000000000000001">
      <c r="A7362" t="s">
        <v>21178</v>
      </c>
      <c r="B7362">
        <v>1985</v>
      </c>
      <c r="C7362">
        <v>8</v>
      </c>
      <c r="D7362">
        <v>20</v>
      </c>
      <c r="E7362" t="s">
        <v>194</v>
      </c>
      <c r="F7362" t="s">
        <v>369</v>
      </c>
      <c r="G7362" t="s">
        <v>6848</v>
      </c>
      <c r="N7362" t="s">
        <v>632</v>
      </c>
      <c r="O7362" t="s">
        <v>21175</v>
      </c>
      <c r="P7362" t="s">
        <v>21179</v>
      </c>
      <c r="Q7362">
        <v>225</v>
      </c>
      <c r="R7362">
        <v>75</v>
      </c>
      <c r="S7362" t="s">
        <v>5</v>
      </c>
      <c r="T7362" t="s">
        <v>5</v>
      </c>
    </row>
    <row r="7363" spans="1:20" x14ac:dyDescent="1.1000000000000001">
      <c r="A7363" t="s">
        <v>21180</v>
      </c>
      <c r="B7363">
        <v>1916</v>
      </c>
      <c r="C7363">
        <v>7</v>
      </c>
      <c r="D7363">
        <v>24</v>
      </c>
      <c r="E7363" t="s">
        <v>194</v>
      </c>
      <c r="F7363" t="s">
        <v>259</v>
      </c>
      <c r="G7363" t="s">
        <v>1234</v>
      </c>
      <c r="H7363">
        <v>1992</v>
      </c>
      <c r="I7363">
        <v>11</v>
      </c>
      <c r="J7363">
        <v>5</v>
      </c>
      <c r="K7363" t="s">
        <v>194</v>
      </c>
      <c r="L7363" t="s">
        <v>143</v>
      </c>
      <c r="M7363" t="s">
        <v>1196</v>
      </c>
      <c r="N7363" t="s">
        <v>593</v>
      </c>
      <c r="O7363" t="s">
        <v>21181</v>
      </c>
      <c r="P7363" t="s">
        <v>21182</v>
      </c>
      <c r="Q7363">
        <v>176</v>
      </c>
      <c r="R7363">
        <v>71</v>
      </c>
      <c r="S7363" t="s">
        <v>5</v>
      </c>
      <c r="T7363" t="s">
        <v>5</v>
      </c>
    </row>
    <row r="7364" spans="1:20" x14ac:dyDescent="1.1000000000000001">
      <c r="A7364" t="s">
        <v>21183</v>
      </c>
      <c r="B7364">
        <v>1948</v>
      </c>
      <c r="C7364">
        <v>11</v>
      </c>
      <c r="D7364">
        <v>16</v>
      </c>
      <c r="E7364" t="s">
        <v>194</v>
      </c>
      <c r="F7364" t="s">
        <v>211</v>
      </c>
      <c r="G7364" t="s">
        <v>250</v>
      </c>
      <c r="N7364" t="s">
        <v>213</v>
      </c>
      <c r="O7364" t="s">
        <v>21181</v>
      </c>
      <c r="P7364" t="s">
        <v>21184</v>
      </c>
      <c r="Q7364">
        <v>180</v>
      </c>
      <c r="R7364">
        <v>73</v>
      </c>
      <c r="S7364" t="s">
        <v>5</v>
      </c>
      <c r="T7364" t="s">
        <v>5</v>
      </c>
    </row>
    <row r="7365" spans="1:20" x14ac:dyDescent="1.1000000000000001">
      <c r="A7365" t="s">
        <v>21185</v>
      </c>
      <c r="B7365">
        <v>1875</v>
      </c>
      <c r="C7365">
        <v>8</v>
      </c>
      <c r="D7365">
        <v>27</v>
      </c>
      <c r="E7365" t="s">
        <v>194</v>
      </c>
      <c r="F7365" t="s">
        <v>259</v>
      </c>
      <c r="G7365" t="s">
        <v>10119</v>
      </c>
      <c r="H7365">
        <v>1941</v>
      </c>
      <c r="I7365">
        <v>11</v>
      </c>
      <c r="J7365">
        <v>29</v>
      </c>
      <c r="K7365" t="s">
        <v>194</v>
      </c>
      <c r="L7365" t="s">
        <v>1801</v>
      </c>
      <c r="M7365" t="s">
        <v>4432</v>
      </c>
      <c r="N7365" t="s">
        <v>237</v>
      </c>
      <c r="O7365" t="s">
        <v>21181</v>
      </c>
      <c r="P7365" t="s">
        <v>21186</v>
      </c>
      <c r="Q7365">
        <v>160</v>
      </c>
      <c r="S7365" t="s">
        <v>4</v>
      </c>
      <c r="T7365" t="s">
        <v>5</v>
      </c>
    </row>
    <row r="7366" spans="1:20" x14ac:dyDescent="1.1000000000000001">
      <c r="A7366" t="s">
        <v>21187</v>
      </c>
      <c r="B7366">
        <v>1929</v>
      </c>
      <c r="C7366">
        <v>2</v>
      </c>
      <c r="D7366">
        <v>16</v>
      </c>
      <c r="E7366" t="s">
        <v>194</v>
      </c>
      <c r="F7366" t="s">
        <v>685</v>
      </c>
      <c r="G7366" t="s">
        <v>21188</v>
      </c>
      <c r="H7366">
        <v>1984</v>
      </c>
      <c r="I7366">
        <v>8</v>
      </c>
      <c r="J7366">
        <v>16</v>
      </c>
      <c r="K7366" t="s">
        <v>194</v>
      </c>
      <c r="L7366" t="s">
        <v>685</v>
      </c>
      <c r="M7366" t="s">
        <v>1428</v>
      </c>
      <c r="N7366" t="s">
        <v>268</v>
      </c>
      <c r="O7366" t="s">
        <v>21181</v>
      </c>
      <c r="P7366" t="s">
        <v>21189</v>
      </c>
      <c r="Q7366">
        <v>174</v>
      </c>
      <c r="R7366">
        <v>75</v>
      </c>
      <c r="S7366" t="s">
        <v>5</v>
      </c>
      <c r="T7366" t="s">
        <v>4</v>
      </c>
    </row>
    <row r="7367" spans="1:20" x14ac:dyDescent="1.1000000000000001">
      <c r="A7367" t="s">
        <v>21190</v>
      </c>
      <c r="B7367">
        <v>1989</v>
      </c>
      <c r="C7367">
        <v>7</v>
      </c>
      <c r="D7367">
        <v>30</v>
      </c>
      <c r="E7367" t="s">
        <v>194</v>
      </c>
      <c r="F7367" t="s">
        <v>1229</v>
      </c>
      <c r="G7367" t="s">
        <v>8968</v>
      </c>
      <c r="N7367" t="s">
        <v>1463</v>
      </c>
      <c r="O7367" t="s">
        <v>21181</v>
      </c>
      <c r="P7367" t="s">
        <v>21191</v>
      </c>
      <c r="Q7367">
        <v>205</v>
      </c>
      <c r="R7367">
        <v>77</v>
      </c>
      <c r="S7367" t="s">
        <v>5</v>
      </c>
      <c r="T7367" t="s">
        <v>5</v>
      </c>
    </row>
    <row r="7368" spans="1:20" x14ac:dyDescent="1.1000000000000001">
      <c r="A7368" t="s">
        <v>21192</v>
      </c>
      <c r="B7368">
        <v>1879</v>
      </c>
      <c r="C7368">
        <v>4</v>
      </c>
      <c r="D7368">
        <v>29</v>
      </c>
      <c r="E7368" t="s">
        <v>194</v>
      </c>
      <c r="F7368" t="s">
        <v>911</v>
      </c>
      <c r="G7368" t="s">
        <v>2088</v>
      </c>
      <c r="H7368">
        <v>1960</v>
      </c>
      <c r="I7368">
        <v>2</v>
      </c>
      <c r="J7368">
        <v>6</v>
      </c>
      <c r="K7368" t="s">
        <v>194</v>
      </c>
      <c r="L7368" t="s">
        <v>328</v>
      </c>
      <c r="M7368" t="s">
        <v>21193</v>
      </c>
      <c r="N7368" t="s">
        <v>21194</v>
      </c>
      <c r="O7368" t="s">
        <v>21181</v>
      </c>
      <c r="P7368" t="s">
        <v>13746</v>
      </c>
      <c r="Q7368">
        <v>160</v>
      </c>
      <c r="R7368">
        <v>69</v>
      </c>
      <c r="S7368" t="s">
        <v>4</v>
      </c>
      <c r="T7368" t="s">
        <v>4</v>
      </c>
    </row>
    <row r="7369" spans="1:20" x14ac:dyDescent="1.1000000000000001">
      <c r="A7369" t="s">
        <v>21195</v>
      </c>
      <c r="B7369">
        <v>1897</v>
      </c>
      <c r="C7369">
        <v>12</v>
      </c>
      <c r="D7369">
        <v>21</v>
      </c>
      <c r="E7369" t="s">
        <v>194</v>
      </c>
      <c r="F7369" t="s">
        <v>259</v>
      </c>
      <c r="G7369" t="s">
        <v>21196</v>
      </c>
      <c r="H7369">
        <v>1952</v>
      </c>
      <c r="I7369">
        <v>8</v>
      </c>
      <c r="J7369">
        <v>13</v>
      </c>
      <c r="K7369" t="s">
        <v>194</v>
      </c>
      <c r="L7369" t="s">
        <v>211</v>
      </c>
      <c r="M7369" t="s">
        <v>267</v>
      </c>
      <c r="N7369" t="s">
        <v>1744</v>
      </c>
      <c r="O7369" t="s">
        <v>21197</v>
      </c>
      <c r="P7369" t="s">
        <v>21198</v>
      </c>
      <c r="Q7369">
        <v>150</v>
      </c>
      <c r="R7369">
        <v>70</v>
      </c>
      <c r="S7369" t="s">
        <v>5</v>
      </c>
      <c r="T7369" t="s">
        <v>5</v>
      </c>
    </row>
    <row r="7370" spans="1:20" x14ac:dyDescent="1.1000000000000001">
      <c r="A7370" t="s">
        <v>21199</v>
      </c>
      <c r="B7370">
        <v>1867</v>
      </c>
      <c r="C7370">
        <v>2</v>
      </c>
      <c r="D7370">
        <v>7</v>
      </c>
      <c r="E7370" t="s">
        <v>194</v>
      </c>
      <c r="F7370" t="s">
        <v>227</v>
      </c>
      <c r="G7370" t="s">
        <v>228</v>
      </c>
      <c r="H7370">
        <v>1953</v>
      </c>
      <c r="I7370">
        <v>2</v>
      </c>
      <c r="J7370">
        <v>13</v>
      </c>
      <c r="K7370" t="s">
        <v>194</v>
      </c>
      <c r="L7370" t="s">
        <v>229</v>
      </c>
      <c r="M7370" t="s">
        <v>5136</v>
      </c>
      <c r="N7370" t="s">
        <v>237</v>
      </c>
      <c r="O7370" t="s">
        <v>21200</v>
      </c>
      <c r="P7370" t="s">
        <v>12012</v>
      </c>
    </row>
    <row r="7371" spans="1:20" x14ac:dyDescent="1.1000000000000001">
      <c r="A7371" t="s">
        <v>21201</v>
      </c>
      <c r="B7371">
        <v>1898</v>
      </c>
      <c r="C7371">
        <v>12</v>
      </c>
      <c r="D7371">
        <v>23</v>
      </c>
      <c r="E7371" t="s">
        <v>194</v>
      </c>
      <c r="F7371" t="s">
        <v>227</v>
      </c>
      <c r="G7371" t="s">
        <v>21202</v>
      </c>
      <c r="H7371">
        <v>1979</v>
      </c>
      <c r="I7371">
        <v>1</v>
      </c>
      <c r="J7371">
        <v>9</v>
      </c>
      <c r="K7371" t="s">
        <v>194</v>
      </c>
      <c r="L7371" t="s">
        <v>227</v>
      </c>
      <c r="M7371" t="s">
        <v>21203</v>
      </c>
      <c r="N7371" t="s">
        <v>21204</v>
      </c>
      <c r="O7371" t="s">
        <v>21205</v>
      </c>
      <c r="P7371" t="s">
        <v>21206</v>
      </c>
      <c r="Q7371">
        <v>170</v>
      </c>
      <c r="R7371">
        <v>70</v>
      </c>
      <c r="S7371" t="s">
        <v>5</v>
      </c>
      <c r="T7371" t="s">
        <v>5</v>
      </c>
    </row>
    <row r="7372" spans="1:20" x14ac:dyDescent="1.1000000000000001">
      <c r="A7372" t="s">
        <v>21207</v>
      </c>
      <c r="B7372">
        <v>1893</v>
      </c>
      <c r="C7372">
        <v>7</v>
      </c>
      <c r="D7372">
        <v>22</v>
      </c>
      <c r="E7372" t="s">
        <v>194</v>
      </c>
      <c r="F7372" t="s">
        <v>259</v>
      </c>
      <c r="G7372" t="s">
        <v>1848</v>
      </c>
      <c r="H7372">
        <v>1978</v>
      </c>
      <c r="I7372">
        <v>8</v>
      </c>
      <c r="J7372">
        <v>5</v>
      </c>
      <c r="K7372" t="s">
        <v>194</v>
      </c>
      <c r="L7372" t="s">
        <v>259</v>
      </c>
      <c r="M7372" t="s">
        <v>4554</v>
      </c>
      <c r="N7372" t="s">
        <v>1463</v>
      </c>
      <c r="O7372" t="s">
        <v>21205</v>
      </c>
      <c r="P7372" t="s">
        <v>21208</v>
      </c>
      <c r="Q7372">
        <v>190</v>
      </c>
      <c r="R7372">
        <v>72</v>
      </c>
      <c r="S7372" t="s">
        <v>5</v>
      </c>
      <c r="T7372" t="s">
        <v>5</v>
      </c>
    </row>
    <row r="7373" spans="1:20" x14ac:dyDescent="1.1000000000000001">
      <c r="A7373" t="s">
        <v>21209</v>
      </c>
      <c r="B7373">
        <v>1952</v>
      </c>
      <c r="C7373">
        <v>2</v>
      </c>
      <c r="D7373">
        <v>16</v>
      </c>
      <c r="E7373" t="s">
        <v>194</v>
      </c>
      <c r="F7373" t="s">
        <v>134</v>
      </c>
      <c r="G7373" t="s">
        <v>568</v>
      </c>
      <c r="N7373" t="s">
        <v>519</v>
      </c>
      <c r="O7373" t="s">
        <v>21210</v>
      </c>
      <c r="P7373" t="s">
        <v>21211</v>
      </c>
      <c r="Q7373">
        <v>170</v>
      </c>
      <c r="R7373">
        <v>70</v>
      </c>
      <c r="S7373" t="s">
        <v>415</v>
      </c>
      <c r="T7373" t="s">
        <v>5</v>
      </c>
    </row>
    <row r="7374" spans="1:20" x14ac:dyDescent="1.1000000000000001">
      <c r="A7374" t="s">
        <v>21212</v>
      </c>
      <c r="B7374">
        <v>1976</v>
      </c>
      <c r="C7374">
        <v>5</v>
      </c>
      <c r="D7374">
        <v>29</v>
      </c>
      <c r="E7374" t="s">
        <v>194</v>
      </c>
      <c r="F7374" t="s">
        <v>1801</v>
      </c>
      <c r="G7374" t="s">
        <v>4432</v>
      </c>
      <c r="N7374" t="s">
        <v>519</v>
      </c>
      <c r="O7374" t="s">
        <v>21210</v>
      </c>
      <c r="P7374" t="s">
        <v>21211</v>
      </c>
      <c r="Q7374">
        <v>195</v>
      </c>
      <c r="R7374">
        <v>70</v>
      </c>
      <c r="S7374" t="s">
        <v>5</v>
      </c>
      <c r="T7374" t="s">
        <v>5</v>
      </c>
    </row>
    <row r="7375" spans="1:20" x14ac:dyDescent="1.1000000000000001">
      <c r="A7375" t="s">
        <v>21213</v>
      </c>
      <c r="B7375">
        <v>1944</v>
      </c>
      <c r="C7375">
        <v>8</v>
      </c>
      <c r="D7375">
        <v>27</v>
      </c>
      <c r="E7375" t="s">
        <v>194</v>
      </c>
      <c r="F7375" t="s">
        <v>134</v>
      </c>
      <c r="G7375" t="s">
        <v>568</v>
      </c>
      <c r="N7375" t="s">
        <v>231</v>
      </c>
      <c r="O7375" t="s">
        <v>21210</v>
      </c>
      <c r="P7375" t="s">
        <v>5658</v>
      </c>
      <c r="Q7375">
        <v>200</v>
      </c>
      <c r="R7375">
        <v>74</v>
      </c>
      <c r="S7375" t="s">
        <v>5</v>
      </c>
      <c r="T7375" t="s">
        <v>5</v>
      </c>
    </row>
    <row r="7376" spans="1:20" x14ac:dyDescent="1.1000000000000001">
      <c r="A7376" t="s">
        <v>21214</v>
      </c>
      <c r="B7376">
        <v>1920</v>
      </c>
      <c r="C7376">
        <v>1</v>
      </c>
      <c r="D7376">
        <v>20</v>
      </c>
      <c r="E7376" t="s">
        <v>194</v>
      </c>
      <c r="F7376" t="s">
        <v>1140</v>
      </c>
      <c r="G7376" t="s">
        <v>12244</v>
      </c>
      <c r="H7376">
        <v>1997</v>
      </c>
      <c r="I7376">
        <v>10</v>
      </c>
      <c r="J7376">
        <v>31</v>
      </c>
      <c r="K7376" t="s">
        <v>194</v>
      </c>
      <c r="L7376" t="s">
        <v>134</v>
      </c>
      <c r="M7376" t="s">
        <v>568</v>
      </c>
      <c r="N7376" t="s">
        <v>813</v>
      </c>
      <c r="O7376" t="s">
        <v>21210</v>
      </c>
      <c r="P7376" t="s">
        <v>21215</v>
      </c>
      <c r="Q7376">
        <v>187</v>
      </c>
      <c r="R7376">
        <v>70</v>
      </c>
      <c r="S7376" t="s">
        <v>5</v>
      </c>
      <c r="T7376" t="s">
        <v>5</v>
      </c>
    </row>
    <row r="7377" spans="1:20" x14ac:dyDescent="1.1000000000000001">
      <c r="A7377" t="s">
        <v>21216</v>
      </c>
      <c r="B7377">
        <v>1980</v>
      </c>
      <c r="C7377">
        <v>5</v>
      </c>
      <c r="D7377">
        <v>25</v>
      </c>
      <c r="E7377" t="s">
        <v>194</v>
      </c>
      <c r="F7377" t="s">
        <v>351</v>
      </c>
      <c r="G7377" t="s">
        <v>1112</v>
      </c>
      <c r="N7377" t="s">
        <v>1048</v>
      </c>
      <c r="O7377" t="s">
        <v>21210</v>
      </c>
      <c r="P7377" t="s">
        <v>9475</v>
      </c>
      <c r="Q7377">
        <v>200</v>
      </c>
      <c r="R7377">
        <v>72</v>
      </c>
      <c r="S7377" t="s">
        <v>5</v>
      </c>
      <c r="T7377" t="s">
        <v>5</v>
      </c>
    </row>
    <row r="7378" spans="1:20" x14ac:dyDescent="1.1000000000000001">
      <c r="A7378" t="s">
        <v>21217</v>
      </c>
      <c r="B7378">
        <v>1891</v>
      </c>
      <c r="C7378">
        <v>8</v>
      </c>
      <c r="D7378">
        <v>4</v>
      </c>
      <c r="E7378" t="s">
        <v>194</v>
      </c>
      <c r="F7378" t="s">
        <v>351</v>
      </c>
      <c r="G7378" t="s">
        <v>21218</v>
      </c>
      <c r="H7378">
        <v>1970</v>
      </c>
      <c r="I7378">
        <v>1</v>
      </c>
      <c r="J7378">
        <v>26</v>
      </c>
      <c r="K7378" t="s">
        <v>194</v>
      </c>
      <c r="L7378" t="s">
        <v>351</v>
      </c>
      <c r="M7378" t="s">
        <v>1192</v>
      </c>
      <c r="N7378" t="s">
        <v>280</v>
      </c>
      <c r="O7378" t="s">
        <v>21219</v>
      </c>
      <c r="P7378" t="s">
        <v>21220</v>
      </c>
      <c r="Q7378">
        <v>186</v>
      </c>
      <c r="R7378">
        <v>73</v>
      </c>
      <c r="S7378" t="s">
        <v>5</v>
      </c>
      <c r="T7378" t="s">
        <v>5</v>
      </c>
    </row>
    <row r="7379" spans="1:20" x14ac:dyDescent="1.1000000000000001">
      <c r="A7379" t="s">
        <v>21221</v>
      </c>
      <c r="B7379">
        <v>1918</v>
      </c>
      <c r="C7379">
        <v>7</v>
      </c>
      <c r="D7379">
        <v>21</v>
      </c>
      <c r="E7379" t="s">
        <v>194</v>
      </c>
      <c r="F7379" t="s">
        <v>344</v>
      </c>
      <c r="G7379" t="s">
        <v>345</v>
      </c>
      <c r="H7379">
        <v>2006</v>
      </c>
      <c r="I7379">
        <v>7</v>
      </c>
      <c r="J7379">
        <v>4</v>
      </c>
      <c r="K7379" t="s">
        <v>194</v>
      </c>
      <c r="L7379" t="s">
        <v>344</v>
      </c>
      <c r="M7379" t="s">
        <v>345</v>
      </c>
      <c r="N7379" t="s">
        <v>5824</v>
      </c>
      <c r="O7379" t="s">
        <v>21222</v>
      </c>
      <c r="P7379" t="s">
        <v>1712</v>
      </c>
      <c r="Q7379">
        <v>195</v>
      </c>
      <c r="R7379">
        <v>72</v>
      </c>
      <c r="S7379" t="s">
        <v>5</v>
      </c>
      <c r="T7379" t="s">
        <v>5</v>
      </c>
    </row>
    <row r="7380" spans="1:20" x14ac:dyDescent="1.1000000000000001">
      <c r="A7380" t="s">
        <v>21223</v>
      </c>
      <c r="B7380">
        <v>1967</v>
      </c>
      <c r="C7380">
        <v>10</v>
      </c>
      <c r="D7380">
        <v>14</v>
      </c>
      <c r="E7380" t="s">
        <v>194</v>
      </c>
      <c r="F7380" t="s">
        <v>211</v>
      </c>
      <c r="G7380" t="s">
        <v>4796</v>
      </c>
      <c r="N7380" t="s">
        <v>771</v>
      </c>
      <c r="O7380" t="s">
        <v>21224</v>
      </c>
      <c r="P7380" t="s">
        <v>21225</v>
      </c>
      <c r="Q7380">
        <v>165</v>
      </c>
      <c r="R7380">
        <v>70</v>
      </c>
      <c r="S7380" t="s">
        <v>5</v>
      </c>
      <c r="T7380" t="s">
        <v>5</v>
      </c>
    </row>
    <row r="7381" spans="1:20" x14ac:dyDescent="1.1000000000000001">
      <c r="A7381" t="s">
        <v>21226</v>
      </c>
      <c r="B7381">
        <v>1972</v>
      </c>
      <c r="C7381">
        <v>2</v>
      </c>
      <c r="D7381">
        <v>22</v>
      </c>
      <c r="E7381" t="s">
        <v>194</v>
      </c>
      <c r="F7381" t="s">
        <v>685</v>
      </c>
      <c r="G7381" t="s">
        <v>1316</v>
      </c>
      <c r="N7381" t="s">
        <v>231</v>
      </c>
      <c r="O7381" t="s">
        <v>21227</v>
      </c>
      <c r="P7381" t="s">
        <v>21228</v>
      </c>
      <c r="Q7381">
        <v>215</v>
      </c>
      <c r="R7381">
        <v>77</v>
      </c>
      <c r="S7381" t="s">
        <v>4</v>
      </c>
      <c r="T7381" t="s">
        <v>4</v>
      </c>
    </row>
    <row r="7382" spans="1:20" x14ac:dyDescent="1.1000000000000001">
      <c r="A7382" t="s">
        <v>21229</v>
      </c>
      <c r="B7382">
        <v>1895</v>
      </c>
      <c r="C7382">
        <v>2</v>
      </c>
      <c r="D7382">
        <v>2</v>
      </c>
      <c r="E7382" t="s">
        <v>194</v>
      </c>
      <c r="F7382" t="s">
        <v>344</v>
      </c>
      <c r="G7382" t="s">
        <v>345</v>
      </c>
      <c r="H7382">
        <v>1983</v>
      </c>
      <c r="I7382">
        <v>10</v>
      </c>
      <c r="J7382">
        <v>31</v>
      </c>
      <c r="K7382" t="s">
        <v>194</v>
      </c>
      <c r="L7382" t="s">
        <v>344</v>
      </c>
      <c r="M7382" t="s">
        <v>345</v>
      </c>
      <c r="N7382" t="s">
        <v>372</v>
      </c>
      <c r="O7382" t="s">
        <v>21230</v>
      </c>
      <c r="P7382" t="s">
        <v>21231</v>
      </c>
      <c r="Q7382">
        <v>164</v>
      </c>
      <c r="R7382">
        <v>72</v>
      </c>
      <c r="S7382" t="s">
        <v>415</v>
      </c>
      <c r="T7382" t="s">
        <v>5</v>
      </c>
    </row>
    <row r="7383" spans="1:20" x14ac:dyDescent="1.1000000000000001">
      <c r="A7383" t="s">
        <v>21232</v>
      </c>
      <c r="B7383">
        <v>1860</v>
      </c>
      <c r="C7383">
        <v>2</v>
      </c>
      <c r="D7383">
        <v>2</v>
      </c>
      <c r="E7383" t="s">
        <v>194</v>
      </c>
      <c r="F7383" t="s">
        <v>685</v>
      </c>
      <c r="G7383" t="s">
        <v>21233</v>
      </c>
      <c r="H7383">
        <v>1936</v>
      </c>
      <c r="I7383">
        <v>8</v>
      </c>
      <c r="J7383">
        <v>9</v>
      </c>
      <c r="K7383" t="s">
        <v>194</v>
      </c>
      <c r="L7383" t="s">
        <v>211</v>
      </c>
      <c r="M7383" t="s">
        <v>267</v>
      </c>
      <c r="N7383" t="s">
        <v>237</v>
      </c>
      <c r="O7383" t="s">
        <v>21234</v>
      </c>
      <c r="P7383" t="s">
        <v>21235</v>
      </c>
      <c r="R7383">
        <v>70</v>
      </c>
    </row>
    <row r="7384" spans="1:20" x14ac:dyDescent="1.1000000000000001">
      <c r="A7384" t="s">
        <v>21236</v>
      </c>
      <c r="B7384">
        <v>1855</v>
      </c>
      <c r="C7384">
        <v>12</v>
      </c>
      <c r="D7384">
        <v>2</v>
      </c>
      <c r="E7384" t="s">
        <v>194</v>
      </c>
      <c r="F7384" t="s">
        <v>339</v>
      </c>
      <c r="G7384" t="s">
        <v>21237</v>
      </c>
      <c r="H7384">
        <v>1899</v>
      </c>
      <c r="I7384">
        <v>9</v>
      </c>
      <c r="J7384">
        <v>17</v>
      </c>
      <c r="K7384" t="s">
        <v>194</v>
      </c>
      <c r="L7384" t="s">
        <v>339</v>
      </c>
      <c r="M7384" t="s">
        <v>340</v>
      </c>
      <c r="N7384" t="s">
        <v>231</v>
      </c>
      <c r="O7384" t="s">
        <v>21238</v>
      </c>
      <c r="P7384" t="s">
        <v>21239</v>
      </c>
      <c r="Q7384">
        <v>175</v>
      </c>
      <c r="R7384">
        <v>70</v>
      </c>
      <c r="S7384" t="s">
        <v>4</v>
      </c>
      <c r="T7384" t="s">
        <v>5</v>
      </c>
    </row>
    <row r="7385" spans="1:20" x14ac:dyDescent="1.1000000000000001">
      <c r="A7385" t="s">
        <v>21240</v>
      </c>
      <c r="B7385">
        <v>1933</v>
      </c>
      <c r="C7385">
        <v>11</v>
      </c>
      <c r="D7385">
        <v>7</v>
      </c>
      <c r="E7385" t="s">
        <v>194</v>
      </c>
      <c r="F7385" t="s">
        <v>143</v>
      </c>
      <c r="G7385" t="s">
        <v>730</v>
      </c>
      <c r="H7385">
        <v>2012</v>
      </c>
      <c r="I7385">
        <v>9</v>
      </c>
      <c r="J7385">
        <v>8</v>
      </c>
      <c r="K7385" t="s">
        <v>194</v>
      </c>
      <c r="L7385" t="s">
        <v>344</v>
      </c>
      <c r="M7385" t="s">
        <v>1395</v>
      </c>
      <c r="N7385" t="s">
        <v>565</v>
      </c>
      <c r="O7385" t="s">
        <v>21241</v>
      </c>
      <c r="P7385" t="s">
        <v>21242</v>
      </c>
      <c r="Q7385">
        <v>195</v>
      </c>
      <c r="R7385">
        <v>70</v>
      </c>
      <c r="S7385" t="s">
        <v>4</v>
      </c>
      <c r="T7385" t="s">
        <v>4</v>
      </c>
    </row>
    <row r="7386" spans="1:20" x14ac:dyDescent="1.1000000000000001">
      <c r="A7386" t="s">
        <v>21243</v>
      </c>
      <c r="B7386">
        <v>1964</v>
      </c>
      <c r="C7386">
        <v>12</v>
      </c>
      <c r="D7386">
        <v>2</v>
      </c>
      <c r="E7386" t="s">
        <v>194</v>
      </c>
      <c r="F7386" t="s">
        <v>211</v>
      </c>
      <c r="G7386" t="s">
        <v>2121</v>
      </c>
      <c r="N7386" t="s">
        <v>1623</v>
      </c>
      <c r="O7386" t="s">
        <v>21241</v>
      </c>
      <c r="P7386" t="s">
        <v>4192</v>
      </c>
      <c r="Q7386">
        <v>190</v>
      </c>
      <c r="R7386">
        <v>71</v>
      </c>
      <c r="S7386" t="s">
        <v>4</v>
      </c>
      <c r="T7386" t="s">
        <v>5</v>
      </c>
    </row>
    <row r="7387" spans="1:20" x14ac:dyDescent="1.1000000000000001">
      <c r="A7387" t="s">
        <v>21244</v>
      </c>
      <c r="B7387">
        <v>1880</v>
      </c>
      <c r="C7387">
        <v>2</v>
      </c>
      <c r="D7387">
        <v>18</v>
      </c>
      <c r="E7387" t="s">
        <v>194</v>
      </c>
      <c r="F7387" t="s">
        <v>261</v>
      </c>
      <c r="G7387" t="s">
        <v>21245</v>
      </c>
      <c r="H7387">
        <v>1946</v>
      </c>
      <c r="I7387">
        <v>2</v>
      </c>
      <c r="J7387">
        <v>1</v>
      </c>
      <c r="K7387" t="s">
        <v>194</v>
      </c>
      <c r="L7387" t="s">
        <v>261</v>
      </c>
      <c r="M7387" t="s">
        <v>21245</v>
      </c>
      <c r="N7387" t="s">
        <v>10633</v>
      </c>
      <c r="O7387" t="s">
        <v>21241</v>
      </c>
      <c r="P7387" t="s">
        <v>21246</v>
      </c>
      <c r="Q7387">
        <v>180</v>
      </c>
      <c r="R7387">
        <v>70</v>
      </c>
      <c r="S7387" t="s">
        <v>5</v>
      </c>
      <c r="T7387" t="s">
        <v>5</v>
      </c>
    </row>
    <row r="7388" spans="1:20" x14ac:dyDescent="1.1000000000000001">
      <c r="A7388" t="s">
        <v>21247</v>
      </c>
      <c r="B7388">
        <v>1987</v>
      </c>
      <c r="C7388">
        <v>9</v>
      </c>
      <c r="D7388">
        <v>27</v>
      </c>
      <c r="E7388" t="s">
        <v>194</v>
      </c>
      <c r="F7388" t="s">
        <v>202</v>
      </c>
      <c r="G7388" t="s">
        <v>203</v>
      </c>
      <c r="N7388" t="s">
        <v>197</v>
      </c>
      <c r="O7388" t="s">
        <v>21241</v>
      </c>
      <c r="P7388" t="s">
        <v>25616</v>
      </c>
      <c r="Q7388">
        <v>210</v>
      </c>
      <c r="R7388">
        <v>74</v>
      </c>
      <c r="S7388" t="s">
        <v>5</v>
      </c>
      <c r="T7388" t="s">
        <v>5</v>
      </c>
    </row>
    <row r="7389" spans="1:20" x14ac:dyDescent="1.1000000000000001">
      <c r="A7389" t="s">
        <v>21249</v>
      </c>
      <c r="B7389">
        <v>1961</v>
      </c>
      <c r="C7389">
        <v>7</v>
      </c>
      <c r="D7389">
        <v>16</v>
      </c>
      <c r="E7389" t="s">
        <v>194</v>
      </c>
      <c r="F7389" t="s">
        <v>344</v>
      </c>
      <c r="G7389" t="s">
        <v>345</v>
      </c>
      <c r="N7389" t="s">
        <v>21250</v>
      </c>
      <c r="O7389" t="s">
        <v>21241</v>
      </c>
      <c r="P7389" t="s">
        <v>21250</v>
      </c>
      <c r="Q7389">
        <v>185</v>
      </c>
      <c r="R7389">
        <v>74</v>
      </c>
      <c r="S7389" t="s">
        <v>5</v>
      </c>
      <c r="T7389" t="s">
        <v>5</v>
      </c>
    </row>
    <row r="7390" spans="1:20" x14ac:dyDescent="1.1000000000000001">
      <c r="A7390" t="s">
        <v>21251</v>
      </c>
      <c r="B7390">
        <v>1894</v>
      </c>
      <c r="C7390">
        <v>8</v>
      </c>
      <c r="D7390">
        <v>3</v>
      </c>
      <c r="E7390" t="s">
        <v>194</v>
      </c>
      <c r="F7390" t="s">
        <v>735</v>
      </c>
      <c r="G7390" t="s">
        <v>14172</v>
      </c>
      <c r="H7390">
        <v>1945</v>
      </c>
      <c r="I7390">
        <v>11</v>
      </c>
      <c r="J7390">
        <v>1</v>
      </c>
      <c r="K7390" t="s">
        <v>194</v>
      </c>
      <c r="L7390" t="s">
        <v>735</v>
      </c>
      <c r="M7390" t="s">
        <v>1944</v>
      </c>
      <c r="N7390" t="s">
        <v>372</v>
      </c>
      <c r="O7390" t="s">
        <v>21241</v>
      </c>
      <c r="P7390" t="s">
        <v>21252</v>
      </c>
      <c r="Q7390">
        <v>160</v>
      </c>
      <c r="R7390">
        <v>70</v>
      </c>
      <c r="S7390" t="s">
        <v>5</v>
      </c>
      <c r="T7390" t="s">
        <v>5</v>
      </c>
    </row>
    <row r="7391" spans="1:20" x14ac:dyDescent="1.1000000000000001">
      <c r="A7391" t="s">
        <v>21253</v>
      </c>
      <c r="B7391">
        <v>1953</v>
      </c>
      <c r="C7391">
        <v>8</v>
      </c>
      <c r="D7391">
        <v>5</v>
      </c>
      <c r="E7391" t="s">
        <v>194</v>
      </c>
      <c r="F7391" t="s">
        <v>211</v>
      </c>
      <c r="G7391" t="s">
        <v>644</v>
      </c>
      <c r="N7391" t="s">
        <v>231</v>
      </c>
      <c r="O7391" t="s">
        <v>21241</v>
      </c>
      <c r="P7391" t="s">
        <v>21254</v>
      </c>
      <c r="Q7391">
        <v>195</v>
      </c>
      <c r="R7391">
        <v>74</v>
      </c>
      <c r="S7391" t="s">
        <v>4</v>
      </c>
      <c r="T7391" t="s">
        <v>5</v>
      </c>
    </row>
    <row r="7392" spans="1:20" x14ac:dyDescent="1.1000000000000001">
      <c r="A7392" t="s">
        <v>21255</v>
      </c>
      <c r="B7392">
        <v>1908</v>
      </c>
      <c r="C7392">
        <v>8</v>
      </c>
      <c r="D7392">
        <v>10</v>
      </c>
      <c r="E7392" t="s">
        <v>194</v>
      </c>
      <c r="F7392" t="s">
        <v>665</v>
      </c>
      <c r="G7392" t="s">
        <v>21256</v>
      </c>
      <c r="H7392">
        <v>1980</v>
      </c>
      <c r="I7392">
        <v>6</v>
      </c>
      <c r="J7392">
        <v>9</v>
      </c>
      <c r="K7392" t="s">
        <v>194</v>
      </c>
      <c r="L7392" t="s">
        <v>271</v>
      </c>
      <c r="M7392" t="s">
        <v>4201</v>
      </c>
      <c r="N7392" t="s">
        <v>10576</v>
      </c>
      <c r="O7392" t="s">
        <v>21241</v>
      </c>
      <c r="P7392" t="s">
        <v>21257</v>
      </c>
      <c r="Q7392">
        <v>175</v>
      </c>
      <c r="R7392">
        <v>70</v>
      </c>
      <c r="S7392" t="s">
        <v>5</v>
      </c>
      <c r="T7392" t="s">
        <v>5</v>
      </c>
    </row>
    <row r="7393" spans="1:20" x14ac:dyDescent="1.1000000000000001">
      <c r="A7393" t="s">
        <v>21258</v>
      </c>
      <c r="B7393">
        <v>1896</v>
      </c>
      <c r="C7393">
        <v>9</v>
      </c>
      <c r="D7393">
        <v>10</v>
      </c>
      <c r="E7393" t="s">
        <v>194</v>
      </c>
      <c r="F7393" t="s">
        <v>351</v>
      </c>
      <c r="G7393" t="s">
        <v>13414</v>
      </c>
      <c r="H7393">
        <v>1974</v>
      </c>
      <c r="I7393">
        <v>9</v>
      </c>
      <c r="J7393">
        <v>6</v>
      </c>
      <c r="K7393" t="s">
        <v>194</v>
      </c>
      <c r="L7393" t="s">
        <v>351</v>
      </c>
      <c r="M7393" t="s">
        <v>21259</v>
      </c>
      <c r="N7393" t="s">
        <v>12797</v>
      </c>
      <c r="O7393" t="s">
        <v>21241</v>
      </c>
      <c r="P7393" t="s">
        <v>17963</v>
      </c>
      <c r="Q7393">
        <v>160</v>
      </c>
      <c r="R7393">
        <v>68</v>
      </c>
      <c r="S7393" t="s">
        <v>5</v>
      </c>
      <c r="T7393" t="s">
        <v>5</v>
      </c>
    </row>
    <row r="7394" spans="1:20" x14ac:dyDescent="1.1000000000000001">
      <c r="A7394" t="s">
        <v>21260</v>
      </c>
      <c r="N7394" t="s">
        <v>2449</v>
      </c>
      <c r="O7394" t="s">
        <v>21261</v>
      </c>
      <c r="P7394" t="s">
        <v>2449</v>
      </c>
      <c r="T7394" t="s">
        <v>5</v>
      </c>
    </row>
    <row r="7395" spans="1:20" x14ac:dyDescent="1.1000000000000001">
      <c r="A7395" t="s">
        <v>21262</v>
      </c>
      <c r="B7395">
        <v>1991</v>
      </c>
      <c r="C7395">
        <v>6</v>
      </c>
      <c r="D7395">
        <v>16</v>
      </c>
      <c r="E7395" t="s">
        <v>194</v>
      </c>
      <c r="F7395" t="s">
        <v>211</v>
      </c>
      <c r="G7395" t="s">
        <v>2293</v>
      </c>
      <c r="N7395" t="s">
        <v>1771</v>
      </c>
      <c r="O7395" t="s">
        <v>21261</v>
      </c>
      <c r="P7395" t="s">
        <v>21263</v>
      </c>
      <c r="Q7395">
        <v>230</v>
      </c>
      <c r="R7395">
        <v>77</v>
      </c>
      <c r="S7395" t="s">
        <v>4</v>
      </c>
      <c r="T7395" t="s">
        <v>5</v>
      </c>
    </row>
    <row r="7396" spans="1:20" x14ac:dyDescent="1.1000000000000001">
      <c r="A7396" t="s">
        <v>21264</v>
      </c>
      <c r="B7396">
        <v>1891</v>
      </c>
      <c r="C7396">
        <v>1</v>
      </c>
      <c r="D7396">
        <v>23</v>
      </c>
      <c r="E7396" t="s">
        <v>194</v>
      </c>
      <c r="F7396" t="s">
        <v>1801</v>
      </c>
      <c r="G7396" t="s">
        <v>3476</v>
      </c>
      <c r="H7396">
        <v>1973</v>
      </c>
      <c r="I7396">
        <v>10</v>
      </c>
      <c r="J7396">
        <v>8</v>
      </c>
      <c r="K7396" t="s">
        <v>194</v>
      </c>
      <c r="L7396" t="s">
        <v>143</v>
      </c>
      <c r="M7396" t="s">
        <v>1860</v>
      </c>
      <c r="N7396" t="s">
        <v>3863</v>
      </c>
      <c r="O7396" t="s">
        <v>21261</v>
      </c>
      <c r="P7396" t="s">
        <v>21265</v>
      </c>
      <c r="Q7396">
        <v>180</v>
      </c>
      <c r="R7396">
        <v>71</v>
      </c>
      <c r="S7396" t="s">
        <v>5</v>
      </c>
      <c r="T7396" t="s">
        <v>5</v>
      </c>
    </row>
    <row r="7397" spans="1:20" x14ac:dyDescent="1.1000000000000001">
      <c r="A7397" t="s">
        <v>21266</v>
      </c>
      <c r="B7397">
        <v>1950</v>
      </c>
      <c r="C7397">
        <v>10</v>
      </c>
      <c r="D7397">
        <v>4</v>
      </c>
      <c r="E7397" t="s">
        <v>194</v>
      </c>
      <c r="F7397" t="s">
        <v>229</v>
      </c>
      <c r="G7397" t="s">
        <v>9468</v>
      </c>
      <c r="N7397" t="s">
        <v>237</v>
      </c>
      <c r="O7397" t="s">
        <v>21267</v>
      </c>
      <c r="P7397" t="s">
        <v>21268</v>
      </c>
      <c r="Q7397">
        <v>220</v>
      </c>
      <c r="R7397">
        <v>79</v>
      </c>
      <c r="S7397" t="s">
        <v>5</v>
      </c>
      <c r="T7397" t="s">
        <v>5</v>
      </c>
    </row>
    <row r="7398" spans="1:20" x14ac:dyDescent="1.1000000000000001">
      <c r="A7398" t="s">
        <v>21269</v>
      </c>
      <c r="B7398">
        <v>1902</v>
      </c>
      <c r="C7398">
        <v>8</v>
      </c>
      <c r="D7398">
        <v>4</v>
      </c>
      <c r="E7398" t="s">
        <v>194</v>
      </c>
      <c r="F7398" t="s">
        <v>685</v>
      </c>
      <c r="G7398" t="s">
        <v>4695</v>
      </c>
      <c r="H7398">
        <v>1981</v>
      </c>
      <c r="I7398">
        <v>7</v>
      </c>
      <c r="J7398">
        <v>8</v>
      </c>
      <c r="K7398" t="s">
        <v>194</v>
      </c>
      <c r="L7398" t="s">
        <v>685</v>
      </c>
      <c r="M7398" t="s">
        <v>4695</v>
      </c>
      <c r="N7398" t="s">
        <v>320</v>
      </c>
      <c r="O7398" t="s">
        <v>21270</v>
      </c>
      <c r="P7398" t="s">
        <v>21271</v>
      </c>
      <c r="Q7398">
        <v>170</v>
      </c>
      <c r="R7398">
        <v>70</v>
      </c>
      <c r="S7398" t="s">
        <v>5</v>
      </c>
      <c r="T7398" t="s">
        <v>4</v>
      </c>
    </row>
    <row r="7399" spans="1:20" x14ac:dyDescent="1.1000000000000001">
      <c r="A7399" t="s">
        <v>21272</v>
      </c>
      <c r="B7399">
        <v>1884</v>
      </c>
      <c r="C7399">
        <v>5</v>
      </c>
      <c r="D7399">
        <v>13</v>
      </c>
      <c r="E7399" t="s">
        <v>194</v>
      </c>
      <c r="F7399" t="s">
        <v>422</v>
      </c>
      <c r="G7399" t="s">
        <v>423</v>
      </c>
      <c r="H7399">
        <v>1947</v>
      </c>
      <c r="I7399">
        <v>9</v>
      </c>
      <c r="J7399">
        <v>30</v>
      </c>
      <c r="K7399" t="s">
        <v>194</v>
      </c>
      <c r="L7399" t="s">
        <v>211</v>
      </c>
      <c r="M7399" t="s">
        <v>21273</v>
      </c>
      <c r="N7399" t="s">
        <v>231</v>
      </c>
      <c r="O7399" t="s">
        <v>21274</v>
      </c>
      <c r="P7399" t="s">
        <v>17742</v>
      </c>
      <c r="Q7399">
        <v>175</v>
      </c>
      <c r="R7399">
        <v>71</v>
      </c>
      <c r="S7399" t="s">
        <v>4</v>
      </c>
      <c r="T7399" t="s">
        <v>4</v>
      </c>
    </row>
    <row r="7400" spans="1:20" x14ac:dyDescent="1.1000000000000001">
      <c r="A7400" t="s">
        <v>21275</v>
      </c>
      <c r="E7400" t="s">
        <v>194</v>
      </c>
      <c r="F7400" t="s">
        <v>287</v>
      </c>
      <c r="G7400" t="s">
        <v>600</v>
      </c>
      <c r="H7400">
        <v>1885</v>
      </c>
      <c r="I7400">
        <v>2</v>
      </c>
      <c r="J7400">
        <v>10</v>
      </c>
      <c r="K7400" t="s">
        <v>194</v>
      </c>
      <c r="L7400" t="s">
        <v>227</v>
      </c>
      <c r="M7400" t="s">
        <v>1638</v>
      </c>
      <c r="N7400" t="s">
        <v>304</v>
      </c>
      <c r="O7400" t="s">
        <v>21276</v>
      </c>
      <c r="P7400" t="s">
        <v>21277</v>
      </c>
    </row>
    <row r="7401" spans="1:20" x14ac:dyDescent="1.1000000000000001">
      <c r="A7401" t="s">
        <v>21278</v>
      </c>
      <c r="B7401">
        <v>1958</v>
      </c>
      <c r="C7401">
        <v>3</v>
      </c>
      <c r="D7401">
        <v>7</v>
      </c>
      <c r="E7401" t="s">
        <v>194</v>
      </c>
      <c r="F7401" t="s">
        <v>134</v>
      </c>
      <c r="G7401" t="s">
        <v>568</v>
      </c>
      <c r="N7401" t="s">
        <v>382</v>
      </c>
      <c r="O7401" t="s">
        <v>21276</v>
      </c>
      <c r="P7401" t="s">
        <v>382</v>
      </c>
      <c r="Q7401">
        <v>155</v>
      </c>
      <c r="R7401">
        <v>71</v>
      </c>
      <c r="S7401" t="s">
        <v>415</v>
      </c>
      <c r="T7401" t="s">
        <v>5</v>
      </c>
    </row>
    <row r="7402" spans="1:20" x14ac:dyDescent="1.1000000000000001">
      <c r="A7402" t="s">
        <v>21279</v>
      </c>
      <c r="B7402">
        <v>1977</v>
      </c>
      <c r="C7402">
        <v>5</v>
      </c>
      <c r="D7402">
        <v>14</v>
      </c>
      <c r="E7402" t="s">
        <v>194</v>
      </c>
      <c r="F7402" t="s">
        <v>195</v>
      </c>
      <c r="G7402" t="s">
        <v>196</v>
      </c>
      <c r="H7402">
        <v>2017</v>
      </c>
      <c r="I7402">
        <v>11</v>
      </c>
      <c r="J7402">
        <v>7</v>
      </c>
      <c r="K7402" t="s">
        <v>194</v>
      </c>
      <c r="L7402" t="s">
        <v>143</v>
      </c>
      <c r="M7402" t="s">
        <v>21280</v>
      </c>
      <c r="N7402" t="s">
        <v>4325</v>
      </c>
      <c r="O7402" t="s">
        <v>21281</v>
      </c>
      <c r="P7402" t="s">
        <v>11359</v>
      </c>
      <c r="Q7402">
        <v>225</v>
      </c>
      <c r="R7402">
        <v>78</v>
      </c>
      <c r="S7402" t="s">
        <v>5</v>
      </c>
      <c r="T7402" t="s">
        <v>5</v>
      </c>
    </row>
    <row r="7403" spans="1:20" x14ac:dyDescent="1.1000000000000001">
      <c r="A7403" t="s">
        <v>21282</v>
      </c>
      <c r="B7403">
        <v>1889</v>
      </c>
      <c r="C7403">
        <v>10</v>
      </c>
      <c r="D7403">
        <v>15</v>
      </c>
      <c r="E7403" t="s">
        <v>194</v>
      </c>
      <c r="F7403" t="s">
        <v>871</v>
      </c>
      <c r="G7403" t="s">
        <v>1782</v>
      </c>
      <c r="H7403">
        <v>1948</v>
      </c>
      <c r="I7403">
        <v>7</v>
      </c>
      <c r="J7403">
        <v>11</v>
      </c>
      <c r="K7403" t="s">
        <v>194</v>
      </c>
      <c r="L7403" t="s">
        <v>369</v>
      </c>
      <c r="M7403" t="s">
        <v>370</v>
      </c>
      <c r="N7403" t="s">
        <v>244</v>
      </c>
      <c r="O7403" t="s">
        <v>21276</v>
      </c>
      <c r="P7403" t="s">
        <v>21283</v>
      </c>
      <c r="Q7403">
        <v>178</v>
      </c>
      <c r="R7403">
        <v>70</v>
      </c>
      <c r="S7403" t="s">
        <v>5</v>
      </c>
      <c r="T7403" t="s">
        <v>5</v>
      </c>
    </row>
    <row r="7404" spans="1:20" x14ac:dyDescent="1.1000000000000001">
      <c r="A7404" t="s">
        <v>21284</v>
      </c>
      <c r="B7404">
        <v>1894</v>
      </c>
      <c r="C7404">
        <v>2</v>
      </c>
      <c r="D7404">
        <v>22</v>
      </c>
      <c r="E7404" t="s">
        <v>194</v>
      </c>
      <c r="F7404" t="s">
        <v>757</v>
      </c>
      <c r="G7404" t="s">
        <v>3410</v>
      </c>
      <c r="H7404">
        <v>1947</v>
      </c>
      <c r="I7404">
        <v>8</v>
      </c>
      <c r="J7404">
        <v>15</v>
      </c>
      <c r="K7404" t="s">
        <v>194</v>
      </c>
      <c r="L7404" t="s">
        <v>339</v>
      </c>
      <c r="M7404" t="s">
        <v>3057</v>
      </c>
      <c r="N7404" t="s">
        <v>320</v>
      </c>
      <c r="O7404" t="s">
        <v>21276</v>
      </c>
      <c r="P7404" t="s">
        <v>21121</v>
      </c>
      <c r="Q7404">
        <v>250</v>
      </c>
      <c r="R7404">
        <v>74</v>
      </c>
      <c r="S7404" t="s">
        <v>5</v>
      </c>
      <c r="T7404" t="s">
        <v>5</v>
      </c>
    </row>
    <row r="7405" spans="1:20" x14ac:dyDescent="1.1000000000000001">
      <c r="A7405" t="s">
        <v>21285</v>
      </c>
      <c r="B7405">
        <v>1928</v>
      </c>
      <c r="C7405">
        <v>7</v>
      </c>
      <c r="D7405">
        <v>30</v>
      </c>
      <c r="E7405" t="s">
        <v>194</v>
      </c>
      <c r="F7405" t="s">
        <v>202</v>
      </c>
      <c r="G7405" t="s">
        <v>8097</v>
      </c>
      <c r="H7405">
        <v>1986</v>
      </c>
      <c r="I7405">
        <v>1</v>
      </c>
      <c r="J7405">
        <v>1</v>
      </c>
      <c r="K7405" t="s">
        <v>194</v>
      </c>
      <c r="L7405" t="s">
        <v>202</v>
      </c>
      <c r="M7405" t="s">
        <v>8097</v>
      </c>
      <c r="N7405" t="s">
        <v>320</v>
      </c>
      <c r="O7405" t="s">
        <v>21276</v>
      </c>
      <c r="P7405" t="s">
        <v>21286</v>
      </c>
      <c r="Q7405">
        <v>165</v>
      </c>
      <c r="R7405">
        <v>71</v>
      </c>
      <c r="S7405" t="s">
        <v>4</v>
      </c>
      <c r="T7405" t="s">
        <v>5</v>
      </c>
    </row>
    <row r="7406" spans="1:20" x14ac:dyDescent="1.1000000000000001">
      <c r="A7406" t="s">
        <v>21287</v>
      </c>
      <c r="B7406">
        <v>1979</v>
      </c>
      <c r="C7406">
        <v>12</v>
      </c>
      <c r="D7406">
        <v>28</v>
      </c>
      <c r="E7406" t="s">
        <v>194</v>
      </c>
      <c r="F7406" t="s">
        <v>1140</v>
      </c>
      <c r="G7406" t="s">
        <v>10642</v>
      </c>
      <c r="N7406" t="s">
        <v>320</v>
      </c>
      <c r="O7406" t="s">
        <v>21276</v>
      </c>
      <c r="P7406" t="s">
        <v>1323</v>
      </c>
      <c r="Q7406">
        <v>210</v>
      </c>
      <c r="R7406">
        <v>72</v>
      </c>
      <c r="S7406" t="s">
        <v>5</v>
      </c>
      <c r="T7406" t="s">
        <v>5</v>
      </c>
    </row>
    <row r="7407" spans="1:20" x14ac:dyDescent="1.1000000000000001">
      <c r="A7407" t="s">
        <v>21288</v>
      </c>
      <c r="B7407">
        <v>1878</v>
      </c>
      <c r="C7407">
        <v>12</v>
      </c>
      <c r="D7407">
        <v>20</v>
      </c>
      <c r="E7407" t="s">
        <v>194</v>
      </c>
      <c r="F7407" t="s">
        <v>555</v>
      </c>
      <c r="G7407" t="s">
        <v>1943</v>
      </c>
      <c r="H7407">
        <v>1950</v>
      </c>
      <c r="I7407">
        <v>12</v>
      </c>
      <c r="J7407">
        <v>1</v>
      </c>
      <c r="K7407" t="s">
        <v>194</v>
      </c>
      <c r="L7407" t="s">
        <v>287</v>
      </c>
      <c r="M7407" t="s">
        <v>8896</v>
      </c>
      <c r="N7407" t="s">
        <v>565</v>
      </c>
      <c r="O7407" t="s">
        <v>21276</v>
      </c>
      <c r="P7407" t="s">
        <v>21289</v>
      </c>
      <c r="Q7407">
        <v>158</v>
      </c>
      <c r="R7407">
        <v>70</v>
      </c>
      <c r="T7407" t="s">
        <v>5</v>
      </c>
    </row>
    <row r="7408" spans="1:20" x14ac:dyDescent="1.1000000000000001">
      <c r="A7408" t="s">
        <v>21290</v>
      </c>
      <c r="B7408">
        <v>1923</v>
      </c>
      <c r="C7408">
        <v>12</v>
      </c>
      <c r="D7408">
        <v>22</v>
      </c>
      <c r="E7408" t="s">
        <v>194</v>
      </c>
      <c r="F7408" t="s">
        <v>227</v>
      </c>
      <c r="G7408" t="s">
        <v>12273</v>
      </c>
      <c r="H7408">
        <v>1983</v>
      </c>
      <c r="I7408">
        <v>3</v>
      </c>
      <c r="J7408">
        <v>12</v>
      </c>
      <c r="K7408" t="s">
        <v>194</v>
      </c>
      <c r="L7408" t="s">
        <v>143</v>
      </c>
      <c r="M7408" t="s">
        <v>990</v>
      </c>
      <c r="N7408" t="s">
        <v>565</v>
      </c>
      <c r="O7408" t="s">
        <v>21276</v>
      </c>
      <c r="P7408" t="s">
        <v>9356</v>
      </c>
      <c r="Q7408">
        <v>195</v>
      </c>
      <c r="R7408">
        <v>74</v>
      </c>
      <c r="S7408" t="s">
        <v>5</v>
      </c>
      <c r="T7408" t="s">
        <v>5</v>
      </c>
    </row>
    <row r="7409" spans="1:20" x14ac:dyDescent="1.1000000000000001">
      <c r="A7409" t="s">
        <v>21291</v>
      </c>
      <c r="B7409">
        <v>1863</v>
      </c>
      <c r="C7409">
        <v>8</v>
      </c>
      <c r="D7409">
        <v>24</v>
      </c>
      <c r="E7409" t="s">
        <v>194</v>
      </c>
      <c r="F7409" t="s">
        <v>344</v>
      </c>
      <c r="G7409" t="s">
        <v>21292</v>
      </c>
      <c r="H7409">
        <v>1921</v>
      </c>
      <c r="I7409">
        <v>6</v>
      </c>
      <c r="J7409">
        <v>23</v>
      </c>
      <c r="K7409" t="s">
        <v>194</v>
      </c>
      <c r="L7409" t="s">
        <v>369</v>
      </c>
      <c r="M7409" t="s">
        <v>21293</v>
      </c>
      <c r="N7409" t="s">
        <v>251</v>
      </c>
      <c r="O7409" t="s">
        <v>21276</v>
      </c>
      <c r="P7409" t="s">
        <v>15015</v>
      </c>
      <c r="Q7409">
        <v>158</v>
      </c>
      <c r="R7409">
        <v>70</v>
      </c>
      <c r="S7409" t="s">
        <v>4</v>
      </c>
    </row>
    <row r="7410" spans="1:20" x14ac:dyDescent="1.1000000000000001">
      <c r="A7410" t="s">
        <v>21294</v>
      </c>
      <c r="B7410">
        <v>1884</v>
      </c>
      <c r="C7410">
        <v>7</v>
      </c>
      <c r="D7410">
        <v>27</v>
      </c>
      <c r="E7410" t="s">
        <v>194</v>
      </c>
      <c r="F7410" t="s">
        <v>211</v>
      </c>
      <c r="G7410" t="s">
        <v>2630</v>
      </c>
      <c r="H7410">
        <v>1943</v>
      </c>
      <c r="I7410">
        <v>12</v>
      </c>
      <c r="J7410">
        <v>6</v>
      </c>
      <c r="K7410" t="s">
        <v>194</v>
      </c>
      <c r="L7410" t="s">
        <v>211</v>
      </c>
      <c r="M7410" t="s">
        <v>2630</v>
      </c>
      <c r="N7410" t="s">
        <v>3802</v>
      </c>
      <c r="O7410" t="s">
        <v>21276</v>
      </c>
      <c r="P7410" t="s">
        <v>5830</v>
      </c>
      <c r="Q7410">
        <v>187</v>
      </c>
      <c r="R7410">
        <v>73</v>
      </c>
      <c r="S7410" t="s">
        <v>4</v>
      </c>
      <c r="T7410" t="s">
        <v>5</v>
      </c>
    </row>
    <row r="7411" spans="1:20" x14ac:dyDescent="1.1000000000000001">
      <c r="A7411" t="s">
        <v>21295</v>
      </c>
      <c r="B7411">
        <v>1988</v>
      </c>
      <c r="C7411">
        <v>1</v>
      </c>
      <c r="D7411">
        <v>6</v>
      </c>
      <c r="E7411" t="s">
        <v>194</v>
      </c>
      <c r="F7411" t="s">
        <v>202</v>
      </c>
      <c r="G7411" t="s">
        <v>2575</v>
      </c>
      <c r="N7411" t="s">
        <v>1197</v>
      </c>
      <c r="O7411" t="s">
        <v>21276</v>
      </c>
      <c r="P7411" t="s">
        <v>21296</v>
      </c>
      <c r="Q7411">
        <v>235</v>
      </c>
      <c r="R7411">
        <v>76</v>
      </c>
      <c r="S7411" t="s">
        <v>5</v>
      </c>
      <c r="T7411" t="s">
        <v>5</v>
      </c>
    </row>
    <row r="7412" spans="1:20" x14ac:dyDescent="1.1000000000000001">
      <c r="A7412" t="s">
        <v>21297</v>
      </c>
      <c r="B7412">
        <v>1964</v>
      </c>
      <c r="C7412">
        <v>7</v>
      </c>
      <c r="D7412">
        <v>14</v>
      </c>
      <c r="E7412" t="s">
        <v>194</v>
      </c>
      <c r="F7412" t="s">
        <v>259</v>
      </c>
      <c r="G7412" t="s">
        <v>13985</v>
      </c>
      <c r="N7412" t="s">
        <v>6748</v>
      </c>
      <c r="O7412" t="s">
        <v>21276</v>
      </c>
      <c r="P7412" t="s">
        <v>21298</v>
      </c>
      <c r="Q7412">
        <v>205</v>
      </c>
      <c r="R7412">
        <v>75</v>
      </c>
      <c r="S7412" t="s">
        <v>5</v>
      </c>
      <c r="T7412" t="s">
        <v>5</v>
      </c>
    </row>
    <row r="7413" spans="1:20" x14ac:dyDescent="1.1000000000000001">
      <c r="A7413" t="s">
        <v>21299</v>
      </c>
      <c r="B7413">
        <v>1930</v>
      </c>
      <c r="C7413">
        <v>9</v>
      </c>
      <c r="D7413">
        <v>27</v>
      </c>
      <c r="E7413" t="s">
        <v>194</v>
      </c>
      <c r="F7413" t="s">
        <v>422</v>
      </c>
      <c r="G7413" t="s">
        <v>423</v>
      </c>
      <c r="N7413" t="s">
        <v>593</v>
      </c>
      <c r="O7413" t="s">
        <v>21276</v>
      </c>
      <c r="P7413" t="s">
        <v>21300</v>
      </c>
      <c r="Q7413">
        <v>200</v>
      </c>
      <c r="R7413">
        <v>78</v>
      </c>
      <c r="S7413" t="s">
        <v>5</v>
      </c>
      <c r="T7413" t="s">
        <v>5</v>
      </c>
    </row>
    <row r="7414" spans="1:20" x14ac:dyDescent="1.1000000000000001">
      <c r="A7414" t="s">
        <v>21301</v>
      </c>
      <c r="B7414">
        <v>1963</v>
      </c>
      <c r="C7414">
        <v>3</v>
      </c>
      <c r="D7414">
        <v>27</v>
      </c>
      <c r="E7414" t="s">
        <v>194</v>
      </c>
      <c r="F7414" t="s">
        <v>339</v>
      </c>
      <c r="G7414" t="s">
        <v>340</v>
      </c>
      <c r="N7414" t="s">
        <v>1718</v>
      </c>
      <c r="O7414" t="s">
        <v>21276</v>
      </c>
      <c r="P7414" t="s">
        <v>21302</v>
      </c>
      <c r="Q7414">
        <v>220</v>
      </c>
      <c r="R7414">
        <v>76</v>
      </c>
      <c r="S7414" t="s">
        <v>4</v>
      </c>
      <c r="T7414" t="s">
        <v>4</v>
      </c>
    </row>
    <row r="7415" spans="1:20" x14ac:dyDescent="1.1000000000000001">
      <c r="A7415" t="s">
        <v>21303</v>
      </c>
      <c r="B7415">
        <v>1914</v>
      </c>
      <c r="C7415">
        <v>11</v>
      </c>
      <c r="D7415">
        <v>13</v>
      </c>
      <c r="E7415" t="s">
        <v>194</v>
      </c>
      <c r="F7415" t="s">
        <v>259</v>
      </c>
      <c r="G7415" t="s">
        <v>451</v>
      </c>
      <c r="H7415">
        <v>1982</v>
      </c>
      <c r="I7415">
        <v>6</v>
      </c>
      <c r="J7415">
        <v>11</v>
      </c>
      <c r="K7415" t="s">
        <v>194</v>
      </c>
      <c r="L7415" t="s">
        <v>259</v>
      </c>
      <c r="M7415" t="s">
        <v>451</v>
      </c>
      <c r="N7415" t="s">
        <v>907</v>
      </c>
      <c r="O7415" t="s">
        <v>21304</v>
      </c>
      <c r="P7415" t="s">
        <v>21305</v>
      </c>
      <c r="Q7415">
        <v>215</v>
      </c>
      <c r="R7415">
        <v>76</v>
      </c>
      <c r="S7415" t="s">
        <v>5</v>
      </c>
      <c r="T7415" t="s">
        <v>5</v>
      </c>
    </row>
    <row r="7416" spans="1:20" x14ac:dyDescent="1.1000000000000001">
      <c r="A7416" t="s">
        <v>21306</v>
      </c>
      <c r="B7416">
        <v>1937</v>
      </c>
      <c r="C7416">
        <v>6</v>
      </c>
      <c r="D7416">
        <v>23</v>
      </c>
      <c r="E7416" t="s">
        <v>194</v>
      </c>
      <c r="F7416" t="s">
        <v>344</v>
      </c>
      <c r="G7416" t="s">
        <v>3456</v>
      </c>
      <c r="H7416">
        <v>2004</v>
      </c>
      <c r="I7416">
        <v>11</v>
      </c>
      <c r="J7416">
        <v>26</v>
      </c>
      <c r="K7416" t="s">
        <v>194</v>
      </c>
      <c r="L7416" t="s">
        <v>211</v>
      </c>
      <c r="M7416" t="s">
        <v>267</v>
      </c>
      <c r="N7416" t="s">
        <v>462</v>
      </c>
      <c r="O7416" t="s">
        <v>21307</v>
      </c>
      <c r="P7416" t="s">
        <v>21308</v>
      </c>
      <c r="Q7416">
        <v>195</v>
      </c>
      <c r="R7416">
        <v>76</v>
      </c>
      <c r="S7416" t="s">
        <v>4</v>
      </c>
      <c r="T7416" t="s">
        <v>5</v>
      </c>
    </row>
    <row r="7417" spans="1:20" x14ac:dyDescent="1.1000000000000001">
      <c r="A7417" t="s">
        <v>21309</v>
      </c>
      <c r="B7417">
        <v>1849</v>
      </c>
      <c r="C7417">
        <v>3</v>
      </c>
      <c r="D7417">
        <v>29</v>
      </c>
      <c r="E7417" t="s">
        <v>2554</v>
      </c>
      <c r="F7417" t="s">
        <v>5032</v>
      </c>
      <c r="G7417" t="s">
        <v>21310</v>
      </c>
      <c r="H7417">
        <v>1923</v>
      </c>
      <c r="I7417">
        <v>6</v>
      </c>
      <c r="J7417">
        <v>11</v>
      </c>
      <c r="K7417" t="s">
        <v>194</v>
      </c>
      <c r="L7417" t="s">
        <v>685</v>
      </c>
      <c r="M7417" t="s">
        <v>4937</v>
      </c>
      <c r="N7417" t="s">
        <v>372</v>
      </c>
      <c r="O7417" t="s">
        <v>21276</v>
      </c>
      <c r="P7417" t="s">
        <v>5262</v>
      </c>
      <c r="Q7417">
        <v>142</v>
      </c>
      <c r="R7417">
        <v>67</v>
      </c>
      <c r="S7417" t="s">
        <v>4</v>
      </c>
      <c r="T7417" t="s">
        <v>4</v>
      </c>
    </row>
    <row r="7418" spans="1:20" x14ac:dyDescent="1.1000000000000001">
      <c r="A7418" t="s">
        <v>21311</v>
      </c>
      <c r="B7418">
        <v>1893</v>
      </c>
      <c r="C7418">
        <v>6</v>
      </c>
      <c r="D7418">
        <v>5</v>
      </c>
      <c r="E7418" t="s">
        <v>194</v>
      </c>
      <c r="F7418" t="s">
        <v>344</v>
      </c>
      <c r="G7418" t="s">
        <v>21312</v>
      </c>
      <c r="H7418">
        <v>1970</v>
      </c>
      <c r="I7418">
        <v>7</v>
      </c>
      <c r="J7418">
        <v>1</v>
      </c>
      <c r="K7418" t="s">
        <v>194</v>
      </c>
      <c r="L7418" t="s">
        <v>211</v>
      </c>
      <c r="M7418" t="s">
        <v>644</v>
      </c>
      <c r="N7418" t="s">
        <v>608</v>
      </c>
      <c r="O7418" t="s">
        <v>21276</v>
      </c>
      <c r="P7418" t="s">
        <v>21313</v>
      </c>
      <c r="Q7418">
        <v>220</v>
      </c>
      <c r="R7418">
        <v>76</v>
      </c>
      <c r="S7418" t="s">
        <v>415</v>
      </c>
      <c r="T7418" t="s">
        <v>5</v>
      </c>
    </row>
    <row r="7419" spans="1:20" x14ac:dyDescent="1.1000000000000001">
      <c r="A7419" t="s">
        <v>21314</v>
      </c>
      <c r="B7419">
        <v>1888</v>
      </c>
      <c r="C7419">
        <v>8</v>
      </c>
      <c r="D7419">
        <v>23</v>
      </c>
      <c r="E7419" t="s">
        <v>194</v>
      </c>
      <c r="F7419" t="s">
        <v>211</v>
      </c>
      <c r="G7419" t="s">
        <v>250</v>
      </c>
      <c r="H7419">
        <v>1940</v>
      </c>
      <c r="I7419">
        <v>8</v>
      </c>
      <c r="J7419">
        <v>24</v>
      </c>
      <c r="K7419" t="s">
        <v>194</v>
      </c>
      <c r="L7419" t="s">
        <v>211</v>
      </c>
      <c r="M7419" t="s">
        <v>250</v>
      </c>
      <c r="N7419" t="s">
        <v>237</v>
      </c>
      <c r="O7419" t="s">
        <v>21315</v>
      </c>
      <c r="P7419" t="s">
        <v>21316</v>
      </c>
      <c r="Q7419">
        <v>168</v>
      </c>
      <c r="R7419">
        <v>69</v>
      </c>
      <c r="S7419" t="s">
        <v>5</v>
      </c>
      <c r="T7419" t="s">
        <v>5</v>
      </c>
    </row>
    <row r="7420" spans="1:20" x14ac:dyDescent="1.1000000000000001">
      <c r="A7420" t="s">
        <v>21317</v>
      </c>
      <c r="B7420">
        <v>1849</v>
      </c>
      <c r="C7420">
        <v>5</v>
      </c>
      <c r="D7420">
        <v>27</v>
      </c>
      <c r="E7420" t="s">
        <v>2079</v>
      </c>
      <c r="H7420">
        <v>1879</v>
      </c>
      <c r="I7420">
        <v>10</v>
      </c>
      <c r="J7420">
        <v>28</v>
      </c>
      <c r="K7420" t="s">
        <v>194</v>
      </c>
      <c r="L7420" t="s">
        <v>344</v>
      </c>
      <c r="M7420" t="s">
        <v>345</v>
      </c>
      <c r="N7420" t="s">
        <v>524</v>
      </c>
      <c r="O7420" t="s">
        <v>21315</v>
      </c>
      <c r="P7420" t="s">
        <v>14138</v>
      </c>
      <c r="Q7420">
        <v>172</v>
      </c>
      <c r="R7420">
        <v>69</v>
      </c>
      <c r="S7420" t="s">
        <v>4</v>
      </c>
      <c r="T7420" t="s">
        <v>4</v>
      </c>
    </row>
    <row r="7421" spans="1:20" x14ac:dyDescent="1.1000000000000001">
      <c r="A7421" t="s">
        <v>21318</v>
      </c>
      <c r="B7421">
        <v>1868</v>
      </c>
      <c r="C7421">
        <v>12</v>
      </c>
      <c r="D7421">
        <v>8</v>
      </c>
      <c r="E7421" t="s">
        <v>194</v>
      </c>
      <c r="F7421" t="s">
        <v>685</v>
      </c>
      <c r="G7421" t="s">
        <v>1455</v>
      </c>
      <c r="H7421">
        <v>1945</v>
      </c>
      <c r="I7421">
        <v>2</v>
      </c>
      <c r="J7421">
        <v>13</v>
      </c>
      <c r="K7421" t="s">
        <v>194</v>
      </c>
      <c r="L7421" t="s">
        <v>685</v>
      </c>
      <c r="M7421" t="s">
        <v>1087</v>
      </c>
      <c r="N7421" t="s">
        <v>11418</v>
      </c>
      <c r="O7421" t="s">
        <v>21319</v>
      </c>
      <c r="P7421" t="s">
        <v>21320</v>
      </c>
      <c r="Q7421">
        <v>166</v>
      </c>
      <c r="R7421">
        <v>69</v>
      </c>
      <c r="S7421" t="s">
        <v>4</v>
      </c>
    </row>
    <row r="7422" spans="1:20" x14ac:dyDescent="1.1000000000000001">
      <c r="A7422" t="s">
        <v>21321</v>
      </c>
      <c r="B7422">
        <v>1896</v>
      </c>
      <c r="C7422">
        <v>6</v>
      </c>
      <c r="D7422">
        <v>18</v>
      </c>
      <c r="E7422" t="s">
        <v>194</v>
      </c>
      <c r="F7422" t="s">
        <v>344</v>
      </c>
      <c r="G7422" t="s">
        <v>345</v>
      </c>
      <c r="H7422">
        <v>1918</v>
      </c>
      <c r="I7422">
        <v>4</v>
      </c>
      <c r="J7422">
        <v>6</v>
      </c>
      <c r="K7422" t="s">
        <v>194</v>
      </c>
      <c r="L7422" t="s">
        <v>344</v>
      </c>
      <c r="M7422" t="s">
        <v>21322</v>
      </c>
      <c r="N7422" t="s">
        <v>21323</v>
      </c>
      <c r="O7422" t="s">
        <v>21324</v>
      </c>
      <c r="P7422" t="s">
        <v>21325</v>
      </c>
      <c r="Q7422">
        <v>175</v>
      </c>
      <c r="R7422">
        <v>73</v>
      </c>
      <c r="S7422" t="s">
        <v>5</v>
      </c>
      <c r="T7422" t="s">
        <v>5</v>
      </c>
    </row>
    <row r="7423" spans="1:20" x14ac:dyDescent="1.1000000000000001">
      <c r="A7423" t="s">
        <v>21326</v>
      </c>
      <c r="B7423">
        <v>1918</v>
      </c>
      <c r="C7423">
        <v>10</v>
      </c>
      <c r="D7423">
        <v>7</v>
      </c>
      <c r="E7423" t="s">
        <v>194</v>
      </c>
      <c r="F7423" t="s">
        <v>555</v>
      </c>
      <c r="G7423" t="s">
        <v>21327</v>
      </c>
      <c r="H7423">
        <v>2006</v>
      </c>
      <c r="I7423">
        <v>12</v>
      </c>
      <c r="J7423">
        <v>12</v>
      </c>
      <c r="K7423" t="s">
        <v>194</v>
      </c>
      <c r="L7423" t="s">
        <v>555</v>
      </c>
      <c r="M7423" t="s">
        <v>1943</v>
      </c>
      <c r="N7423" t="s">
        <v>3717</v>
      </c>
      <c r="O7423" t="s">
        <v>21276</v>
      </c>
      <c r="P7423" t="s">
        <v>21328</v>
      </c>
      <c r="Q7423">
        <v>160</v>
      </c>
      <c r="R7423">
        <v>70</v>
      </c>
      <c r="S7423" t="s">
        <v>5</v>
      </c>
      <c r="T7423" t="s">
        <v>5</v>
      </c>
    </row>
    <row r="7424" spans="1:20" x14ac:dyDescent="1.1000000000000001">
      <c r="A7424" t="s">
        <v>21329</v>
      </c>
      <c r="N7424" t="s">
        <v>280</v>
      </c>
      <c r="O7424" t="s">
        <v>21276</v>
      </c>
      <c r="P7424" t="s">
        <v>21330</v>
      </c>
    </row>
    <row r="7425" spans="1:20" x14ac:dyDescent="1.1000000000000001">
      <c r="A7425" t="s">
        <v>21331</v>
      </c>
      <c r="B7425">
        <v>1938</v>
      </c>
      <c r="C7425">
        <v>3</v>
      </c>
      <c r="D7425">
        <v>7</v>
      </c>
      <c r="E7425" t="s">
        <v>194</v>
      </c>
      <c r="F7425" t="s">
        <v>328</v>
      </c>
      <c r="G7425" t="s">
        <v>6643</v>
      </c>
      <c r="N7425" t="s">
        <v>11080</v>
      </c>
      <c r="O7425" t="s">
        <v>21276</v>
      </c>
      <c r="P7425" t="s">
        <v>21332</v>
      </c>
      <c r="Q7425">
        <v>175</v>
      </c>
      <c r="R7425">
        <v>72</v>
      </c>
      <c r="S7425" t="s">
        <v>4</v>
      </c>
      <c r="T7425" t="s">
        <v>5</v>
      </c>
    </row>
    <row r="7426" spans="1:20" x14ac:dyDescent="1.1000000000000001">
      <c r="A7426" t="s">
        <v>21333</v>
      </c>
      <c r="B7426">
        <v>1924</v>
      </c>
      <c r="C7426">
        <v>1</v>
      </c>
      <c r="D7426">
        <v>9</v>
      </c>
      <c r="E7426" t="s">
        <v>194</v>
      </c>
      <c r="F7426" t="s">
        <v>308</v>
      </c>
      <c r="G7426" t="s">
        <v>6670</v>
      </c>
      <c r="H7426">
        <v>1995</v>
      </c>
      <c r="I7426">
        <v>1</v>
      </c>
      <c r="J7426">
        <v>17</v>
      </c>
      <c r="K7426" t="s">
        <v>194</v>
      </c>
      <c r="L7426" t="s">
        <v>211</v>
      </c>
      <c r="M7426" t="s">
        <v>7931</v>
      </c>
      <c r="N7426" t="s">
        <v>231</v>
      </c>
      <c r="O7426" t="s">
        <v>21276</v>
      </c>
      <c r="P7426" t="s">
        <v>21334</v>
      </c>
      <c r="Q7426">
        <v>170</v>
      </c>
      <c r="R7426">
        <v>74</v>
      </c>
      <c r="S7426" t="s">
        <v>5</v>
      </c>
      <c r="T7426" t="s">
        <v>5</v>
      </c>
    </row>
    <row r="7427" spans="1:20" x14ac:dyDescent="1.1000000000000001">
      <c r="A7427" t="s">
        <v>21335</v>
      </c>
      <c r="B7427">
        <v>1966</v>
      </c>
      <c r="C7427">
        <v>3</v>
      </c>
      <c r="D7427">
        <v>6</v>
      </c>
      <c r="E7427" t="s">
        <v>194</v>
      </c>
      <c r="F7427" t="s">
        <v>339</v>
      </c>
      <c r="G7427" t="s">
        <v>7245</v>
      </c>
      <c r="N7427" t="s">
        <v>399</v>
      </c>
      <c r="O7427" t="s">
        <v>21276</v>
      </c>
      <c r="P7427" t="s">
        <v>21336</v>
      </c>
      <c r="Q7427">
        <v>180</v>
      </c>
      <c r="R7427">
        <v>72</v>
      </c>
      <c r="S7427" t="s">
        <v>5</v>
      </c>
      <c r="T7427" t="s">
        <v>5</v>
      </c>
    </row>
    <row r="7428" spans="1:20" x14ac:dyDescent="1.1000000000000001">
      <c r="A7428" t="s">
        <v>21337</v>
      </c>
      <c r="B7428">
        <v>1980</v>
      </c>
      <c r="C7428">
        <v>12</v>
      </c>
      <c r="D7428">
        <v>16</v>
      </c>
      <c r="E7428" t="s">
        <v>194</v>
      </c>
      <c r="F7428" t="s">
        <v>1150</v>
      </c>
      <c r="G7428" t="s">
        <v>5161</v>
      </c>
      <c r="N7428" t="s">
        <v>1768</v>
      </c>
      <c r="O7428" t="s">
        <v>21276</v>
      </c>
      <c r="P7428" t="s">
        <v>21338</v>
      </c>
      <c r="Q7428">
        <v>190</v>
      </c>
      <c r="R7428">
        <v>74</v>
      </c>
      <c r="S7428" t="s">
        <v>5</v>
      </c>
      <c r="T7428" t="s">
        <v>5</v>
      </c>
    </row>
    <row r="7429" spans="1:20" x14ac:dyDescent="1.1000000000000001">
      <c r="A7429" t="s">
        <v>21339</v>
      </c>
      <c r="B7429">
        <v>1887</v>
      </c>
      <c r="C7429">
        <v>8</v>
      </c>
      <c r="D7429">
        <v>12</v>
      </c>
      <c r="E7429" t="s">
        <v>194</v>
      </c>
      <c r="F7429" t="s">
        <v>422</v>
      </c>
      <c r="G7429" t="s">
        <v>1729</v>
      </c>
      <c r="H7429">
        <v>1915</v>
      </c>
      <c r="I7429">
        <v>2</v>
      </c>
      <c r="J7429">
        <v>24</v>
      </c>
      <c r="K7429" t="s">
        <v>194</v>
      </c>
      <c r="L7429" t="s">
        <v>422</v>
      </c>
      <c r="M7429" t="s">
        <v>1729</v>
      </c>
      <c r="N7429" t="s">
        <v>8978</v>
      </c>
      <c r="O7429" t="s">
        <v>21276</v>
      </c>
      <c r="P7429" t="s">
        <v>19305</v>
      </c>
      <c r="Q7429">
        <v>190</v>
      </c>
      <c r="R7429">
        <v>73</v>
      </c>
      <c r="S7429" t="s">
        <v>5</v>
      </c>
      <c r="T7429" t="s">
        <v>5</v>
      </c>
    </row>
    <row r="7430" spans="1:20" x14ac:dyDescent="1.1000000000000001">
      <c r="A7430" t="s">
        <v>21340</v>
      </c>
      <c r="B7430">
        <v>1993</v>
      </c>
      <c r="C7430">
        <v>7</v>
      </c>
      <c r="D7430">
        <v>23</v>
      </c>
      <c r="E7430" t="s">
        <v>194</v>
      </c>
      <c r="F7430" t="s">
        <v>422</v>
      </c>
      <c r="G7430" t="s">
        <v>8418</v>
      </c>
      <c r="N7430" t="s">
        <v>632</v>
      </c>
      <c r="O7430" t="s">
        <v>21276</v>
      </c>
      <c r="P7430" t="s">
        <v>4157</v>
      </c>
      <c r="Q7430">
        <v>200</v>
      </c>
      <c r="R7430">
        <v>72</v>
      </c>
      <c r="S7430" t="s">
        <v>4</v>
      </c>
      <c r="T7430" t="s">
        <v>4</v>
      </c>
    </row>
    <row r="7431" spans="1:20" x14ac:dyDescent="1.1000000000000001">
      <c r="A7431" t="s">
        <v>21341</v>
      </c>
      <c r="B7431">
        <v>1867</v>
      </c>
      <c r="C7431">
        <v>3</v>
      </c>
      <c r="D7431">
        <v>31</v>
      </c>
      <c r="E7431" t="s">
        <v>194</v>
      </c>
      <c r="F7431" t="s">
        <v>227</v>
      </c>
      <c r="G7431" t="s">
        <v>576</v>
      </c>
      <c r="H7431">
        <v>1920</v>
      </c>
      <c r="I7431">
        <v>9</v>
      </c>
      <c r="J7431">
        <v>11</v>
      </c>
      <c r="K7431" t="s">
        <v>194</v>
      </c>
      <c r="L7431" t="s">
        <v>227</v>
      </c>
      <c r="M7431" t="s">
        <v>228</v>
      </c>
      <c r="N7431" t="s">
        <v>320</v>
      </c>
      <c r="O7431" t="s">
        <v>21342</v>
      </c>
      <c r="P7431" t="s">
        <v>21343</v>
      </c>
      <c r="Q7431">
        <v>160</v>
      </c>
      <c r="R7431">
        <v>68</v>
      </c>
      <c r="S7431" t="s">
        <v>5</v>
      </c>
      <c r="T7431" t="s">
        <v>5</v>
      </c>
    </row>
    <row r="7432" spans="1:20" x14ac:dyDescent="1.1000000000000001">
      <c r="A7432" t="s">
        <v>21344</v>
      </c>
      <c r="B7432">
        <v>1876</v>
      </c>
      <c r="C7432">
        <v>3</v>
      </c>
      <c r="D7432">
        <v>15</v>
      </c>
      <c r="E7432" t="s">
        <v>194</v>
      </c>
      <c r="F7432" t="s">
        <v>227</v>
      </c>
      <c r="G7432" t="s">
        <v>228</v>
      </c>
      <c r="H7432">
        <v>1950</v>
      </c>
      <c r="I7432">
        <v>4</v>
      </c>
      <c r="J7432">
        <v>23</v>
      </c>
      <c r="K7432" t="s">
        <v>194</v>
      </c>
      <c r="L7432" t="s">
        <v>227</v>
      </c>
      <c r="M7432" t="s">
        <v>228</v>
      </c>
      <c r="N7432" t="s">
        <v>320</v>
      </c>
      <c r="O7432" t="s">
        <v>21342</v>
      </c>
      <c r="P7432" t="s">
        <v>21345</v>
      </c>
      <c r="Q7432">
        <v>165</v>
      </c>
      <c r="R7432">
        <v>68</v>
      </c>
      <c r="S7432" t="s">
        <v>4</v>
      </c>
      <c r="T7432" t="s">
        <v>4</v>
      </c>
    </row>
    <row r="7433" spans="1:20" x14ac:dyDescent="1.1000000000000001">
      <c r="A7433" t="s">
        <v>21346</v>
      </c>
      <c r="B7433">
        <v>1960</v>
      </c>
      <c r="C7433">
        <v>9</v>
      </c>
      <c r="D7433">
        <v>16</v>
      </c>
      <c r="E7433" t="s">
        <v>194</v>
      </c>
      <c r="F7433" t="s">
        <v>685</v>
      </c>
      <c r="G7433" t="s">
        <v>4126</v>
      </c>
      <c r="N7433" t="s">
        <v>1352</v>
      </c>
      <c r="O7433" t="s">
        <v>21276</v>
      </c>
      <c r="P7433" t="s">
        <v>8053</v>
      </c>
      <c r="Q7433">
        <v>185</v>
      </c>
      <c r="R7433">
        <v>72</v>
      </c>
      <c r="S7433" t="s">
        <v>4</v>
      </c>
      <c r="T7433" t="s">
        <v>4</v>
      </c>
    </row>
    <row r="7434" spans="1:20" x14ac:dyDescent="1.1000000000000001">
      <c r="A7434" t="s">
        <v>21347</v>
      </c>
      <c r="B7434">
        <v>1871</v>
      </c>
      <c r="C7434">
        <v>9</v>
      </c>
      <c r="D7434">
        <v>29</v>
      </c>
      <c r="E7434" t="s">
        <v>194</v>
      </c>
      <c r="F7434" t="s">
        <v>339</v>
      </c>
      <c r="G7434" t="s">
        <v>916</v>
      </c>
      <c r="H7434">
        <v>1937</v>
      </c>
      <c r="I7434">
        <v>7</v>
      </c>
      <c r="J7434">
        <v>1</v>
      </c>
      <c r="K7434" t="s">
        <v>194</v>
      </c>
      <c r="L7434" t="s">
        <v>211</v>
      </c>
      <c r="M7434" t="s">
        <v>267</v>
      </c>
      <c r="N7434" t="s">
        <v>662</v>
      </c>
      <c r="O7434" t="s">
        <v>21276</v>
      </c>
      <c r="P7434" t="s">
        <v>21348</v>
      </c>
      <c r="Q7434">
        <v>170</v>
      </c>
      <c r="R7434">
        <v>70</v>
      </c>
      <c r="S7434" t="s">
        <v>4</v>
      </c>
      <c r="T7434" t="s">
        <v>4</v>
      </c>
    </row>
    <row r="7435" spans="1:20" x14ac:dyDescent="1.1000000000000001">
      <c r="A7435" t="s">
        <v>21349</v>
      </c>
      <c r="B7435">
        <v>1863</v>
      </c>
      <c r="C7435">
        <v>1</v>
      </c>
      <c r="D7435">
        <v>22</v>
      </c>
      <c r="E7435" t="s">
        <v>5983</v>
      </c>
      <c r="G7435" t="s">
        <v>21350</v>
      </c>
      <c r="H7435">
        <v>1949</v>
      </c>
      <c r="I7435">
        <v>5</v>
      </c>
      <c r="J7435">
        <v>6</v>
      </c>
      <c r="K7435" t="s">
        <v>194</v>
      </c>
      <c r="L7435" t="s">
        <v>344</v>
      </c>
      <c r="M7435" t="s">
        <v>345</v>
      </c>
      <c r="N7435" t="s">
        <v>251</v>
      </c>
      <c r="O7435" t="s">
        <v>21351</v>
      </c>
      <c r="P7435" t="s">
        <v>21352</v>
      </c>
    </row>
    <row r="7436" spans="1:20" x14ac:dyDescent="1.1000000000000001">
      <c r="A7436" t="s">
        <v>21353</v>
      </c>
      <c r="B7436">
        <v>1947</v>
      </c>
      <c r="C7436">
        <v>11</v>
      </c>
      <c r="D7436">
        <v>23</v>
      </c>
      <c r="E7436" t="s">
        <v>194</v>
      </c>
      <c r="F7436" t="s">
        <v>328</v>
      </c>
      <c r="G7436" t="s">
        <v>2887</v>
      </c>
      <c r="N7436" t="s">
        <v>462</v>
      </c>
      <c r="O7436" t="s">
        <v>21276</v>
      </c>
      <c r="P7436" t="s">
        <v>21354</v>
      </c>
      <c r="Q7436">
        <v>150</v>
      </c>
      <c r="R7436">
        <v>72</v>
      </c>
      <c r="S7436" t="s">
        <v>4</v>
      </c>
      <c r="T7436" t="s">
        <v>4</v>
      </c>
    </row>
    <row r="7437" spans="1:20" x14ac:dyDescent="1.1000000000000001">
      <c r="A7437" t="s">
        <v>21355</v>
      </c>
      <c r="B7437">
        <v>1975</v>
      </c>
      <c r="C7437">
        <v>10</v>
      </c>
      <c r="D7437">
        <v>21</v>
      </c>
      <c r="E7437" t="s">
        <v>194</v>
      </c>
      <c r="F7437" t="s">
        <v>369</v>
      </c>
      <c r="G7437" t="s">
        <v>2590</v>
      </c>
      <c r="N7437" t="s">
        <v>2468</v>
      </c>
      <c r="O7437" t="s">
        <v>21276</v>
      </c>
      <c r="P7437" t="s">
        <v>21356</v>
      </c>
      <c r="Q7437">
        <v>255</v>
      </c>
      <c r="R7437">
        <v>74</v>
      </c>
      <c r="S7437" t="s">
        <v>5</v>
      </c>
      <c r="T7437" t="s">
        <v>5</v>
      </c>
    </row>
    <row r="7438" spans="1:20" x14ac:dyDescent="1.1000000000000001">
      <c r="A7438" t="s">
        <v>21357</v>
      </c>
      <c r="B7438">
        <v>1987</v>
      </c>
      <c r="C7438">
        <v>8</v>
      </c>
      <c r="D7438">
        <v>26</v>
      </c>
      <c r="E7438" t="s">
        <v>5812</v>
      </c>
      <c r="F7438" t="s">
        <v>16578</v>
      </c>
      <c r="G7438" t="s">
        <v>21358</v>
      </c>
      <c r="H7438">
        <v>2011</v>
      </c>
      <c r="I7438">
        <v>11</v>
      </c>
      <c r="J7438">
        <v>21</v>
      </c>
      <c r="K7438" t="s">
        <v>5812</v>
      </c>
      <c r="M7438" t="s">
        <v>15736</v>
      </c>
      <c r="N7438" t="s">
        <v>1218</v>
      </c>
      <c r="O7438" t="s">
        <v>21359</v>
      </c>
      <c r="P7438" t="s">
        <v>21360</v>
      </c>
      <c r="Q7438">
        <v>210</v>
      </c>
      <c r="R7438">
        <v>76</v>
      </c>
      <c r="S7438" t="s">
        <v>5</v>
      </c>
      <c r="T7438" t="s">
        <v>5</v>
      </c>
    </row>
    <row r="7439" spans="1:20" x14ac:dyDescent="1.1000000000000001">
      <c r="A7439" t="s">
        <v>21361</v>
      </c>
      <c r="B7439">
        <v>1863</v>
      </c>
      <c r="C7439">
        <v>10</v>
      </c>
      <c r="D7439">
        <v>4</v>
      </c>
      <c r="E7439" t="s">
        <v>2554</v>
      </c>
      <c r="H7439">
        <v>1893</v>
      </c>
      <c r="I7439">
        <v>1</v>
      </c>
      <c r="J7439">
        <v>4</v>
      </c>
      <c r="K7439" t="s">
        <v>194</v>
      </c>
      <c r="L7439" t="s">
        <v>287</v>
      </c>
      <c r="M7439" t="s">
        <v>1673</v>
      </c>
      <c r="N7439" t="s">
        <v>280</v>
      </c>
      <c r="O7439" t="s">
        <v>21362</v>
      </c>
      <c r="P7439" t="s">
        <v>5415</v>
      </c>
    </row>
    <row r="7440" spans="1:20" x14ac:dyDescent="1.1000000000000001">
      <c r="A7440" t="s">
        <v>21363</v>
      </c>
      <c r="B7440">
        <v>1981</v>
      </c>
      <c r="C7440">
        <v>2</v>
      </c>
      <c r="D7440">
        <v>14</v>
      </c>
      <c r="E7440" t="s">
        <v>194</v>
      </c>
      <c r="F7440" t="s">
        <v>351</v>
      </c>
      <c r="G7440" t="s">
        <v>974</v>
      </c>
      <c r="H7440">
        <v>2014</v>
      </c>
      <c r="I7440">
        <v>10</v>
      </c>
      <c r="J7440">
        <v>31</v>
      </c>
      <c r="K7440" t="s">
        <v>194</v>
      </c>
      <c r="L7440" t="s">
        <v>351</v>
      </c>
      <c r="M7440" t="s">
        <v>11760</v>
      </c>
      <c r="N7440" t="s">
        <v>2244</v>
      </c>
      <c r="O7440" t="s">
        <v>21364</v>
      </c>
      <c r="P7440" t="s">
        <v>21365</v>
      </c>
      <c r="Q7440">
        <v>185</v>
      </c>
      <c r="R7440">
        <v>73</v>
      </c>
      <c r="S7440" t="s">
        <v>4</v>
      </c>
      <c r="T7440" t="s">
        <v>4</v>
      </c>
    </row>
    <row r="7441" spans="1:20" x14ac:dyDescent="1.1000000000000001">
      <c r="A7441" t="s">
        <v>21366</v>
      </c>
      <c r="B7441">
        <v>1890</v>
      </c>
      <c r="C7441">
        <v>11</v>
      </c>
      <c r="D7441">
        <v>23</v>
      </c>
      <c r="E7441" t="s">
        <v>194</v>
      </c>
      <c r="F7441" t="s">
        <v>259</v>
      </c>
      <c r="G7441" t="s">
        <v>5417</v>
      </c>
      <c r="H7441">
        <v>1973</v>
      </c>
      <c r="I7441">
        <v>1</v>
      </c>
      <c r="J7441">
        <v>22</v>
      </c>
      <c r="K7441" t="s">
        <v>194</v>
      </c>
      <c r="L7441" t="s">
        <v>259</v>
      </c>
      <c r="M7441" t="s">
        <v>5417</v>
      </c>
      <c r="N7441" t="s">
        <v>304</v>
      </c>
      <c r="O7441" t="s">
        <v>21367</v>
      </c>
      <c r="P7441" t="s">
        <v>21368</v>
      </c>
      <c r="Q7441">
        <v>180</v>
      </c>
      <c r="R7441">
        <v>72</v>
      </c>
      <c r="S7441" t="s">
        <v>5</v>
      </c>
      <c r="T7441" t="s">
        <v>5</v>
      </c>
    </row>
    <row r="7442" spans="1:20" x14ac:dyDescent="1.1000000000000001">
      <c r="A7442" t="s">
        <v>21369</v>
      </c>
      <c r="B7442">
        <v>1969</v>
      </c>
      <c r="C7442">
        <v>11</v>
      </c>
      <c r="D7442">
        <v>8</v>
      </c>
      <c r="E7442" t="s">
        <v>194</v>
      </c>
      <c r="F7442" t="s">
        <v>555</v>
      </c>
      <c r="G7442" t="s">
        <v>15087</v>
      </c>
      <c r="N7442" t="s">
        <v>1901</v>
      </c>
      <c r="O7442" t="s">
        <v>21370</v>
      </c>
      <c r="P7442" t="s">
        <v>21371</v>
      </c>
      <c r="Q7442">
        <v>160</v>
      </c>
      <c r="R7442">
        <v>70</v>
      </c>
      <c r="S7442" t="s">
        <v>5</v>
      </c>
      <c r="T7442" t="s">
        <v>5</v>
      </c>
    </row>
    <row r="7443" spans="1:20" x14ac:dyDescent="1.1000000000000001">
      <c r="A7443" t="s">
        <v>21372</v>
      </c>
      <c r="B7443">
        <v>1987</v>
      </c>
      <c r="C7443">
        <v>6</v>
      </c>
      <c r="D7443">
        <v>7</v>
      </c>
      <c r="E7443" t="s">
        <v>194</v>
      </c>
      <c r="F7443" t="s">
        <v>211</v>
      </c>
      <c r="G7443" t="s">
        <v>250</v>
      </c>
      <c r="N7443" t="s">
        <v>3374</v>
      </c>
      <c r="O7443" t="s">
        <v>21373</v>
      </c>
      <c r="P7443" t="s">
        <v>13997</v>
      </c>
      <c r="Q7443">
        <v>260</v>
      </c>
      <c r="R7443">
        <v>76</v>
      </c>
      <c r="S7443" t="s">
        <v>5</v>
      </c>
      <c r="T7443" t="s">
        <v>5</v>
      </c>
    </row>
    <row r="7444" spans="1:20" x14ac:dyDescent="1.1000000000000001">
      <c r="A7444" t="s">
        <v>21374</v>
      </c>
      <c r="B7444">
        <v>1900</v>
      </c>
      <c r="C7444">
        <v>12</v>
      </c>
      <c r="D7444">
        <v>21</v>
      </c>
      <c r="E7444" t="s">
        <v>194</v>
      </c>
      <c r="F7444" t="s">
        <v>471</v>
      </c>
      <c r="G7444" t="s">
        <v>7711</v>
      </c>
      <c r="H7444">
        <v>1973</v>
      </c>
      <c r="I7444">
        <v>1</v>
      </c>
      <c r="J7444">
        <v>11</v>
      </c>
      <c r="K7444" t="s">
        <v>194</v>
      </c>
      <c r="L7444" t="s">
        <v>470</v>
      </c>
      <c r="M7444" t="s">
        <v>21375</v>
      </c>
      <c r="N7444" t="s">
        <v>1649</v>
      </c>
      <c r="O7444" t="s">
        <v>21376</v>
      </c>
      <c r="P7444" t="s">
        <v>12112</v>
      </c>
      <c r="Q7444">
        <v>180</v>
      </c>
      <c r="R7444">
        <v>73</v>
      </c>
      <c r="S7444" t="s">
        <v>5</v>
      </c>
      <c r="T7444" t="s">
        <v>5</v>
      </c>
    </row>
    <row r="7445" spans="1:20" x14ac:dyDescent="1.1000000000000001">
      <c r="A7445" t="s">
        <v>21377</v>
      </c>
      <c r="B7445">
        <v>1949</v>
      </c>
      <c r="C7445">
        <v>3</v>
      </c>
      <c r="D7445">
        <v>26</v>
      </c>
      <c r="E7445" t="s">
        <v>194</v>
      </c>
      <c r="F7445" t="s">
        <v>369</v>
      </c>
      <c r="G7445" t="s">
        <v>21378</v>
      </c>
      <c r="N7445" t="s">
        <v>2859</v>
      </c>
      <c r="O7445" t="s">
        <v>21379</v>
      </c>
      <c r="P7445" t="s">
        <v>21380</v>
      </c>
      <c r="Q7445">
        <v>180</v>
      </c>
      <c r="R7445">
        <v>70</v>
      </c>
      <c r="S7445" t="s">
        <v>5</v>
      </c>
      <c r="T7445" t="s">
        <v>5</v>
      </c>
    </row>
    <row r="7446" spans="1:20" x14ac:dyDescent="1.1000000000000001">
      <c r="A7446" t="s">
        <v>21381</v>
      </c>
      <c r="B7446">
        <v>1866</v>
      </c>
      <c r="C7446">
        <v>11</v>
      </c>
      <c r="D7446">
        <v>22</v>
      </c>
      <c r="E7446" t="s">
        <v>194</v>
      </c>
      <c r="F7446" t="s">
        <v>339</v>
      </c>
      <c r="G7446" t="s">
        <v>340</v>
      </c>
      <c r="H7446">
        <v>1931</v>
      </c>
      <c r="I7446">
        <v>5</v>
      </c>
      <c r="J7446">
        <v>18</v>
      </c>
      <c r="K7446" t="s">
        <v>194</v>
      </c>
      <c r="L7446" t="s">
        <v>229</v>
      </c>
      <c r="M7446" t="s">
        <v>7664</v>
      </c>
      <c r="N7446" t="s">
        <v>251</v>
      </c>
      <c r="O7446" t="s">
        <v>7322</v>
      </c>
      <c r="P7446" t="s">
        <v>8619</v>
      </c>
      <c r="Q7446">
        <v>175</v>
      </c>
      <c r="R7446">
        <v>72</v>
      </c>
      <c r="S7446" t="s">
        <v>5</v>
      </c>
    </row>
    <row r="7447" spans="1:20" x14ac:dyDescent="1.1000000000000001">
      <c r="A7447" t="s">
        <v>21382</v>
      </c>
      <c r="B7447">
        <v>1987</v>
      </c>
      <c r="C7447">
        <v>2</v>
      </c>
      <c r="D7447">
        <v>5</v>
      </c>
      <c r="E7447" t="s">
        <v>194</v>
      </c>
      <c r="F7447" t="s">
        <v>471</v>
      </c>
      <c r="G7447" t="s">
        <v>1102</v>
      </c>
      <c r="N7447" t="s">
        <v>500</v>
      </c>
      <c r="O7447" t="s">
        <v>21383</v>
      </c>
      <c r="P7447" t="s">
        <v>21384</v>
      </c>
      <c r="Q7447">
        <v>200</v>
      </c>
      <c r="R7447">
        <v>76</v>
      </c>
      <c r="S7447" t="s">
        <v>5</v>
      </c>
      <c r="T7447" t="s">
        <v>5</v>
      </c>
    </row>
    <row r="7448" spans="1:20" x14ac:dyDescent="1.1000000000000001">
      <c r="A7448" t="s">
        <v>21385</v>
      </c>
      <c r="B7448">
        <v>1897</v>
      </c>
      <c r="C7448">
        <v>7</v>
      </c>
      <c r="D7448">
        <v>29</v>
      </c>
      <c r="E7448" t="s">
        <v>194</v>
      </c>
      <c r="F7448" t="s">
        <v>328</v>
      </c>
      <c r="G7448" t="s">
        <v>19230</v>
      </c>
      <c r="H7448">
        <v>1991</v>
      </c>
      <c r="I7448">
        <v>10</v>
      </c>
      <c r="J7448">
        <v>21</v>
      </c>
      <c r="K7448" t="s">
        <v>194</v>
      </c>
      <c r="L7448" t="s">
        <v>344</v>
      </c>
      <c r="M7448" t="s">
        <v>2855</v>
      </c>
      <c r="N7448" t="s">
        <v>280</v>
      </c>
      <c r="O7448" t="s">
        <v>21386</v>
      </c>
      <c r="P7448" t="s">
        <v>21387</v>
      </c>
      <c r="Q7448">
        <v>170</v>
      </c>
      <c r="R7448">
        <v>72</v>
      </c>
      <c r="S7448" t="s">
        <v>5</v>
      </c>
      <c r="T7448" t="s">
        <v>5</v>
      </c>
    </row>
    <row r="7449" spans="1:20" x14ac:dyDescent="1.1000000000000001">
      <c r="A7449" t="s">
        <v>21388</v>
      </c>
      <c r="B7449">
        <v>1967</v>
      </c>
      <c r="C7449">
        <v>11</v>
      </c>
      <c r="D7449">
        <v>29</v>
      </c>
      <c r="E7449" t="s">
        <v>194</v>
      </c>
      <c r="F7449" t="s">
        <v>229</v>
      </c>
      <c r="G7449" t="s">
        <v>4961</v>
      </c>
      <c r="N7449" t="s">
        <v>565</v>
      </c>
      <c r="O7449" t="s">
        <v>21389</v>
      </c>
      <c r="P7449" t="s">
        <v>6526</v>
      </c>
      <c r="Q7449">
        <v>240</v>
      </c>
      <c r="R7449">
        <v>73</v>
      </c>
      <c r="S7449" t="s">
        <v>4</v>
      </c>
      <c r="T7449" t="s">
        <v>4</v>
      </c>
    </row>
    <row r="7450" spans="1:20" x14ac:dyDescent="1.1000000000000001">
      <c r="A7450" t="s">
        <v>21390</v>
      </c>
      <c r="B7450">
        <v>1983</v>
      </c>
      <c r="C7450">
        <v>12</v>
      </c>
      <c r="D7450">
        <v>27</v>
      </c>
      <c r="E7450" t="s">
        <v>194</v>
      </c>
      <c r="F7450" t="s">
        <v>211</v>
      </c>
      <c r="G7450" t="s">
        <v>254</v>
      </c>
      <c r="N7450" t="s">
        <v>11113</v>
      </c>
      <c r="O7450" t="s">
        <v>21391</v>
      </c>
      <c r="P7450" t="s">
        <v>21392</v>
      </c>
      <c r="Q7450">
        <v>205</v>
      </c>
      <c r="R7450">
        <v>76</v>
      </c>
      <c r="S7450" t="s">
        <v>4</v>
      </c>
      <c r="T7450" t="s">
        <v>4</v>
      </c>
    </row>
    <row r="7451" spans="1:20" x14ac:dyDescent="1.1000000000000001">
      <c r="A7451" t="s">
        <v>21393</v>
      </c>
      <c r="B7451">
        <v>1866</v>
      </c>
      <c r="C7451">
        <v>2</v>
      </c>
      <c r="D7451">
        <v>15</v>
      </c>
      <c r="E7451" t="s">
        <v>194</v>
      </c>
      <c r="F7451" t="s">
        <v>229</v>
      </c>
      <c r="G7451" t="s">
        <v>4386</v>
      </c>
      <c r="H7451">
        <v>1940</v>
      </c>
      <c r="I7451">
        <v>12</v>
      </c>
      <c r="J7451">
        <v>15</v>
      </c>
      <c r="K7451" t="s">
        <v>194</v>
      </c>
      <c r="L7451" t="s">
        <v>287</v>
      </c>
      <c r="M7451" t="s">
        <v>600</v>
      </c>
      <c r="N7451" t="s">
        <v>1581</v>
      </c>
      <c r="O7451" t="s">
        <v>358</v>
      </c>
      <c r="P7451" t="s">
        <v>1327</v>
      </c>
      <c r="Q7451">
        <v>165</v>
      </c>
      <c r="R7451">
        <v>66</v>
      </c>
      <c r="S7451" t="s">
        <v>4</v>
      </c>
      <c r="T7451" t="s">
        <v>5</v>
      </c>
    </row>
    <row r="7452" spans="1:20" x14ac:dyDescent="1.1000000000000001">
      <c r="A7452" t="s">
        <v>21394</v>
      </c>
      <c r="B7452">
        <v>1990</v>
      </c>
      <c r="C7452">
        <v>9</v>
      </c>
      <c r="D7452">
        <v>9</v>
      </c>
      <c r="E7452" t="s">
        <v>194</v>
      </c>
      <c r="F7452" t="s">
        <v>1140</v>
      </c>
      <c r="G7452" t="s">
        <v>21395</v>
      </c>
      <c r="N7452" t="s">
        <v>1581</v>
      </c>
      <c r="O7452" t="s">
        <v>358</v>
      </c>
      <c r="P7452" t="s">
        <v>21396</v>
      </c>
      <c r="Q7452">
        <v>160</v>
      </c>
      <c r="R7452">
        <v>72</v>
      </c>
      <c r="S7452" t="s">
        <v>415</v>
      </c>
      <c r="T7452" t="s">
        <v>5</v>
      </c>
    </row>
    <row r="7453" spans="1:20" x14ac:dyDescent="1.1000000000000001">
      <c r="A7453" t="s">
        <v>21397</v>
      </c>
      <c r="B7453">
        <v>1947</v>
      </c>
      <c r="C7453">
        <v>12</v>
      </c>
      <c r="D7453">
        <v>13</v>
      </c>
      <c r="E7453" t="s">
        <v>194</v>
      </c>
      <c r="F7453" t="s">
        <v>369</v>
      </c>
      <c r="G7453" t="s">
        <v>370</v>
      </c>
      <c r="N7453" t="s">
        <v>771</v>
      </c>
      <c r="O7453" t="s">
        <v>358</v>
      </c>
      <c r="P7453" t="s">
        <v>21248</v>
      </c>
      <c r="Q7453">
        <v>180</v>
      </c>
      <c r="R7453">
        <v>72</v>
      </c>
      <c r="S7453" t="s">
        <v>4</v>
      </c>
      <c r="T7453" t="s">
        <v>4</v>
      </c>
    </row>
    <row r="7454" spans="1:20" x14ac:dyDescent="1.1000000000000001">
      <c r="A7454" t="s">
        <v>21398</v>
      </c>
      <c r="B7454">
        <v>1964</v>
      </c>
      <c r="C7454">
        <v>12</v>
      </c>
      <c r="D7454">
        <v>3</v>
      </c>
      <c r="E7454" t="s">
        <v>194</v>
      </c>
      <c r="F7454" t="s">
        <v>665</v>
      </c>
      <c r="G7454" t="s">
        <v>882</v>
      </c>
      <c r="H7454">
        <v>2015</v>
      </c>
      <c r="I7454">
        <v>6</v>
      </c>
      <c r="J7454">
        <v>21</v>
      </c>
      <c r="K7454" t="s">
        <v>194</v>
      </c>
      <c r="L7454" t="s">
        <v>351</v>
      </c>
      <c r="M7454" t="s">
        <v>12785</v>
      </c>
      <c r="N7454" t="s">
        <v>10482</v>
      </c>
      <c r="O7454" t="s">
        <v>358</v>
      </c>
      <c r="P7454" t="s">
        <v>21399</v>
      </c>
      <c r="Q7454">
        <v>180</v>
      </c>
      <c r="R7454">
        <v>73</v>
      </c>
      <c r="S7454" t="s">
        <v>4</v>
      </c>
      <c r="T7454" t="s">
        <v>5</v>
      </c>
    </row>
    <row r="7455" spans="1:20" x14ac:dyDescent="1.1000000000000001">
      <c r="A7455" t="s">
        <v>21400</v>
      </c>
      <c r="B7455">
        <v>1891</v>
      </c>
      <c r="C7455">
        <v>7</v>
      </c>
      <c r="D7455">
        <v>19</v>
      </c>
      <c r="E7455" t="s">
        <v>194</v>
      </c>
      <c r="F7455" t="s">
        <v>344</v>
      </c>
      <c r="G7455" t="s">
        <v>936</v>
      </c>
      <c r="H7455">
        <v>1968</v>
      </c>
      <c r="I7455">
        <v>11</v>
      </c>
      <c r="J7455">
        <v>17</v>
      </c>
      <c r="K7455" t="s">
        <v>194</v>
      </c>
      <c r="L7455" t="s">
        <v>211</v>
      </c>
      <c r="M7455" t="s">
        <v>1160</v>
      </c>
      <c r="N7455" t="s">
        <v>1182</v>
      </c>
      <c r="O7455" t="s">
        <v>358</v>
      </c>
      <c r="P7455" t="s">
        <v>21401</v>
      </c>
      <c r="Q7455">
        <v>160</v>
      </c>
      <c r="R7455">
        <v>68</v>
      </c>
      <c r="S7455" t="s">
        <v>4</v>
      </c>
      <c r="T7455" t="s">
        <v>4</v>
      </c>
    </row>
    <row r="7456" spans="1:20" x14ac:dyDescent="1.1000000000000001">
      <c r="A7456" t="s">
        <v>21402</v>
      </c>
      <c r="B7456">
        <v>1995</v>
      </c>
      <c r="C7456">
        <v>6</v>
      </c>
      <c r="D7456">
        <v>16</v>
      </c>
      <c r="E7456" t="s">
        <v>194</v>
      </c>
      <c r="F7456" t="s">
        <v>2924</v>
      </c>
      <c r="G7456" t="s">
        <v>3563</v>
      </c>
      <c r="N7456" t="s">
        <v>1752</v>
      </c>
      <c r="O7456" t="s">
        <v>358</v>
      </c>
      <c r="P7456" t="s">
        <v>21403</v>
      </c>
      <c r="Q7456">
        <v>200</v>
      </c>
      <c r="R7456">
        <v>73</v>
      </c>
      <c r="S7456" t="s">
        <v>5</v>
      </c>
      <c r="T7456" t="s">
        <v>5</v>
      </c>
    </row>
    <row r="7457" spans="1:20" x14ac:dyDescent="1.1000000000000001">
      <c r="A7457" t="s">
        <v>21404</v>
      </c>
      <c r="B7457">
        <v>1938</v>
      </c>
      <c r="C7457">
        <v>12</v>
      </c>
      <c r="D7457">
        <v>25</v>
      </c>
      <c r="E7457" t="s">
        <v>194</v>
      </c>
      <c r="F7457" t="s">
        <v>1801</v>
      </c>
      <c r="G7457" t="s">
        <v>4164</v>
      </c>
      <c r="H7457">
        <v>2018</v>
      </c>
      <c r="I7457">
        <v>2</v>
      </c>
      <c r="J7457">
        <v>22</v>
      </c>
      <c r="K7457" t="s">
        <v>194</v>
      </c>
      <c r="L7457" t="s">
        <v>422</v>
      </c>
      <c r="M7457" t="s">
        <v>6831</v>
      </c>
      <c r="N7457" t="s">
        <v>907</v>
      </c>
      <c r="O7457" t="s">
        <v>358</v>
      </c>
      <c r="P7457" t="s">
        <v>21405</v>
      </c>
      <c r="Q7457">
        <v>200</v>
      </c>
      <c r="R7457">
        <v>72</v>
      </c>
      <c r="S7457" t="s">
        <v>5</v>
      </c>
      <c r="T7457" t="s">
        <v>5</v>
      </c>
    </row>
    <row r="7458" spans="1:20" x14ac:dyDescent="1.1000000000000001">
      <c r="A7458" t="s">
        <v>21406</v>
      </c>
      <c r="B7458">
        <v>1964</v>
      </c>
      <c r="C7458">
        <v>3</v>
      </c>
      <c r="D7458">
        <v>19</v>
      </c>
      <c r="E7458" t="s">
        <v>194</v>
      </c>
      <c r="F7458" t="s">
        <v>261</v>
      </c>
      <c r="G7458" t="s">
        <v>279</v>
      </c>
      <c r="N7458" t="s">
        <v>276</v>
      </c>
      <c r="O7458" t="s">
        <v>358</v>
      </c>
      <c r="P7458" t="s">
        <v>2789</v>
      </c>
      <c r="Q7458">
        <v>190</v>
      </c>
      <c r="R7458">
        <v>75</v>
      </c>
      <c r="S7458" t="s">
        <v>5</v>
      </c>
      <c r="T7458" t="s">
        <v>5</v>
      </c>
    </row>
    <row r="7459" spans="1:20" x14ac:dyDescent="1.1000000000000001">
      <c r="A7459" t="s">
        <v>21407</v>
      </c>
      <c r="B7459">
        <v>1860</v>
      </c>
      <c r="C7459">
        <v>12</v>
      </c>
      <c r="D7459">
        <v>18</v>
      </c>
      <c r="E7459" t="s">
        <v>194</v>
      </c>
      <c r="F7459" t="s">
        <v>685</v>
      </c>
      <c r="G7459" t="s">
        <v>799</v>
      </c>
      <c r="H7459">
        <v>1911</v>
      </c>
      <c r="I7459">
        <v>12</v>
      </c>
      <c r="J7459">
        <v>6</v>
      </c>
      <c r="K7459" t="s">
        <v>194</v>
      </c>
      <c r="L7459" t="s">
        <v>1371</v>
      </c>
      <c r="M7459" t="s">
        <v>3359</v>
      </c>
      <c r="N7459" t="s">
        <v>231</v>
      </c>
      <c r="O7459" t="s">
        <v>21408</v>
      </c>
      <c r="P7459" t="s">
        <v>21409</v>
      </c>
      <c r="Q7459">
        <v>158</v>
      </c>
      <c r="R7459">
        <v>68</v>
      </c>
      <c r="S7459" t="s">
        <v>5</v>
      </c>
      <c r="T7459" t="s">
        <v>5</v>
      </c>
    </row>
    <row r="7460" spans="1:20" x14ac:dyDescent="1.1000000000000001">
      <c r="A7460" t="s">
        <v>21410</v>
      </c>
      <c r="B7460">
        <v>1970</v>
      </c>
      <c r="C7460">
        <v>9</v>
      </c>
      <c r="D7460">
        <v>9</v>
      </c>
      <c r="E7460" t="s">
        <v>194</v>
      </c>
      <c r="F7460" t="s">
        <v>202</v>
      </c>
      <c r="G7460" t="s">
        <v>7427</v>
      </c>
      <c r="N7460" t="s">
        <v>1597</v>
      </c>
      <c r="O7460" t="s">
        <v>358</v>
      </c>
      <c r="P7460" t="s">
        <v>21411</v>
      </c>
      <c r="Q7460">
        <v>220</v>
      </c>
      <c r="R7460">
        <v>76</v>
      </c>
      <c r="S7460" t="s">
        <v>5</v>
      </c>
      <c r="T7460" t="s">
        <v>5</v>
      </c>
    </row>
    <row r="7461" spans="1:20" x14ac:dyDescent="1.1000000000000001">
      <c r="A7461" t="s">
        <v>21412</v>
      </c>
      <c r="B7461">
        <v>1981</v>
      </c>
      <c r="C7461">
        <v>5</v>
      </c>
      <c r="D7461">
        <v>21</v>
      </c>
      <c r="E7461" t="s">
        <v>194</v>
      </c>
      <c r="F7461" t="s">
        <v>328</v>
      </c>
      <c r="G7461" t="s">
        <v>888</v>
      </c>
      <c r="N7461" t="s">
        <v>1768</v>
      </c>
      <c r="O7461" t="s">
        <v>358</v>
      </c>
      <c r="P7461" t="s">
        <v>21413</v>
      </c>
      <c r="Q7461">
        <v>240</v>
      </c>
      <c r="R7461">
        <v>76</v>
      </c>
      <c r="S7461" t="s">
        <v>4</v>
      </c>
      <c r="T7461" t="s">
        <v>4</v>
      </c>
    </row>
    <row r="7462" spans="1:20" x14ac:dyDescent="1.1000000000000001">
      <c r="A7462" t="s">
        <v>21414</v>
      </c>
      <c r="B7462">
        <v>1984</v>
      </c>
      <c r="C7462">
        <v>7</v>
      </c>
      <c r="D7462">
        <v>29</v>
      </c>
      <c r="E7462" t="s">
        <v>194</v>
      </c>
      <c r="F7462" t="s">
        <v>555</v>
      </c>
      <c r="G7462" t="s">
        <v>1943</v>
      </c>
      <c r="N7462" t="s">
        <v>500</v>
      </c>
      <c r="O7462" t="s">
        <v>358</v>
      </c>
      <c r="P7462" t="s">
        <v>3126</v>
      </c>
      <c r="Q7462">
        <v>215</v>
      </c>
      <c r="R7462">
        <v>76</v>
      </c>
      <c r="S7462" t="s">
        <v>4</v>
      </c>
      <c r="T7462" t="s">
        <v>4</v>
      </c>
    </row>
    <row r="7463" spans="1:20" x14ac:dyDescent="1.1000000000000001">
      <c r="A7463" t="s">
        <v>21415</v>
      </c>
      <c r="B7463">
        <v>1934</v>
      </c>
      <c r="C7463">
        <v>11</v>
      </c>
      <c r="D7463">
        <v>30</v>
      </c>
      <c r="E7463" t="s">
        <v>194</v>
      </c>
      <c r="F7463" t="s">
        <v>339</v>
      </c>
      <c r="G7463" t="s">
        <v>1141</v>
      </c>
      <c r="H7463">
        <v>1997</v>
      </c>
      <c r="I7463">
        <v>12</v>
      </c>
      <c r="J7463">
        <v>2</v>
      </c>
      <c r="K7463" t="s">
        <v>194</v>
      </c>
      <c r="L7463" t="s">
        <v>339</v>
      </c>
      <c r="M7463" t="s">
        <v>21416</v>
      </c>
      <c r="N7463" t="s">
        <v>762</v>
      </c>
      <c r="O7463" t="s">
        <v>358</v>
      </c>
      <c r="P7463" t="s">
        <v>21417</v>
      </c>
      <c r="Q7463">
        <v>190</v>
      </c>
      <c r="R7463">
        <v>78</v>
      </c>
      <c r="S7463" t="s">
        <v>4</v>
      </c>
      <c r="T7463" t="s">
        <v>4</v>
      </c>
    </row>
    <row r="7464" spans="1:20" x14ac:dyDescent="1.1000000000000001">
      <c r="A7464" t="s">
        <v>21418</v>
      </c>
      <c r="B7464">
        <v>1925</v>
      </c>
      <c r="C7464">
        <v>9</v>
      </c>
      <c r="D7464">
        <v>29</v>
      </c>
      <c r="E7464" t="s">
        <v>194</v>
      </c>
      <c r="F7464" t="s">
        <v>735</v>
      </c>
      <c r="G7464" t="s">
        <v>897</v>
      </c>
      <c r="H7464">
        <v>1973</v>
      </c>
      <c r="I7464">
        <v>11</v>
      </c>
      <c r="J7464">
        <v>29</v>
      </c>
      <c r="K7464" t="s">
        <v>194</v>
      </c>
      <c r="L7464" t="s">
        <v>351</v>
      </c>
      <c r="M7464" t="s">
        <v>1109</v>
      </c>
      <c r="N7464" t="s">
        <v>462</v>
      </c>
      <c r="O7464" t="s">
        <v>358</v>
      </c>
      <c r="P7464" t="s">
        <v>21419</v>
      </c>
      <c r="Q7464">
        <v>213</v>
      </c>
      <c r="R7464">
        <v>76</v>
      </c>
      <c r="S7464" t="s">
        <v>4</v>
      </c>
      <c r="T7464" t="s">
        <v>5</v>
      </c>
    </row>
    <row r="7465" spans="1:20" x14ac:dyDescent="1.1000000000000001">
      <c r="A7465" t="s">
        <v>21420</v>
      </c>
      <c r="B7465">
        <v>1935</v>
      </c>
      <c r="C7465">
        <v>5</v>
      </c>
      <c r="D7465">
        <v>18</v>
      </c>
      <c r="E7465" t="s">
        <v>194</v>
      </c>
      <c r="F7465" t="s">
        <v>261</v>
      </c>
      <c r="G7465" t="s">
        <v>1482</v>
      </c>
      <c r="N7465" t="s">
        <v>2361</v>
      </c>
      <c r="O7465" t="s">
        <v>21421</v>
      </c>
      <c r="P7465" t="s">
        <v>21422</v>
      </c>
      <c r="Q7465">
        <v>170</v>
      </c>
      <c r="R7465">
        <v>70</v>
      </c>
      <c r="S7465" t="s">
        <v>5</v>
      </c>
      <c r="T7465" t="s">
        <v>5</v>
      </c>
    </row>
    <row r="7466" spans="1:20" x14ac:dyDescent="1.1000000000000001">
      <c r="A7466" t="s">
        <v>21423</v>
      </c>
      <c r="B7466">
        <v>1904</v>
      </c>
      <c r="C7466">
        <v>7</v>
      </c>
      <c r="D7466">
        <v>3</v>
      </c>
      <c r="E7466" t="s">
        <v>194</v>
      </c>
      <c r="F7466" t="s">
        <v>261</v>
      </c>
      <c r="G7466" t="s">
        <v>21424</v>
      </c>
      <c r="H7466">
        <v>1978</v>
      </c>
      <c r="I7466">
        <v>2</v>
      </c>
      <c r="J7466">
        <v>18</v>
      </c>
      <c r="K7466" t="s">
        <v>194</v>
      </c>
      <c r="L7466" t="s">
        <v>261</v>
      </c>
      <c r="M7466" t="s">
        <v>10595</v>
      </c>
      <c r="N7466" t="s">
        <v>1271</v>
      </c>
      <c r="O7466" t="s">
        <v>21421</v>
      </c>
      <c r="P7466" t="s">
        <v>21425</v>
      </c>
      <c r="Q7466">
        <v>168</v>
      </c>
      <c r="R7466">
        <v>74</v>
      </c>
      <c r="S7466" t="s">
        <v>4</v>
      </c>
      <c r="T7466" t="s">
        <v>5</v>
      </c>
    </row>
    <row r="7467" spans="1:20" x14ac:dyDescent="1.1000000000000001">
      <c r="A7467" t="s">
        <v>21426</v>
      </c>
      <c r="B7467">
        <v>1958</v>
      </c>
      <c r="C7467">
        <v>1</v>
      </c>
      <c r="D7467">
        <v>24</v>
      </c>
      <c r="E7467" t="s">
        <v>194</v>
      </c>
      <c r="F7467" t="s">
        <v>211</v>
      </c>
      <c r="G7467" t="s">
        <v>1044</v>
      </c>
      <c r="N7467" t="s">
        <v>21427</v>
      </c>
      <c r="O7467" t="s">
        <v>21428</v>
      </c>
      <c r="P7467" t="s">
        <v>21429</v>
      </c>
      <c r="Q7467">
        <v>200</v>
      </c>
      <c r="R7467">
        <v>75</v>
      </c>
      <c r="S7467" t="s">
        <v>415</v>
      </c>
      <c r="T7467" t="s">
        <v>4</v>
      </c>
    </row>
    <row r="7468" spans="1:20" x14ac:dyDescent="1.1000000000000001">
      <c r="A7468" t="s">
        <v>21430</v>
      </c>
      <c r="B7468">
        <v>1982</v>
      </c>
      <c r="C7468">
        <v>9</v>
      </c>
      <c r="D7468">
        <v>2</v>
      </c>
      <c r="E7468" t="s">
        <v>194</v>
      </c>
      <c r="F7468" t="s">
        <v>866</v>
      </c>
      <c r="G7468" t="s">
        <v>1748</v>
      </c>
      <c r="N7468" t="s">
        <v>536</v>
      </c>
      <c r="O7468" t="s">
        <v>21431</v>
      </c>
      <c r="P7468" t="s">
        <v>21432</v>
      </c>
      <c r="Q7468">
        <v>225</v>
      </c>
      <c r="R7468">
        <v>78</v>
      </c>
      <c r="S7468" t="s">
        <v>5</v>
      </c>
      <c r="T7468" t="s">
        <v>5</v>
      </c>
    </row>
    <row r="7469" spans="1:20" x14ac:dyDescent="1.1000000000000001">
      <c r="A7469" t="s">
        <v>21433</v>
      </c>
      <c r="B7469">
        <v>1994</v>
      </c>
      <c r="C7469">
        <v>7</v>
      </c>
      <c r="D7469">
        <v>12</v>
      </c>
      <c r="E7469" t="s">
        <v>194</v>
      </c>
      <c r="F7469" t="s">
        <v>195</v>
      </c>
      <c r="G7469" t="s">
        <v>19874</v>
      </c>
      <c r="N7469" t="s">
        <v>13361</v>
      </c>
      <c r="O7469" t="s">
        <v>21434</v>
      </c>
      <c r="P7469" t="s">
        <v>21435</v>
      </c>
      <c r="Q7469">
        <v>202</v>
      </c>
      <c r="R7469">
        <v>75</v>
      </c>
      <c r="S7469" t="s">
        <v>5</v>
      </c>
      <c r="T7469" t="s">
        <v>5</v>
      </c>
    </row>
    <row r="7470" spans="1:20" x14ac:dyDescent="1.1000000000000001">
      <c r="A7470" t="s">
        <v>21436</v>
      </c>
      <c r="B7470">
        <v>1966</v>
      </c>
      <c r="C7470">
        <v>1</v>
      </c>
      <c r="D7470">
        <v>21</v>
      </c>
      <c r="E7470" t="s">
        <v>194</v>
      </c>
      <c r="F7470" t="s">
        <v>202</v>
      </c>
      <c r="G7470" t="s">
        <v>203</v>
      </c>
      <c r="N7470" t="s">
        <v>833</v>
      </c>
      <c r="O7470" t="s">
        <v>10065</v>
      </c>
      <c r="P7470" t="s">
        <v>21437</v>
      </c>
      <c r="Q7470">
        <v>190</v>
      </c>
      <c r="R7470">
        <v>73</v>
      </c>
      <c r="S7470" t="s">
        <v>4</v>
      </c>
      <c r="T7470" t="s">
        <v>4</v>
      </c>
    </row>
    <row r="7471" spans="1:20" x14ac:dyDescent="1.1000000000000001">
      <c r="A7471" t="s">
        <v>21438</v>
      </c>
      <c r="B7471">
        <v>1891</v>
      </c>
      <c r="C7471">
        <v>2</v>
      </c>
      <c r="D7471">
        <v>26</v>
      </c>
      <c r="E7471" t="s">
        <v>194</v>
      </c>
      <c r="F7471" t="s">
        <v>685</v>
      </c>
      <c r="G7471" t="s">
        <v>6541</v>
      </c>
      <c r="H7471">
        <v>1942</v>
      </c>
      <c r="I7471">
        <v>3</v>
      </c>
      <c r="J7471">
        <v>4</v>
      </c>
      <c r="K7471" t="s">
        <v>194</v>
      </c>
      <c r="L7471" t="s">
        <v>470</v>
      </c>
      <c r="M7471" t="s">
        <v>1341</v>
      </c>
      <c r="N7471" t="s">
        <v>907</v>
      </c>
      <c r="O7471" t="s">
        <v>10065</v>
      </c>
      <c r="P7471" t="s">
        <v>21439</v>
      </c>
      <c r="Q7471">
        <v>170</v>
      </c>
      <c r="R7471">
        <v>71</v>
      </c>
      <c r="S7471" t="s">
        <v>5</v>
      </c>
      <c r="T7471" t="s">
        <v>5</v>
      </c>
    </row>
    <row r="7472" spans="1:20" x14ac:dyDescent="1.1000000000000001">
      <c r="A7472" t="s">
        <v>21440</v>
      </c>
      <c r="B7472">
        <v>1971</v>
      </c>
      <c r="C7472">
        <v>3</v>
      </c>
      <c r="D7472">
        <v>5</v>
      </c>
      <c r="E7472" t="s">
        <v>194</v>
      </c>
      <c r="F7472" t="s">
        <v>229</v>
      </c>
      <c r="G7472" t="s">
        <v>5185</v>
      </c>
      <c r="N7472" t="s">
        <v>21441</v>
      </c>
      <c r="O7472" t="s">
        <v>21442</v>
      </c>
      <c r="P7472" t="s">
        <v>21443</v>
      </c>
      <c r="Q7472">
        <v>195</v>
      </c>
      <c r="R7472">
        <v>72</v>
      </c>
      <c r="S7472" t="s">
        <v>5</v>
      </c>
      <c r="T7472" t="s">
        <v>5</v>
      </c>
    </row>
    <row r="7473" spans="1:20" x14ac:dyDescent="1.1000000000000001">
      <c r="A7473" t="s">
        <v>21444</v>
      </c>
      <c r="B7473">
        <v>1977</v>
      </c>
      <c r="C7473">
        <v>5</v>
      </c>
      <c r="D7473">
        <v>13</v>
      </c>
      <c r="E7473" t="s">
        <v>194</v>
      </c>
      <c r="F7473" t="s">
        <v>202</v>
      </c>
      <c r="G7473" t="s">
        <v>2851</v>
      </c>
      <c r="N7473" t="s">
        <v>21445</v>
      </c>
      <c r="O7473" t="s">
        <v>21446</v>
      </c>
      <c r="P7473" t="s">
        <v>21447</v>
      </c>
      <c r="Q7473">
        <v>185</v>
      </c>
      <c r="R7473">
        <v>70</v>
      </c>
      <c r="S7473" t="s">
        <v>5</v>
      </c>
      <c r="T7473" t="s">
        <v>5</v>
      </c>
    </row>
    <row r="7474" spans="1:20" x14ac:dyDescent="1.1000000000000001">
      <c r="A7474" t="s">
        <v>21448</v>
      </c>
      <c r="B7474">
        <v>1957</v>
      </c>
      <c r="C7474">
        <v>5</v>
      </c>
      <c r="D7474">
        <v>9</v>
      </c>
      <c r="E7474" t="s">
        <v>194</v>
      </c>
      <c r="F7474" t="s">
        <v>202</v>
      </c>
      <c r="G7474" t="s">
        <v>203</v>
      </c>
      <c r="N7474" t="s">
        <v>762</v>
      </c>
      <c r="O7474" t="s">
        <v>10065</v>
      </c>
      <c r="P7474" t="s">
        <v>21449</v>
      </c>
      <c r="Q7474">
        <v>190</v>
      </c>
      <c r="R7474">
        <v>74</v>
      </c>
      <c r="S7474" t="s">
        <v>4</v>
      </c>
      <c r="T7474" t="s">
        <v>5</v>
      </c>
    </row>
    <row r="7475" spans="1:20" x14ac:dyDescent="1.1000000000000001">
      <c r="A7475" t="s">
        <v>21450</v>
      </c>
      <c r="B7475">
        <v>1947</v>
      </c>
      <c r="C7475">
        <v>9</v>
      </c>
      <c r="D7475">
        <v>20</v>
      </c>
      <c r="E7475" t="s">
        <v>194</v>
      </c>
      <c r="F7475" t="s">
        <v>685</v>
      </c>
      <c r="G7475" t="s">
        <v>1087</v>
      </c>
      <c r="N7475" t="s">
        <v>1103</v>
      </c>
      <c r="O7475" t="s">
        <v>21451</v>
      </c>
      <c r="P7475" t="s">
        <v>21452</v>
      </c>
      <c r="Q7475">
        <v>210</v>
      </c>
      <c r="R7475">
        <v>77</v>
      </c>
      <c r="S7475" t="s">
        <v>5</v>
      </c>
      <c r="T7475" t="s">
        <v>5</v>
      </c>
    </row>
    <row r="7476" spans="1:20" x14ac:dyDescent="1.1000000000000001">
      <c r="A7476" t="s">
        <v>21453</v>
      </c>
      <c r="B7476">
        <v>1924</v>
      </c>
      <c r="C7476">
        <v>3</v>
      </c>
      <c r="D7476">
        <v>18</v>
      </c>
      <c r="E7476" t="s">
        <v>194</v>
      </c>
      <c r="F7476" t="s">
        <v>1150</v>
      </c>
      <c r="G7476" t="s">
        <v>1151</v>
      </c>
      <c r="H7476">
        <v>2003</v>
      </c>
      <c r="I7476">
        <v>12</v>
      </c>
      <c r="J7476">
        <v>15</v>
      </c>
      <c r="K7476" t="s">
        <v>194</v>
      </c>
      <c r="L7476" t="s">
        <v>1150</v>
      </c>
      <c r="M7476" t="s">
        <v>1151</v>
      </c>
      <c r="N7476" t="s">
        <v>1433</v>
      </c>
      <c r="O7476" t="s">
        <v>21454</v>
      </c>
      <c r="P7476" t="s">
        <v>21455</v>
      </c>
      <c r="Q7476">
        <v>172</v>
      </c>
      <c r="R7476">
        <v>71</v>
      </c>
      <c r="S7476" t="s">
        <v>5</v>
      </c>
      <c r="T7476" t="s">
        <v>5</v>
      </c>
    </row>
    <row r="7477" spans="1:20" x14ac:dyDescent="1.1000000000000001">
      <c r="A7477" t="s">
        <v>21456</v>
      </c>
      <c r="B7477">
        <v>1927</v>
      </c>
      <c r="C7477">
        <v>4</v>
      </c>
      <c r="D7477">
        <v>26</v>
      </c>
      <c r="E7477" t="s">
        <v>194</v>
      </c>
      <c r="F7477" t="s">
        <v>1150</v>
      </c>
      <c r="G7477" t="s">
        <v>1151</v>
      </c>
      <c r="H7477">
        <v>1993</v>
      </c>
      <c r="I7477">
        <v>9</v>
      </c>
      <c r="J7477">
        <v>12</v>
      </c>
      <c r="K7477" t="s">
        <v>194</v>
      </c>
      <c r="L7477" t="s">
        <v>227</v>
      </c>
      <c r="M7477" t="s">
        <v>228</v>
      </c>
      <c r="N7477" t="s">
        <v>21457</v>
      </c>
      <c r="O7477" t="s">
        <v>21454</v>
      </c>
      <c r="P7477" t="s">
        <v>21458</v>
      </c>
      <c r="Q7477">
        <v>163</v>
      </c>
      <c r="R7477">
        <v>70</v>
      </c>
      <c r="S7477" t="s">
        <v>5</v>
      </c>
      <c r="T7477" t="s">
        <v>5</v>
      </c>
    </row>
    <row r="7478" spans="1:20" x14ac:dyDescent="1.1000000000000001">
      <c r="A7478" t="s">
        <v>21459</v>
      </c>
      <c r="B7478">
        <v>1916</v>
      </c>
      <c r="C7478">
        <v>9</v>
      </c>
      <c r="D7478">
        <v>12</v>
      </c>
      <c r="E7478" t="s">
        <v>194</v>
      </c>
      <c r="F7478" t="s">
        <v>665</v>
      </c>
      <c r="G7478" t="s">
        <v>21460</v>
      </c>
      <c r="H7478">
        <v>2001</v>
      </c>
      <c r="I7478">
        <v>5</v>
      </c>
      <c r="J7478">
        <v>22</v>
      </c>
      <c r="K7478" t="s">
        <v>194</v>
      </c>
      <c r="L7478" t="s">
        <v>271</v>
      </c>
      <c r="M7478" t="s">
        <v>272</v>
      </c>
      <c r="N7478" t="s">
        <v>4105</v>
      </c>
      <c r="O7478" t="s">
        <v>21454</v>
      </c>
      <c r="P7478" t="s">
        <v>21461</v>
      </c>
      <c r="Q7478">
        <v>165</v>
      </c>
      <c r="R7478">
        <v>75</v>
      </c>
      <c r="S7478" t="s">
        <v>5</v>
      </c>
      <c r="T7478" t="s">
        <v>5</v>
      </c>
    </row>
    <row r="7479" spans="1:20" x14ac:dyDescent="1.1000000000000001">
      <c r="A7479" t="s">
        <v>21462</v>
      </c>
      <c r="B7479">
        <v>1994</v>
      </c>
      <c r="C7479">
        <v>10</v>
      </c>
      <c r="D7479">
        <v>10</v>
      </c>
      <c r="E7479" t="s">
        <v>194</v>
      </c>
      <c r="F7479" t="s">
        <v>1721</v>
      </c>
      <c r="G7479" t="s">
        <v>1722</v>
      </c>
      <c r="N7479" t="s">
        <v>2444</v>
      </c>
      <c r="O7479" t="s">
        <v>21463</v>
      </c>
      <c r="P7479" t="s">
        <v>17648</v>
      </c>
      <c r="Q7479">
        <v>196</v>
      </c>
      <c r="R7479">
        <v>71</v>
      </c>
      <c r="S7479" t="s">
        <v>5</v>
      </c>
      <c r="T7479" t="s">
        <v>5</v>
      </c>
    </row>
    <row r="7480" spans="1:20" x14ac:dyDescent="1.1000000000000001">
      <c r="A7480" t="s">
        <v>21464</v>
      </c>
      <c r="B7480">
        <v>1980</v>
      </c>
      <c r="C7480">
        <v>5</v>
      </c>
      <c r="D7480">
        <v>24</v>
      </c>
      <c r="E7480" t="s">
        <v>194</v>
      </c>
      <c r="F7480" t="s">
        <v>344</v>
      </c>
      <c r="G7480" t="s">
        <v>4865</v>
      </c>
      <c r="N7480" t="s">
        <v>1771</v>
      </c>
      <c r="O7480" t="s">
        <v>21463</v>
      </c>
      <c r="P7480" t="s">
        <v>17953</v>
      </c>
      <c r="Q7480">
        <v>205</v>
      </c>
      <c r="R7480">
        <v>73</v>
      </c>
      <c r="S7480" t="s">
        <v>4</v>
      </c>
      <c r="T7480" t="s">
        <v>4</v>
      </c>
    </row>
    <row r="7481" spans="1:20" x14ac:dyDescent="1.1000000000000001">
      <c r="A7481" t="s">
        <v>21465</v>
      </c>
      <c r="B7481">
        <v>1951</v>
      </c>
      <c r="C7481">
        <v>8</v>
      </c>
      <c r="D7481">
        <v>22</v>
      </c>
      <c r="E7481" t="s">
        <v>194</v>
      </c>
      <c r="F7481" t="s">
        <v>866</v>
      </c>
      <c r="G7481" t="s">
        <v>8382</v>
      </c>
      <c r="N7481" t="s">
        <v>4686</v>
      </c>
      <c r="O7481" t="s">
        <v>4151</v>
      </c>
      <c r="P7481" t="s">
        <v>21466</v>
      </c>
      <c r="Q7481">
        <v>185</v>
      </c>
      <c r="R7481">
        <v>73</v>
      </c>
      <c r="S7481" t="s">
        <v>415</v>
      </c>
      <c r="T7481" t="s">
        <v>5</v>
      </c>
    </row>
    <row r="7482" spans="1:20" x14ac:dyDescent="1.1000000000000001">
      <c r="A7482" t="s">
        <v>21467</v>
      </c>
      <c r="B7482">
        <v>1972</v>
      </c>
      <c r="C7482">
        <v>9</v>
      </c>
      <c r="D7482">
        <v>9</v>
      </c>
      <c r="E7482" t="s">
        <v>194</v>
      </c>
      <c r="F7482" t="s">
        <v>143</v>
      </c>
      <c r="G7482" t="s">
        <v>10857</v>
      </c>
      <c r="N7482" t="s">
        <v>635</v>
      </c>
      <c r="O7482" t="s">
        <v>4151</v>
      </c>
      <c r="P7482" t="s">
        <v>14353</v>
      </c>
      <c r="Q7482">
        <v>185</v>
      </c>
      <c r="R7482">
        <v>70</v>
      </c>
      <c r="S7482" t="s">
        <v>5</v>
      </c>
      <c r="T7482" t="s">
        <v>4</v>
      </c>
    </row>
    <row r="7483" spans="1:20" x14ac:dyDescent="1.1000000000000001">
      <c r="A7483" t="s">
        <v>21468</v>
      </c>
      <c r="B7483">
        <v>1849</v>
      </c>
      <c r="C7483">
        <v>3</v>
      </c>
      <c r="E7483" t="s">
        <v>194</v>
      </c>
      <c r="F7483" t="s">
        <v>685</v>
      </c>
      <c r="G7483" t="s">
        <v>745</v>
      </c>
      <c r="H7483">
        <v>1905</v>
      </c>
      <c r="I7483">
        <v>2</v>
      </c>
      <c r="J7483">
        <v>13</v>
      </c>
      <c r="K7483" t="s">
        <v>194</v>
      </c>
      <c r="L7483" t="s">
        <v>685</v>
      </c>
      <c r="M7483" t="s">
        <v>745</v>
      </c>
      <c r="N7483" t="s">
        <v>4105</v>
      </c>
      <c r="O7483" t="s">
        <v>1224</v>
      </c>
      <c r="P7483" t="s">
        <v>21469</v>
      </c>
      <c r="Q7483">
        <v>158</v>
      </c>
      <c r="R7483">
        <v>68</v>
      </c>
    </row>
    <row r="7484" spans="1:20" x14ac:dyDescent="1.1000000000000001">
      <c r="A7484" t="s">
        <v>21470</v>
      </c>
      <c r="B7484">
        <v>1986</v>
      </c>
      <c r="C7484">
        <v>8</v>
      </c>
      <c r="D7484">
        <v>21</v>
      </c>
      <c r="E7484" t="s">
        <v>194</v>
      </c>
      <c r="F7484" t="s">
        <v>211</v>
      </c>
      <c r="G7484" t="s">
        <v>2125</v>
      </c>
      <c r="N7484" t="s">
        <v>4279</v>
      </c>
      <c r="O7484" t="s">
        <v>21471</v>
      </c>
      <c r="P7484" t="s">
        <v>21472</v>
      </c>
      <c r="Q7484">
        <v>195</v>
      </c>
      <c r="R7484">
        <v>73</v>
      </c>
      <c r="S7484" t="s">
        <v>5</v>
      </c>
      <c r="T7484" t="s">
        <v>5</v>
      </c>
    </row>
    <row r="7485" spans="1:20" x14ac:dyDescent="1.1000000000000001">
      <c r="A7485" t="s">
        <v>21473</v>
      </c>
      <c r="B7485">
        <v>1928</v>
      </c>
      <c r="C7485">
        <v>3</v>
      </c>
      <c r="D7485">
        <v>1</v>
      </c>
      <c r="E7485" t="s">
        <v>194</v>
      </c>
      <c r="F7485" t="s">
        <v>757</v>
      </c>
      <c r="G7485" t="s">
        <v>2360</v>
      </c>
      <c r="H7485">
        <v>1984</v>
      </c>
      <c r="I7485">
        <v>8</v>
      </c>
      <c r="J7485">
        <v>8</v>
      </c>
      <c r="K7485" t="s">
        <v>194</v>
      </c>
      <c r="L7485" t="s">
        <v>259</v>
      </c>
      <c r="M7485" t="s">
        <v>21474</v>
      </c>
      <c r="N7485" t="s">
        <v>244</v>
      </c>
      <c r="O7485" t="s">
        <v>21475</v>
      </c>
      <c r="P7485" t="s">
        <v>21476</v>
      </c>
      <c r="Q7485">
        <v>165</v>
      </c>
      <c r="R7485">
        <v>72</v>
      </c>
      <c r="S7485" t="s">
        <v>4</v>
      </c>
      <c r="T7485" t="s">
        <v>5</v>
      </c>
    </row>
    <row r="7486" spans="1:20" x14ac:dyDescent="1.1000000000000001">
      <c r="A7486" t="s">
        <v>21477</v>
      </c>
      <c r="B7486">
        <v>1921</v>
      </c>
      <c r="C7486">
        <v>8</v>
      </c>
      <c r="D7486">
        <v>1</v>
      </c>
      <c r="E7486" t="s">
        <v>194</v>
      </c>
      <c r="F7486" t="s">
        <v>911</v>
      </c>
      <c r="G7486" t="s">
        <v>2088</v>
      </c>
      <c r="H7486">
        <v>2009</v>
      </c>
      <c r="I7486">
        <v>6</v>
      </c>
      <c r="J7486">
        <v>9</v>
      </c>
      <c r="K7486" t="s">
        <v>194</v>
      </c>
      <c r="L7486" t="s">
        <v>911</v>
      </c>
      <c r="M7486" t="s">
        <v>2088</v>
      </c>
      <c r="N7486" t="s">
        <v>3323</v>
      </c>
      <c r="O7486" t="s">
        <v>21478</v>
      </c>
      <c r="P7486" t="s">
        <v>14851</v>
      </c>
      <c r="Q7486">
        <v>160</v>
      </c>
      <c r="R7486">
        <v>71</v>
      </c>
      <c r="S7486" t="s">
        <v>5</v>
      </c>
      <c r="T7486" t="s">
        <v>5</v>
      </c>
    </row>
    <row r="7487" spans="1:20" x14ac:dyDescent="1.1000000000000001">
      <c r="A7487" t="s">
        <v>21479</v>
      </c>
      <c r="B7487">
        <v>1976</v>
      </c>
      <c r="C7487">
        <v>11</v>
      </c>
      <c r="D7487">
        <v>14</v>
      </c>
      <c r="E7487" t="s">
        <v>194</v>
      </c>
      <c r="F7487" t="s">
        <v>685</v>
      </c>
      <c r="G7487" t="s">
        <v>3318</v>
      </c>
      <c r="N7487" t="s">
        <v>766</v>
      </c>
      <c r="O7487" t="s">
        <v>21480</v>
      </c>
      <c r="P7487" t="s">
        <v>4441</v>
      </c>
      <c r="Q7487">
        <v>215</v>
      </c>
      <c r="R7487">
        <v>74</v>
      </c>
      <c r="S7487" t="s">
        <v>5</v>
      </c>
      <c r="T7487" t="s">
        <v>4</v>
      </c>
    </row>
    <row r="7488" spans="1:20" x14ac:dyDescent="1.1000000000000001">
      <c r="A7488" t="s">
        <v>21481</v>
      </c>
      <c r="B7488">
        <v>1914</v>
      </c>
      <c r="C7488">
        <v>8</v>
      </c>
      <c r="D7488">
        <v>30</v>
      </c>
      <c r="E7488" t="s">
        <v>194</v>
      </c>
      <c r="F7488" t="s">
        <v>134</v>
      </c>
      <c r="G7488" t="s">
        <v>568</v>
      </c>
      <c r="H7488">
        <v>2007</v>
      </c>
      <c r="I7488">
        <v>2</v>
      </c>
      <c r="J7488">
        <v>15</v>
      </c>
      <c r="K7488" t="s">
        <v>194</v>
      </c>
      <c r="L7488" t="s">
        <v>351</v>
      </c>
      <c r="M7488" t="s">
        <v>212</v>
      </c>
      <c r="N7488" t="s">
        <v>3939</v>
      </c>
      <c r="O7488" t="s">
        <v>21482</v>
      </c>
      <c r="P7488" t="s">
        <v>21483</v>
      </c>
      <c r="Q7488">
        <v>175</v>
      </c>
      <c r="R7488">
        <v>73</v>
      </c>
      <c r="S7488" t="s">
        <v>5</v>
      </c>
      <c r="T7488" t="s">
        <v>5</v>
      </c>
    </row>
    <row r="7489" spans="1:20" x14ac:dyDescent="1.1000000000000001">
      <c r="A7489" t="s">
        <v>21484</v>
      </c>
      <c r="B7489">
        <v>1920</v>
      </c>
      <c r="C7489">
        <v>3</v>
      </c>
      <c r="D7489">
        <v>28</v>
      </c>
      <c r="E7489" t="s">
        <v>194</v>
      </c>
      <c r="F7489" t="s">
        <v>227</v>
      </c>
      <c r="G7489" t="s">
        <v>21485</v>
      </c>
      <c r="H7489">
        <v>1986</v>
      </c>
      <c r="I7489">
        <v>3</v>
      </c>
      <c r="J7489">
        <v>12</v>
      </c>
      <c r="K7489" t="s">
        <v>194</v>
      </c>
      <c r="L7489" t="s">
        <v>143</v>
      </c>
      <c r="M7489" t="s">
        <v>371</v>
      </c>
      <c r="N7489" t="s">
        <v>268</v>
      </c>
      <c r="O7489" t="s">
        <v>21486</v>
      </c>
      <c r="P7489" t="s">
        <v>21487</v>
      </c>
      <c r="Q7489">
        <v>170</v>
      </c>
      <c r="R7489">
        <v>68</v>
      </c>
      <c r="S7489" t="s">
        <v>5</v>
      </c>
      <c r="T7489" t="s">
        <v>5</v>
      </c>
    </row>
    <row r="7490" spans="1:20" x14ac:dyDescent="1.1000000000000001">
      <c r="A7490" t="s">
        <v>21488</v>
      </c>
      <c r="B7490">
        <v>1954</v>
      </c>
      <c r="C7490">
        <v>1</v>
      </c>
      <c r="D7490">
        <v>23</v>
      </c>
      <c r="E7490" t="s">
        <v>194</v>
      </c>
      <c r="F7490" t="s">
        <v>143</v>
      </c>
      <c r="G7490" t="s">
        <v>550</v>
      </c>
      <c r="H7490">
        <v>2015</v>
      </c>
      <c r="I7490">
        <v>10</v>
      </c>
      <c r="J7490">
        <v>10</v>
      </c>
      <c r="K7490" t="s">
        <v>194</v>
      </c>
      <c r="L7490" t="s">
        <v>143</v>
      </c>
      <c r="M7490" t="s">
        <v>21489</v>
      </c>
      <c r="N7490" t="s">
        <v>18809</v>
      </c>
      <c r="O7490" t="s">
        <v>21486</v>
      </c>
      <c r="P7490" t="s">
        <v>21490</v>
      </c>
      <c r="Q7490">
        <v>175</v>
      </c>
      <c r="R7490">
        <v>72</v>
      </c>
      <c r="S7490" t="s">
        <v>4</v>
      </c>
      <c r="T7490" t="s">
        <v>4</v>
      </c>
    </row>
    <row r="7491" spans="1:20" x14ac:dyDescent="1.1000000000000001">
      <c r="A7491" t="s">
        <v>21491</v>
      </c>
      <c r="B7491">
        <v>1978</v>
      </c>
      <c r="C7491">
        <v>4</v>
      </c>
      <c r="D7491">
        <v>11</v>
      </c>
      <c r="E7491" t="s">
        <v>194</v>
      </c>
      <c r="F7491" t="s">
        <v>1140</v>
      </c>
      <c r="G7491" t="s">
        <v>302</v>
      </c>
      <c r="H7491">
        <v>2007</v>
      </c>
      <c r="I7491">
        <v>4</v>
      </c>
      <c r="J7491">
        <v>29</v>
      </c>
      <c r="K7491" t="s">
        <v>194</v>
      </c>
      <c r="L7491" t="s">
        <v>422</v>
      </c>
      <c r="M7491" t="s">
        <v>423</v>
      </c>
      <c r="N7491" t="s">
        <v>1768</v>
      </c>
      <c r="O7491" t="s">
        <v>21486</v>
      </c>
      <c r="P7491" t="s">
        <v>21492</v>
      </c>
      <c r="Q7491">
        <v>217</v>
      </c>
      <c r="R7491">
        <v>75</v>
      </c>
      <c r="S7491" t="s">
        <v>5</v>
      </c>
      <c r="T7491" t="s">
        <v>5</v>
      </c>
    </row>
    <row r="7492" spans="1:20" x14ac:dyDescent="1.1000000000000001">
      <c r="A7492" t="s">
        <v>21493</v>
      </c>
      <c r="B7492">
        <v>1990</v>
      </c>
      <c r="C7492">
        <v>10</v>
      </c>
      <c r="D7492">
        <v>28</v>
      </c>
      <c r="E7492" t="s">
        <v>194</v>
      </c>
      <c r="F7492" t="s">
        <v>259</v>
      </c>
      <c r="G7492" t="s">
        <v>2890</v>
      </c>
      <c r="N7492" t="s">
        <v>1771</v>
      </c>
      <c r="O7492" t="s">
        <v>21486</v>
      </c>
      <c r="P7492" t="s">
        <v>21494</v>
      </c>
      <c r="Q7492">
        <v>185</v>
      </c>
      <c r="R7492">
        <v>76</v>
      </c>
      <c r="S7492" t="s">
        <v>5</v>
      </c>
      <c r="T7492" t="s">
        <v>5</v>
      </c>
    </row>
    <row r="7493" spans="1:20" x14ac:dyDescent="1.1000000000000001">
      <c r="A7493" t="s">
        <v>21495</v>
      </c>
      <c r="B7493">
        <v>1967</v>
      </c>
      <c r="C7493">
        <v>6</v>
      </c>
      <c r="D7493">
        <v>27</v>
      </c>
      <c r="E7493" t="s">
        <v>194</v>
      </c>
      <c r="F7493" t="s">
        <v>211</v>
      </c>
      <c r="G7493" t="s">
        <v>893</v>
      </c>
      <c r="N7493" t="s">
        <v>3095</v>
      </c>
      <c r="O7493" t="s">
        <v>21486</v>
      </c>
      <c r="P7493" t="s">
        <v>21496</v>
      </c>
      <c r="Q7493">
        <v>215</v>
      </c>
      <c r="R7493">
        <v>76</v>
      </c>
      <c r="S7493" t="s">
        <v>4</v>
      </c>
      <c r="T7493" t="s">
        <v>4</v>
      </c>
    </row>
    <row r="7494" spans="1:20" x14ac:dyDescent="1.1000000000000001">
      <c r="A7494" t="s">
        <v>21497</v>
      </c>
      <c r="B7494">
        <v>1971</v>
      </c>
      <c r="C7494">
        <v>11</v>
      </c>
      <c r="D7494">
        <v>11</v>
      </c>
      <c r="E7494" t="s">
        <v>194</v>
      </c>
      <c r="F7494" t="s">
        <v>211</v>
      </c>
      <c r="G7494" t="s">
        <v>2281</v>
      </c>
      <c r="N7494" t="s">
        <v>667</v>
      </c>
      <c r="O7494" t="s">
        <v>21486</v>
      </c>
      <c r="P7494" t="s">
        <v>21498</v>
      </c>
      <c r="Q7494">
        <v>215</v>
      </c>
      <c r="R7494">
        <v>74</v>
      </c>
      <c r="S7494" t="s">
        <v>5</v>
      </c>
      <c r="T7494" t="s">
        <v>5</v>
      </c>
    </row>
    <row r="7495" spans="1:20" x14ac:dyDescent="1.1000000000000001">
      <c r="A7495" t="s">
        <v>21499</v>
      </c>
      <c r="B7495">
        <v>1990</v>
      </c>
      <c r="C7495">
        <v>3</v>
      </c>
      <c r="D7495">
        <v>20</v>
      </c>
      <c r="E7495" t="s">
        <v>194</v>
      </c>
      <c r="F7495" t="s">
        <v>471</v>
      </c>
      <c r="G7495" t="s">
        <v>2158</v>
      </c>
      <c r="N7495" t="s">
        <v>2244</v>
      </c>
      <c r="O7495" t="s">
        <v>21500</v>
      </c>
      <c r="P7495" t="s">
        <v>21501</v>
      </c>
      <c r="Q7495">
        <v>224</v>
      </c>
      <c r="R7495">
        <v>75</v>
      </c>
      <c r="S7495" t="s">
        <v>4</v>
      </c>
      <c r="T7495" t="s">
        <v>4</v>
      </c>
    </row>
    <row r="7496" spans="1:20" x14ac:dyDescent="1.1000000000000001">
      <c r="A7496" t="s">
        <v>21502</v>
      </c>
      <c r="B7496">
        <v>1986</v>
      </c>
      <c r="C7496">
        <v>4</v>
      </c>
      <c r="D7496">
        <v>20</v>
      </c>
      <c r="E7496" t="s">
        <v>194</v>
      </c>
      <c r="F7496" t="s">
        <v>134</v>
      </c>
      <c r="G7496" t="s">
        <v>2542</v>
      </c>
      <c r="N7496" t="s">
        <v>14698</v>
      </c>
      <c r="O7496" t="s">
        <v>21500</v>
      </c>
      <c r="P7496" t="s">
        <v>21503</v>
      </c>
      <c r="Q7496">
        <v>238</v>
      </c>
      <c r="R7496">
        <v>75</v>
      </c>
      <c r="S7496" t="s">
        <v>5</v>
      </c>
      <c r="T7496" t="s">
        <v>5</v>
      </c>
    </row>
    <row r="7497" spans="1:20" x14ac:dyDescent="1.1000000000000001">
      <c r="A7497" t="s">
        <v>21504</v>
      </c>
      <c r="B7497">
        <v>1866</v>
      </c>
      <c r="C7497">
        <v>7</v>
      </c>
      <c r="D7497">
        <v>17</v>
      </c>
      <c r="E7497" t="s">
        <v>194</v>
      </c>
      <c r="F7497" t="s">
        <v>259</v>
      </c>
      <c r="G7497" t="s">
        <v>314</v>
      </c>
      <c r="H7497">
        <v>1942</v>
      </c>
      <c r="I7497">
        <v>11</v>
      </c>
      <c r="J7497">
        <v>8</v>
      </c>
      <c r="K7497" t="s">
        <v>194</v>
      </c>
      <c r="L7497" t="s">
        <v>259</v>
      </c>
      <c r="M7497" t="s">
        <v>314</v>
      </c>
      <c r="N7497" t="s">
        <v>280</v>
      </c>
      <c r="O7497" t="s">
        <v>21505</v>
      </c>
      <c r="P7497" t="s">
        <v>4162</v>
      </c>
      <c r="Q7497">
        <v>160</v>
      </c>
      <c r="R7497">
        <v>71</v>
      </c>
      <c r="S7497" t="s">
        <v>5</v>
      </c>
      <c r="T7497" t="s">
        <v>5</v>
      </c>
    </row>
    <row r="7498" spans="1:20" x14ac:dyDescent="1.1000000000000001">
      <c r="A7498" t="s">
        <v>21506</v>
      </c>
      <c r="B7498">
        <v>1887</v>
      </c>
      <c r="C7498">
        <v>7</v>
      </c>
      <c r="D7498">
        <v>21</v>
      </c>
      <c r="E7498" t="s">
        <v>194</v>
      </c>
      <c r="F7498" t="s">
        <v>293</v>
      </c>
      <c r="G7498" t="s">
        <v>294</v>
      </c>
      <c r="H7498">
        <v>1953</v>
      </c>
      <c r="I7498">
        <v>1</v>
      </c>
      <c r="J7498">
        <v>31</v>
      </c>
      <c r="K7498" t="s">
        <v>194</v>
      </c>
      <c r="L7498" t="s">
        <v>202</v>
      </c>
      <c r="M7498" t="s">
        <v>2575</v>
      </c>
      <c r="N7498" t="s">
        <v>635</v>
      </c>
      <c r="O7498" t="s">
        <v>21505</v>
      </c>
      <c r="P7498" t="s">
        <v>21507</v>
      </c>
      <c r="Q7498">
        <v>155</v>
      </c>
      <c r="R7498">
        <v>70</v>
      </c>
      <c r="S7498" t="s">
        <v>4</v>
      </c>
      <c r="T7498" t="s">
        <v>4</v>
      </c>
    </row>
    <row r="7499" spans="1:20" x14ac:dyDescent="1.1000000000000001">
      <c r="A7499" t="s">
        <v>21508</v>
      </c>
      <c r="B7499">
        <v>1914</v>
      </c>
      <c r="C7499">
        <v>11</v>
      </c>
      <c r="D7499">
        <v>25</v>
      </c>
      <c r="E7499" t="s">
        <v>194</v>
      </c>
      <c r="F7499" t="s">
        <v>422</v>
      </c>
      <c r="G7499" t="s">
        <v>21509</v>
      </c>
      <c r="H7499">
        <v>2009</v>
      </c>
      <c r="I7499">
        <v>4</v>
      </c>
      <c r="J7499">
        <v>12</v>
      </c>
      <c r="K7499" t="s">
        <v>194</v>
      </c>
      <c r="L7499" t="s">
        <v>427</v>
      </c>
      <c r="M7499" t="s">
        <v>1685</v>
      </c>
      <c r="N7499" t="s">
        <v>1300</v>
      </c>
      <c r="O7499" t="s">
        <v>21510</v>
      </c>
      <c r="P7499" t="s">
        <v>11757</v>
      </c>
      <c r="Q7499">
        <v>165</v>
      </c>
      <c r="R7499">
        <v>70</v>
      </c>
      <c r="S7499" t="s">
        <v>5</v>
      </c>
      <c r="T7499" t="s">
        <v>5</v>
      </c>
    </row>
    <row r="7500" spans="1:20" x14ac:dyDescent="1.1000000000000001">
      <c r="A7500" t="s">
        <v>21511</v>
      </c>
      <c r="B7500">
        <v>1913</v>
      </c>
      <c r="C7500">
        <v>7</v>
      </c>
      <c r="D7500">
        <v>13</v>
      </c>
      <c r="E7500" t="s">
        <v>194</v>
      </c>
      <c r="F7500" t="s">
        <v>1801</v>
      </c>
      <c r="G7500" t="s">
        <v>21512</v>
      </c>
      <c r="H7500">
        <v>1970</v>
      </c>
      <c r="I7500">
        <v>4</v>
      </c>
      <c r="J7500">
        <v>8</v>
      </c>
      <c r="K7500" t="s">
        <v>194</v>
      </c>
      <c r="L7500" t="s">
        <v>227</v>
      </c>
      <c r="M7500" t="s">
        <v>576</v>
      </c>
      <c r="N7500" t="s">
        <v>3095</v>
      </c>
      <c r="O7500" t="s">
        <v>21510</v>
      </c>
      <c r="P7500" t="s">
        <v>21513</v>
      </c>
      <c r="Q7500">
        <v>160</v>
      </c>
      <c r="R7500">
        <v>67</v>
      </c>
      <c r="S7500" t="s">
        <v>5</v>
      </c>
      <c r="T7500" t="s">
        <v>5</v>
      </c>
    </row>
    <row r="7501" spans="1:20" x14ac:dyDescent="1.1000000000000001">
      <c r="A7501" t="s">
        <v>21514</v>
      </c>
      <c r="B7501">
        <v>1948</v>
      </c>
      <c r="C7501">
        <v>7</v>
      </c>
      <c r="D7501">
        <v>10</v>
      </c>
      <c r="E7501" t="s">
        <v>194</v>
      </c>
      <c r="F7501" t="s">
        <v>369</v>
      </c>
      <c r="G7501" t="s">
        <v>6848</v>
      </c>
      <c r="N7501" t="s">
        <v>1602</v>
      </c>
      <c r="O7501" t="s">
        <v>21500</v>
      </c>
      <c r="P7501" t="s">
        <v>6309</v>
      </c>
      <c r="Q7501">
        <v>195</v>
      </c>
      <c r="R7501">
        <v>73</v>
      </c>
      <c r="S7501" t="s">
        <v>5</v>
      </c>
      <c r="T7501" t="s">
        <v>5</v>
      </c>
    </row>
    <row r="7502" spans="1:20" x14ac:dyDescent="1.1000000000000001">
      <c r="A7502" t="s">
        <v>21515</v>
      </c>
      <c r="B7502">
        <v>1936</v>
      </c>
      <c r="C7502">
        <v>11</v>
      </c>
      <c r="D7502">
        <v>27</v>
      </c>
      <c r="E7502" t="s">
        <v>708</v>
      </c>
      <c r="F7502" t="s">
        <v>21516</v>
      </c>
      <c r="G7502" t="s">
        <v>21517</v>
      </c>
      <c r="H7502">
        <v>2016</v>
      </c>
      <c r="I7502">
        <v>11</v>
      </c>
      <c r="J7502">
        <v>2</v>
      </c>
      <c r="K7502" t="s">
        <v>708</v>
      </c>
      <c r="L7502" t="s">
        <v>21516</v>
      </c>
      <c r="M7502" t="s">
        <v>21517</v>
      </c>
      <c r="N7502" t="s">
        <v>4727</v>
      </c>
      <c r="O7502" t="s">
        <v>21518</v>
      </c>
      <c r="P7502" t="s">
        <v>21519</v>
      </c>
      <c r="Q7502">
        <v>185</v>
      </c>
      <c r="R7502">
        <v>74</v>
      </c>
      <c r="S7502" t="s">
        <v>4</v>
      </c>
      <c r="T7502" t="s">
        <v>5</v>
      </c>
    </row>
    <row r="7503" spans="1:20" x14ac:dyDescent="1.1000000000000001">
      <c r="A7503" t="s">
        <v>21520</v>
      </c>
      <c r="B7503">
        <v>1940</v>
      </c>
      <c r="C7503">
        <v>5</v>
      </c>
      <c r="D7503">
        <v>6</v>
      </c>
      <c r="E7503" t="s">
        <v>194</v>
      </c>
      <c r="F7503" t="s">
        <v>229</v>
      </c>
      <c r="G7503" t="s">
        <v>18946</v>
      </c>
      <c r="H7503">
        <v>2017</v>
      </c>
      <c r="I7503">
        <v>3</v>
      </c>
      <c r="J7503">
        <v>9</v>
      </c>
      <c r="K7503" t="s">
        <v>194</v>
      </c>
      <c r="L7503" t="s">
        <v>143</v>
      </c>
      <c r="M7503" t="s">
        <v>1196</v>
      </c>
      <c r="N7503" t="s">
        <v>320</v>
      </c>
      <c r="O7503" t="s">
        <v>21521</v>
      </c>
      <c r="P7503" t="s">
        <v>21522</v>
      </c>
      <c r="Q7503">
        <v>185</v>
      </c>
      <c r="R7503">
        <v>74</v>
      </c>
      <c r="S7503" t="s">
        <v>5</v>
      </c>
      <c r="T7503" t="s">
        <v>5</v>
      </c>
    </row>
    <row r="7504" spans="1:20" x14ac:dyDescent="1.1000000000000001">
      <c r="A7504" t="s">
        <v>21523</v>
      </c>
      <c r="B7504">
        <v>1927</v>
      </c>
      <c r="C7504">
        <v>11</v>
      </c>
      <c r="D7504">
        <v>12</v>
      </c>
      <c r="E7504" t="s">
        <v>194</v>
      </c>
      <c r="F7504" t="s">
        <v>422</v>
      </c>
      <c r="G7504" t="s">
        <v>423</v>
      </c>
      <c r="H7504">
        <v>1996</v>
      </c>
      <c r="I7504">
        <v>9</v>
      </c>
      <c r="J7504">
        <v>9</v>
      </c>
      <c r="K7504" t="s">
        <v>194</v>
      </c>
      <c r="L7504" t="s">
        <v>422</v>
      </c>
      <c r="M7504" t="s">
        <v>8585</v>
      </c>
      <c r="N7504" t="s">
        <v>354</v>
      </c>
      <c r="O7504" t="s">
        <v>21524</v>
      </c>
      <c r="P7504" t="s">
        <v>21525</v>
      </c>
      <c r="Q7504">
        <v>165</v>
      </c>
      <c r="R7504">
        <v>72</v>
      </c>
      <c r="S7504" t="s">
        <v>4</v>
      </c>
      <c r="T7504" t="s">
        <v>5</v>
      </c>
    </row>
    <row r="7505" spans="1:20" x14ac:dyDescent="1.1000000000000001">
      <c r="A7505" t="s">
        <v>21526</v>
      </c>
      <c r="B7505">
        <v>1968</v>
      </c>
      <c r="C7505">
        <v>11</v>
      </c>
      <c r="D7505">
        <v>16</v>
      </c>
      <c r="E7505" t="s">
        <v>194</v>
      </c>
      <c r="F7505" t="s">
        <v>555</v>
      </c>
      <c r="G7505" t="s">
        <v>1943</v>
      </c>
      <c r="N7505" t="s">
        <v>833</v>
      </c>
      <c r="O7505" t="s">
        <v>21527</v>
      </c>
      <c r="P7505" t="s">
        <v>21528</v>
      </c>
      <c r="Q7505">
        <v>185</v>
      </c>
      <c r="R7505">
        <v>75</v>
      </c>
      <c r="S7505" t="s">
        <v>4</v>
      </c>
      <c r="T7505" t="s">
        <v>4</v>
      </c>
    </row>
    <row r="7506" spans="1:20" x14ac:dyDescent="1.1000000000000001">
      <c r="A7506" t="s">
        <v>21529</v>
      </c>
      <c r="B7506">
        <v>1896</v>
      </c>
      <c r="C7506">
        <v>4</v>
      </c>
      <c r="D7506">
        <v>25</v>
      </c>
      <c r="E7506" t="s">
        <v>194</v>
      </c>
      <c r="F7506" t="s">
        <v>689</v>
      </c>
      <c r="G7506" t="s">
        <v>4550</v>
      </c>
      <c r="H7506">
        <v>1977</v>
      </c>
      <c r="I7506">
        <v>11</v>
      </c>
      <c r="J7506">
        <v>9</v>
      </c>
      <c r="K7506" t="s">
        <v>194</v>
      </c>
      <c r="L7506" t="s">
        <v>211</v>
      </c>
      <c r="M7506" t="s">
        <v>20405</v>
      </c>
      <c r="N7506" t="s">
        <v>268</v>
      </c>
      <c r="O7506" t="s">
        <v>21527</v>
      </c>
      <c r="P7506" t="s">
        <v>21530</v>
      </c>
      <c r="Q7506">
        <v>170</v>
      </c>
      <c r="R7506">
        <v>66</v>
      </c>
      <c r="S7506" t="s">
        <v>5</v>
      </c>
      <c r="T7506" t="s">
        <v>5</v>
      </c>
    </row>
    <row r="7507" spans="1:20" x14ac:dyDescent="1.1000000000000001">
      <c r="A7507" t="s">
        <v>21531</v>
      </c>
      <c r="B7507">
        <v>1942</v>
      </c>
      <c r="C7507">
        <v>11</v>
      </c>
      <c r="D7507">
        <v>19</v>
      </c>
      <c r="E7507" t="s">
        <v>194</v>
      </c>
      <c r="F7507" t="s">
        <v>1150</v>
      </c>
      <c r="G7507" t="s">
        <v>9532</v>
      </c>
      <c r="N7507" t="s">
        <v>1779</v>
      </c>
      <c r="O7507" t="s">
        <v>21527</v>
      </c>
      <c r="P7507" t="s">
        <v>21532</v>
      </c>
      <c r="Q7507">
        <v>195</v>
      </c>
      <c r="R7507">
        <v>74</v>
      </c>
      <c r="S7507" t="s">
        <v>5</v>
      </c>
      <c r="T7507" t="s">
        <v>5</v>
      </c>
    </row>
    <row r="7508" spans="1:20" x14ac:dyDescent="1.1000000000000001">
      <c r="A7508" t="s">
        <v>21533</v>
      </c>
      <c r="B7508">
        <v>1965</v>
      </c>
      <c r="C7508">
        <v>7</v>
      </c>
      <c r="D7508">
        <v>30</v>
      </c>
      <c r="E7508" t="s">
        <v>194</v>
      </c>
      <c r="F7508" t="s">
        <v>351</v>
      </c>
      <c r="G7508" t="s">
        <v>2696</v>
      </c>
      <c r="N7508" t="s">
        <v>4433</v>
      </c>
      <c r="O7508" t="s">
        <v>21527</v>
      </c>
      <c r="P7508" t="s">
        <v>16133</v>
      </c>
      <c r="Q7508">
        <v>165</v>
      </c>
      <c r="R7508">
        <v>69</v>
      </c>
      <c r="S7508" t="s">
        <v>5</v>
      </c>
      <c r="T7508" t="s">
        <v>5</v>
      </c>
    </row>
    <row r="7509" spans="1:20" x14ac:dyDescent="1.1000000000000001">
      <c r="A7509" t="s">
        <v>21534</v>
      </c>
      <c r="B7509">
        <v>1882</v>
      </c>
      <c r="C7509">
        <v>6</v>
      </c>
      <c r="D7509">
        <v>3</v>
      </c>
      <c r="E7509" t="s">
        <v>2554</v>
      </c>
      <c r="G7509" t="s">
        <v>21535</v>
      </c>
      <c r="H7509">
        <v>1963</v>
      </c>
      <c r="I7509">
        <v>7</v>
      </c>
      <c r="J7509">
        <v>19</v>
      </c>
      <c r="K7509" t="s">
        <v>194</v>
      </c>
      <c r="L7509" t="s">
        <v>229</v>
      </c>
      <c r="M7509" t="s">
        <v>1239</v>
      </c>
      <c r="N7509" t="s">
        <v>251</v>
      </c>
      <c r="O7509" t="s">
        <v>6453</v>
      </c>
      <c r="P7509" t="s">
        <v>2928</v>
      </c>
      <c r="Q7509">
        <v>145</v>
      </c>
      <c r="R7509">
        <v>66</v>
      </c>
      <c r="S7509" t="s">
        <v>5</v>
      </c>
      <c r="T7509" t="s">
        <v>5</v>
      </c>
    </row>
    <row r="7510" spans="1:20" x14ac:dyDescent="1.1000000000000001">
      <c r="A7510" t="s">
        <v>21536</v>
      </c>
      <c r="B7510">
        <v>1993</v>
      </c>
      <c r="C7510">
        <v>11</v>
      </c>
      <c r="D7510">
        <v>1</v>
      </c>
      <c r="E7510" t="s">
        <v>194</v>
      </c>
      <c r="F7510" t="s">
        <v>911</v>
      </c>
      <c r="G7510" t="s">
        <v>3722</v>
      </c>
      <c r="N7510" t="s">
        <v>1970</v>
      </c>
      <c r="O7510" t="s">
        <v>21537</v>
      </c>
      <c r="P7510" t="s">
        <v>21538</v>
      </c>
      <c r="Q7510">
        <v>210</v>
      </c>
      <c r="R7510">
        <v>77</v>
      </c>
      <c r="S7510" t="s">
        <v>5</v>
      </c>
      <c r="T7510" t="s">
        <v>5</v>
      </c>
    </row>
    <row r="7511" spans="1:20" x14ac:dyDescent="1.1000000000000001">
      <c r="A7511" t="s">
        <v>21539</v>
      </c>
      <c r="B7511">
        <v>1990</v>
      </c>
      <c r="C7511">
        <v>12</v>
      </c>
      <c r="D7511">
        <v>23</v>
      </c>
      <c r="E7511" t="s">
        <v>194</v>
      </c>
      <c r="F7511" t="s">
        <v>211</v>
      </c>
      <c r="G7511" t="s">
        <v>3721</v>
      </c>
      <c r="N7511" t="s">
        <v>2456</v>
      </c>
      <c r="O7511" t="s">
        <v>21540</v>
      </c>
      <c r="P7511" t="s">
        <v>21541</v>
      </c>
      <c r="Q7511">
        <v>213</v>
      </c>
      <c r="R7511">
        <v>74</v>
      </c>
      <c r="S7511" t="s">
        <v>5</v>
      </c>
      <c r="T7511" t="s">
        <v>5</v>
      </c>
    </row>
    <row r="7512" spans="1:20" x14ac:dyDescent="1.1000000000000001">
      <c r="A7512" t="s">
        <v>21542</v>
      </c>
      <c r="B7512">
        <v>1980</v>
      </c>
      <c r="C7512">
        <v>8</v>
      </c>
      <c r="D7512">
        <v>16</v>
      </c>
      <c r="E7512" t="s">
        <v>194</v>
      </c>
      <c r="F7512" t="s">
        <v>293</v>
      </c>
      <c r="G7512" t="s">
        <v>294</v>
      </c>
      <c r="N7512" t="s">
        <v>667</v>
      </c>
      <c r="O7512" t="s">
        <v>21543</v>
      </c>
      <c r="P7512" t="s">
        <v>9664</v>
      </c>
      <c r="Q7512">
        <v>225</v>
      </c>
      <c r="R7512">
        <v>72</v>
      </c>
      <c r="S7512" t="s">
        <v>5</v>
      </c>
      <c r="T7512" t="s">
        <v>5</v>
      </c>
    </row>
    <row r="7513" spans="1:20" x14ac:dyDescent="1.1000000000000001">
      <c r="A7513" t="s">
        <v>21544</v>
      </c>
      <c r="B7513">
        <v>1902</v>
      </c>
      <c r="C7513">
        <v>2</v>
      </c>
      <c r="D7513">
        <v>9</v>
      </c>
      <c r="E7513" t="s">
        <v>194</v>
      </c>
      <c r="F7513" t="s">
        <v>553</v>
      </c>
      <c r="G7513" t="s">
        <v>3004</v>
      </c>
      <c r="H7513">
        <v>1963</v>
      </c>
      <c r="I7513">
        <v>5</v>
      </c>
      <c r="J7513">
        <v>16</v>
      </c>
      <c r="K7513" t="s">
        <v>194</v>
      </c>
      <c r="L7513" t="s">
        <v>328</v>
      </c>
      <c r="M7513" t="s">
        <v>465</v>
      </c>
      <c r="N7513" t="s">
        <v>213</v>
      </c>
      <c r="O7513" t="s">
        <v>21545</v>
      </c>
      <c r="P7513" t="s">
        <v>9327</v>
      </c>
      <c r="Q7513">
        <v>183</v>
      </c>
      <c r="R7513">
        <v>75</v>
      </c>
      <c r="S7513" t="s">
        <v>5</v>
      </c>
      <c r="T7513" t="s">
        <v>5</v>
      </c>
    </row>
    <row r="7514" spans="1:20" x14ac:dyDescent="1.1000000000000001">
      <c r="A7514" t="s">
        <v>21546</v>
      </c>
      <c r="B7514">
        <v>1856</v>
      </c>
      <c r="C7514">
        <v>4</v>
      </c>
      <c r="D7514">
        <v>29</v>
      </c>
      <c r="E7514" t="s">
        <v>194</v>
      </c>
      <c r="F7514" t="s">
        <v>685</v>
      </c>
      <c r="G7514" t="s">
        <v>799</v>
      </c>
      <c r="H7514">
        <v>1911</v>
      </c>
      <c r="I7514">
        <v>4</v>
      </c>
      <c r="J7514">
        <v>5</v>
      </c>
      <c r="K7514" t="s">
        <v>194</v>
      </c>
      <c r="L7514" t="s">
        <v>229</v>
      </c>
      <c r="M7514" t="s">
        <v>21547</v>
      </c>
      <c r="N7514" t="s">
        <v>310</v>
      </c>
      <c r="O7514" t="s">
        <v>21548</v>
      </c>
      <c r="P7514" t="s">
        <v>8541</v>
      </c>
      <c r="Q7514">
        <v>168</v>
      </c>
      <c r="R7514">
        <v>71</v>
      </c>
      <c r="S7514" t="s">
        <v>5</v>
      </c>
      <c r="T7514" t="s">
        <v>5</v>
      </c>
    </row>
    <row r="7515" spans="1:20" x14ac:dyDescent="1.1000000000000001">
      <c r="A7515" t="s">
        <v>21549</v>
      </c>
      <c r="B7515">
        <v>1935</v>
      </c>
      <c r="C7515">
        <v>11</v>
      </c>
      <c r="D7515">
        <v>7</v>
      </c>
      <c r="E7515" t="s">
        <v>194</v>
      </c>
      <c r="F7515" t="s">
        <v>422</v>
      </c>
      <c r="G7515" t="s">
        <v>21550</v>
      </c>
      <c r="H7515">
        <v>2020</v>
      </c>
      <c r="I7515">
        <v>1</v>
      </c>
      <c r="J7515">
        <v>20</v>
      </c>
      <c r="K7515" t="s">
        <v>194</v>
      </c>
      <c r="L7515" t="s">
        <v>422</v>
      </c>
      <c r="M7515" t="s">
        <v>1278</v>
      </c>
      <c r="N7515" t="s">
        <v>1057</v>
      </c>
      <c r="O7515" t="s">
        <v>21545</v>
      </c>
      <c r="P7515" t="s">
        <v>21551</v>
      </c>
      <c r="Q7515">
        <v>170</v>
      </c>
      <c r="R7515">
        <v>67</v>
      </c>
      <c r="S7515" t="s">
        <v>4</v>
      </c>
      <c r="T7515" t="s">
        <v>5</v>
      </c>
    </row>
    <row r="7516" spans="1:20" x14ac:dyDescent="1.1000000000000001">
      <c r="A7516" t="s">
        <v>21552</v>
      </c>
      <c r="B7516">
        <v>1885</v>
      </c>
      <c r="C7516">
        <v>10</v>
      </c>
      <c r="D7516">
        <v>13</v>
      </c>
      <c r="E7516" t="s">
        <v>194</v>
      </c>
      <c r="F7516" t="s">
        <v>1371</v>
      </c>
      <c r="G7516" t="s">
        <v>1372</v>
      </c>
      <c r="H7516">
        <v>1961</v>
      </c>
      <c r="I7516">
        <v>5</v>
      </c>
      <c r="J7516">
        <v>1</v>
      </c>
      <c r="K7516" t="s">
        <v>194</v>
      </c>
      <c r="L7516" t="s">
        <v>685</v>
      </c>
      <c r="M7516" t="s">
        <v>2157</v>
      </c>
      <c r="N7516" t="s">
        <v>280</v>
      </c>
      <c r="O7516" t="s">
        <v>18028</v>
      </c>
      <c r="P7516" t="s">
        <v>2082</v>
      </c>
      <c r="Q7516">
        <v>165</v>
      </c>
      <c r="R7516">
        <v>71</v>
      </c>
      <c r="S7516" t="s">
        <v>5</v>
      </c>
      <c r="T7516" t="s">
        <v>4</v>
      </c>
    </row>
    <row r="7517" spans="1:20" x14ac:dyDescent="1.1000000000000001">
      <c r="A7517" t="s">
        <v>21553</v>
      </c>
      <c r="B7517">
        <v>1876</v>
      </c>
      <c r="C7517">
        <v>6</v>
      </c>
      <c r="D7517">
        <v>24</v>
      </c>
      <c r="E7517" t="s">
        <v>194</v>
      </c>
      <c r="F7517" t="s">
        <v>211</v>
      </c>
      <c r="G7517" t="s">
        <v>267</v>
      </c>
      <c r="H7517">
        <v>1905</v>
      </c>
      <c r="I7517">
        <v>11</v>
      </c>
      <c r="J7517">
        <v>23</v>
      </c>
      <c r="K7517" t="s">
        <v>194</v>
      </c>
      <c r="L7517" t="s">
        <v>211</v>
      </c>
      <c r="M7517" t="s">
        <v>267</v>
      </c>
      <c r="N7517" t="s">
        <v>320</v>
      </c>
      <c r="O7517" t="s">
        <v>21554</v>
      </c>
      <c r="P7517" t="s">
        <v>3284</v>
      </c>
      <c r="Q7517">
        <v>175</v>
      </c>
      <c r="R7517">
        <v>72</v>
      </c>
      <c r="S7517" t="s">
        <v>5</v>
      </c>
    </row>
    <row r="7518" spans="1:20" x14ac:dyDescent="1.1000000000000001">
      <c r="A7518" t="s">
        <v>21555</v>
      </c>
      <c r="B7518">
        <v>1857</v>
      </c>
      <c r="C7518">
        <v>8</v>
      </c>
      <c r="D7518">
        <v>22</v>
      </c>
      <c r="E7518" t="s">
        <v>194</v>
      </c>
      <c r="F7518" t="s">
        <v>1229</v>
      </c>
      <c r="G7518" t="s">
        <v>21556</v>
      </c>
      <c r="H7518">
        <v>1937</v>
      </c>
      <c r="I7518">
        <v>4</v>
      </c>
      <c r="J7518">
        <v>14</v>
      </c>
      <c r="K7518" t="s">
        <v>194</v>
      </c>
      <c r="L7518" t="s">
        <v>555</v>
      </c>
      <c r="M7518" t="s">
        <v>1943</v>
      </c>
      <c r="N7518" t="s">
        <v>5718</v>
      </c>
      <c r="O7518" t="s">
        <v>21554</v>
      </c>
      <c r="P7518" t="s">
        <v>21557</v>
      </c>
      <c r="Q7518">
        <v>170</v>
      </c>
      <c r="R7518">
        <v>69</v>
      </c>
      <c r="S7518" t="s">
        <v>4</v>
      </c>
      <c r="T7518" t="s">
        <v>5</v>
      </c>
    </row>
    <row r="7519" spans="1:20" x14ac:dyDescent="1.1000000000000001">
      <c r="A7519" t="s">
        <v>21558</v>
      </c>
      <c r="B7519">
        <v>1953</v>
      </c>
      <c r="C7519">
        <v>3</v>
      </c>
      <c r="D7519">
        <v>6</v>
      </c>
      <c r="E7519" t="s">
        <v>194</v>
      </c>
      <c r="F7519" t="s">
        <v>685</v>
      </c>
      <c r="G7519" t="s">
        <v>4695</v>
      </c>
      <c r="N7519" t="s">
        <v>2276</v>
      </c>
      <c r="O7519" t="s">
        <v>21559</v>
      </c>
      <c r="P7519" t="s">
        <v>21560</v>
      </c>
      <c r="Q7519">
        <v>210</v>
      </c>
      <c r="R7519">
        <v>75</v>
      </c>
      <c r="S7519" t="s">
        <v>4</v>
      </c>
      <c r="T7519" t="s">
        <v>4</v>
      </c>
    </row>
    <row r="7520" spans="1:20" x14ac:dyDescent="1.1000000000000001">
      <c r="A7520" t="s">
        <v>21561</v>
      </c>
      <c r="B7520">
        <v>1980</v>
      </c>
      <c r="C7520">
        <v>3</v>
      </c>
      <c r="D7520">
        <v>4</v>
      </c>
      <c r="E7520" t="s">
        <v>194</v>
      </c>
      <c r="F7520" t="s">
        <v>471</v>
      </c>
      <c r="G7520" t="s">
        <v>1102</v>
      </c>
      <c r="N7520" t="s">
        <v>907</v>
      </c>
      <c r="O7520" t="s">
        <v>21562</v>
      </c>
      <c r="P7520" t="s">
        <v>1599</v>
      </c>
      <c r="Q7520">
        <v>210</v>
      </c>
      <c r="R7520">
        <v>74</v>
      </c>
      <c r="S7520" t="s">
        <v>4</v>
      </c>
      <c r="T7520" t="s">
        <v>5</v>
      </c>
    </row>
    <row r="7521" spans="1:20" x14ac:dyDescent="1.1000000000000001">
      <c r="A7521" t="s">
        <v>21563</v>
      </c>
      <c r="B7521">
        <v>1939</v>
      </c>
      <c r="C7521">
        <v>1</v>
      </c>
      <c r="D7521">
        <v>7</v>
      </c>
      <c r="E7521" t="s">
        <v>194</v>
      </c>
      <c r="F7521" t="s">
        <v>229</v>
      </c>
      <c r="G7521" t="s">
        <v>3211</v>
      </c>
      <c r="N7521" t="s">
        <v>280</v>
      </c>
      <c r="O7521" t="s">
        <v>21564</v>
      </c>
      <c r="P7521" t="s">
        <v>5734</v>
      </c>
      <c r="Q7521">
        <v>205</v>
      </c>
      <c r="R7521">
        <v>75</v>
      </c>
      <c r="S7521" t="s">
        <v>5</v>
      </c>
      <c r="T7521" t="s">
        <v>5</v>
      </c>
    </row>
    <row r="7522" spans="1:20" x14ac:dyDescent="1.1000000000000001">
      <c r="A7522" t="s">
        <v>21565</v>
      </c>
      <c r="B7522">
        <v>1863</v>
      </c>
      <c r="C7522">
        <v>11</v>
      </c>
      <c r="D7522">
        <v>3</v>
      </c>
      <c r="E7522" t="s">
        <v>194</v>
      </c>
      <c r="F7522" t="s">
        <v>227</v>
      </c>
      <c r="G7522" t="s">
        <v>228</v>
      </c>
      <c r="H7522">
        <v>1930</v>
      </c>
      <c r="I7522">
        <v>11</v>
      </c>
      <c r="J7522">
        <v>7</v>
      </c>
      <c r="K7522" t="s">
        <v>194</v>
      </c>
      <c r="L7522" t="s">
        <v>227</v>
      </c>
      <c r="M7522" t="s">
        <v>228</v>
      </c>
      <c r="N7522" t="s">
        <v>231</v>
      </c>
      <c r="O7522" t="s">
        <v>21566</v>
      </c>
      <c r="P7522" t="s">
        <v>231</v>
      </c>
    </row>
    <row r="7523" spans="1:20" x14ac:dyDescent="1.1000000000000001">
      <c r="A7523" t="s">
        <v>21567</v>
      </c>
      <c r="B7523">
        <v>1954</v>
      </c>
      <c r="C7523">
        <v>9</v>
      </c>
      <c r="D7523">
        <v>10</v>
      </c>
      <c r="E7523" t="s">
        <v>194</v>
      </c>
      <c r="F7523" t="s">
        <v>143</v>
      </c>
      <c r="G7523" t="s">
        <v>4515</v>
      </c>
      <c r="N7523" t="s">
        <v>10560</v>
      </c>
      <c r="O7523" t="s">
        <v>21566</v>
      </c>
      <c r="P7523" t="s">
        <v>21568</v>
      </c>
      <c r="Q7523">
        <v>195</v>
      </c>
      <c r="R7523">
        <v>73</v>
      </c>
      <c r="S7523" t="s">
        <v>5</v>
      </c>
      <c r="T7523" t="s">
        <v>5</v>
      </c>
    </row>
    <row r="7524" spans="1:20" x14ac:dyDescent="1.1000000000000001">
      <c r="A7524" t="s">
        <v>21569</v>
      </c>
      <c r="B7524">
        <v>1889</v>
      </c>
      <c r="C7524">
        <v>6</v>
      </c>
      <c r="D7524">
        <v>5</v>
      </c>
      <c r="E7524" t="s">
        <v>194</v>
      </c>
      <c r="F7524" t="s">
        <v>7349</v>
      </c>
      <c r="G7524" t="s">
        <v>21570</v>
      </c>
      <c r="H7524">
        <v>1982</v>
      </c>
      <c r="I7524">
        <v>4</v>
      </c>
      <c r="J7524">
        <v>27</v>
      </c>
      <c r="K7524" t="s">
        <v>194</v>
      </c>
      <c r="L7524" t="s">
        <v>211</v>
      </c>
      <c r="M7524" t="s">
        <v>13942</v>
      </c>
      <c r="N7524" t="s">
        <v>15489</v>
      </c>
      <c r="O7524" t="s">
        <v>21571</v>
      </c>
      <c r="P7524" t="s">
        <v>21572</v>
      </c>
      <c r="Q7524">
        <v>190</v>
      </c>
      <c r="R7524">
        <v>73</v>
      </c>
      <c r="S7524" t="s">
        <v>5</v>
      </c>
      <c r="T7524" t="s">
        <v>5</v>
      </c>
    </row>
    <row r="7525" spans="1:20" x14ac:dyDescent="1.1000000000000001">
      <c r="A7525" t="s">
        <v>21573</v>
      </c>
      <c r="B7525">
        <v>1991</v>
      </c>
      <c r="C7525">
        <v>4</v>
      </c>
      <c r="D7525">
        <v>29</v>
      </c>
      <c r="E7525" t="s">
        <v>194</v>
      </c>
      <c r="F7525" t="s">
        <v>792</v>
      </c>
      <c r="G7525" t="s">
        <v>21574</v>
      </c>
      <c r="N7525" t="s">
        <v>3459</v>
      </c>
      <c r="O7525" t="s">
        <v>21575</v>
      </c>
      <c r="P7525" t="s">
        <v>21576</v>
      </c>
      <c r="Q7525">
        <v>200</v>
      </c>
      <c r="R7525">
        <v>73</v>
      </c>
      <c r="S7525" t="s">
        <v>4</v>
      </c>
      <c r="T7525" t="s">
        <v>4</v>
      </c>
    </row>
    <row r="7526" spans="1:20" x14ac:dyDescent="1.1000000000000001">
      <c r="A7526" t="s">
        <v>21577</v>
      </c>
      <c r="B7526">
        <v>1883</v>
      </c>
      <c r="C7526">
        <v>2</v>
      </c>
      <c r="D7526">
        <v>25</v>
      </c>
      <c r="E7526" t="s">
        <v>194</v>
      </c>
      <c r="F7526" t="s">
        <v>287</v>
      </c>
      <c r="G7526" t="s">
        <v>563</v>
      </c>
      <c r="H7526">
        <v>1945</v>
      </c>
      <c r="I7526">
        <v>10</v>
      </c>
      <c r="J7526">
        <v>27</v>
      </c>
      <c r="K7526" t="s">
        <v>194</v>
      </c>
      <c r="L7526" t="s">
        <v>287</v>
      </c>
      <c r="M7526" t="s">
        <v>5971</v>
      </c>
      <c r="N7526" t="s">
        <v>907</v>
      </c>
      <c r="O7526" t="s">
        <v>21578</v>
      </c>
      <c r="P7526" t="s">
        <v>1599</v>
      </c>
      <c r="Q7526">
        <v>167</v>
      </c>
      <c r="R7526">
        <v>71</v>
      </c>
      <c r="S7526" t="s">
        <v>5</v>
      </c>
      <c r="T7526" t="s">
        <v>5</v>
      </c>
    </row>
    <row r="7527" spans="1:20" x14ac:dyDescent="1.1000000000000001">
      <c r="A7527" t="s">
        <v>21579</v>
      </c>
      <c r="B7527">
        <v>1917</v>
      </c>
      <c r="C7527">
        <v>10</v>
      </c>
      <c r="D7527">
        <v>18</v>
      </c>
      <c r="E7527" t="s">
        <v>194</v>
      </c>
      <c r="F7527" t="s">
        <v>422</v>
      </c>
      <c r="G7527" t="s">
        <v>8060</v>
      </c>
      <c r="H7527">
        <v>1986</v>
      </c>
      <c r="I7527">
        <v>6</v>
      </c>
      <c r="J7527">
        <v>24</v>
      </c>
      <c r="K7527" t="s">
        <v>194</v>
      </c>
      <c r="L7527" t="s">
        <v>422</v>
      </c>
      <c r="M7527" t="s">
        <v>294</v>
      </c>
      <c r="N7527" t="s">
        <v>21580</v>
      </c>
      <c r="O7527" t="s">
        <v>21581</v>
      </c>
      <c r="P7527" t="s">
        <v>21582</v>
      </c>
      <c r="Q7527">
        <v>175</v>
      </c>
      <c r="R7527">
        <v>74</v>
      </c>
      <c r="S7527" t="s">
        <v>5</v>
      </c>
      <c r="T7527" t="s">
        <v>5</v>
      </c>
    </row>
    <row r="7528" spans="1:20" x14ac:dyDescent="1.1000000000000001">
      <c r="A7528" t="s">
        <v>21583</v>
      </c>
      <c r="B7528">
        <v>1866</v>
      </c>
      <c r="C7528">
        <v>4</v>
      </c>
      <c r="D7528">
        <v>20</v>
      </c>
      <c r="E7528" t="s">
        <v>708</v>
      </c>
      <c r="F7528" t="s">
        <v>8903</v>
      </c>
      <c r="G7528" t="s">
        <v>13641</v>
      </c>
      <c r="H7528">
        <v>1908</v>
      </c>
      <c r="I7528">
        <v>11</v>
      </c>
      <c r="J7528">
        <v>5</v>
      </c>
      <c r="K7528" t="s">
        <v>194</v>
      </c>
      <c r="L7528" t="s">
        <v>287</v>
      </c>
      <c r="M7528" t="s">
        <v>2855</v>
      </c>
      <c r="N7528" t="s">
        <v>858</v>
      </c>
      <c r="O7528" t="s">
        <v>21584</v>
      </c>
      <c r="P7528" t="s">
        <v>21585</v>
      </c>
      <c r="S7528" t="s">
        <v>415</v>
      </c>
      <c r="T7528" t="s">
        <v>4</v>
      </c>
    </row>
    <row r="7529" spans="1:20" x14ac:dyDescent="1.1000000000000001">
      <c r="A7529" t="s">
        <v>21586</v>
      </c>
      <c r="B7529">
        <v>1981</v>
      </c>
      <c r="C7529">
        <v>10</v>
      </c>
      <c r="D7529">
        <v>6</v>
      </c>
      <c r="E7529" t="s">
        <v>194</v>
      </c>
      <c r="F7529" t="s">
        <v>1801</v>
      </c>
      <c r="G7529" t="s">
        <v>4432</v>
      </c>
      <c r="N7529" t="s">
        <v>619</v>
      </c>
      <c r="O7529" t="s">
        <v>21587</v>
      </c>
      <c r="P7529" t="s">
        <v>21588</v>
      </c>
      <c r="Q7529">
        <v>255</v>
      </c>
      <c r="R7529">
        <v>76</v>
      </c>
      <c r="S7529" t="s">
        <v>5</v>
      </c>
      <c r="T7529" t="s">
        <v>5</v>
      </c>
    </row>
    <row r="7530" spans="1:20" x14ac:dyDescent="1.1000000000000001">
      <c r="A7530" t="s">
        <v>21589</v>
      </c>
      <c r="B7530">
        <v>1978</v>
      </c>
      <c r="C7530">
        <v>2</v>
      </c>
      <c r="D7530">
        <v>5</v>
      </c>
      <c r="E7530" t="s">
        <v>1444</v>
      </c>
      <c r="F7530" t="s">
        <v>4598</v>
      </c>
      <c r="G7530" t="s">
        <v>21590</v>
      </c>
      <c r="N7530" t="s">
        <v>21591</v>
      </c>
      <c r="O7530" t="s">
        <v>21592</v>
      </c>
      <c r="P7530" t="s">
        <v>21593</v>
      </c>
      <c r="Q7530">
        <v>180</v>
      </c>
      <c r="R7530">
        <v>74</v>
      </c>
      <c r="S7530" t="s">
        <v>5</v>
      </c>
      <c r="T7530" t="s">
        <v>5</v>
      </c>
    </row>
    <row r="7531" spans="1:20" x14ac:dyDescent="1.1000000000000001">
      <c r="A7531" t="s">
        <v>21594</v>
      </c>
      <c r="B7531">
        <v>1924</v>
      </c>
      <c r="C7531">
        <v>11</v>
      </c>
      <c r="D7531">
        <v>12</v>
      </c>
      <c r="E7531" t="s">
        <v>194</v>
      </c>
      <c r="F7531" t="s">
        <v>143</v>
      </c>
      <c r="G7531" t="s">
        <v>1629</v>
      </c>
      <c r="H7531">
        <v>2002</v>
      </c>
      <c r="I7531">
        <v>2</v>
      </c>
      <c r="J7531">
        <v>2</v>
      </c>
      <c r="K7531" t="s">
        <v>194</v>
      </c>
      <c r="L7531" t="s">
        <v>143</v>
      </c>
      <c r="M7531" t="s">
        <v>1629</v>
      </c>
      <c r="N7531" t="s">
        <v>218</v>
      </c>
      <c r="O7531" t="s">
        <v>21595</v>
      </c>
      <c r="P7531" t="s">
        <v>21596</v>
      </c>
      <c r="Q7531">
        <v>185</v>
      </c>
      <c r="R7531">
        <v>75</v>
      </c>
      <c r="S7531" t="s">
        <v>5</v>
      </c>
      <c r="T7531" t="s">
        <v>5</v>
      </c>
    </row>
    <row r="7532" spans="1:20" x14ac:dyDescent="1.1000000000000001">
      <c r="A7532" t="s">
        <v>21597</v>
      </c>
      <c r="B7532">
        <v>1948</v>
      </c>
      <c r="C7532">
        <v>5</v>
      </c>
      <c r="D7532">
        <v>26</v>
      </c>
      <c r="E7532" t="s">
        <v>194</v>
      </c>
      <c r="F7532" t="s">
        <v>287</v>
      </c>
      <c r="G7532" t="s">
        <v>1673</v>
      </c>
      <c r="N7532" t="s">
        <v>565</v>
      </c>
      <c r="O7532" t="s">
        <v>21595</v>
      </c>
      <c r="P7532" t="s">
        <v>2631</v>
      </c>
      <c r="Q7532">
        <v>195</v>
      </c>
      <c r="R7532">
        <v>72</v>
      </c>
      <c r="S7532" t="s">
        <v>4</v>
      </c>
      <c r="T7532" t="s">
        <v>4</v>
      </c>
    </row>
    <row r="7533" spans="1:20" x14ac:dyDescent="1.1000000000000001">
      <c r="A7533" t="s">
        <v>21598</v>
      </c>
      <c r="B7533">
        <v>1983</v>
      </c>
      <c r="C7533">
        <v>11</v>
      </c>
      <c r="D7533">
        <v>15</v>
      </c>
      <c r="E7533" t="s">
        <v>194</v>
      </c>
      <c r="F7533" t="s">
        <v>685</v>
      </c>
      <c r="G7533" t="s">
        <v>2214</v>
      </c>
      <c r="N7533" t="s">
        <v>1709</v>
      </c>
      <c r="O7533" t="s">
        <v>21595</v>
      </c>
      <c r="P7533" t="s">
        <v>21599</v>
      </c>
      <c r="Q7533">
        <v>210</v>
      </c>
      <c r="R7533">
        <v>78</v>
      </c>
      <c r="S7533" t="s">
        <v>5</v>
      </c>
      <c r="T7533" t="s">
        <v>5</v>
      </c>
    </row>
    <row r="7534" spans="1:20" x14ac:dyDescent="1.1000000000000001">
      <c r="A7534" t="s">
        <v>21600</v>
      </c>
      <c r="B7534">
        <v>1968</v>
      </c>
      <c r="C7534">
        <v>11</v>
      </c>
      <c r="D7534">
        <v>24</v>
      </c>
      <c r="E7534" t="s">
        <v>194</v>
      </c>
      <c r="F7534" t="s">
        <v>211</v>
      </c>
      <c r="G7534" t="s">
        <v>770</v>
      </c>
      <c r="N7534" t="s">
        <v>771</v>
      </c>
      <c r="O7534" t="s">
        <v>21595</v>
      </c>
      <c r="P7534" t="s">
        <v>7858</v>
      </c>
      <c r="Q7534">
        <v>180</v>
      </c>
      <c r="R7534">
        <v>72</v>
      </c>
      <c r="S7534" t="s">
        <v>4</v>
      </c>
      <c r="T7534" t="s">
        <v>5</v>
      </c>
    </row>
    <row r="7535" spans="1:20" x14ac:dyDescent="1.1000000000000001">
      <c r="A7535" t="s">
        <v>21601</v>
      </c>
      <c r="B7535">
        <v>1928</v>
      </c>
      <c r="C7535">
        <v>12</v>
      </c>
      <c r="D7535">
        <v>16</v>
      </c>
      <c r="E7535" t="s">
        <v>194</v>
      </c>
      <c r="F7535" t="s">
        <v>211</v>
      </c>
      <c r="G7535" t="s">
        <v>267</v>
      </c>
      <c r="H7535">
        <v>1999</v>
      </c>
      <c r="I7535">
        <v>9</v>
      </c>
      <c r="J7535">
        <v>16</v>
      </c>
      <c r="K7535" t="s">
        <v>194</v>
      </c>
      <c r="L7535" t="s">
        <v>675</v>
      </c>
      <c r="M7535" t="s">
        <v>21602</v>
      </c>
      <c r="N7535" t="s">
        <v>597</v>
      </c>
      <c r="O7535" t="s">
        <v>21595</v>
      </c>
      <c r="P7535" t="s">
        <v>10599</v>
      </c>
      <c r="Q7535">
        <v>180</v>
      </c>
      <c r="R7535">
        <v>72</v>
      </c>
      <c r="S7535" t="s">
        <v>5</v>
      </c>
      <c r="T7535" t="s">
        <v>5</v>
      </c>
    </row>
    <row r="7536" spans="1:20" x14ac:dyDescent="1.1000000000000001">
      <c r="A7536" t="s">
        <v>21603</v>
      </c>
      <c r="B7536">
        <v>1971</v>
      </c>
      <c r="C7536">
        <v>3</v>
      </c>
      <c r="D7536">
        <v>12</v>
      </c>
      <c r="E7536" t="s">
        <v>194</v>
      </c>
      <c r="F7536" t="s">
        <v>211</v>
      </c>
      <c r="G7536" t="s">
        <v>9623</v>
      </c>
      <c r="N7536" t="s">
        <v>1218</v>
      </c>
      <c r="O7536" t="s">
        <v>21604</v>
      </c>
      <c r="P7536" t="s">
        <v>21605</v>
      </c>
      <c r="Q7536">
        <v>213</v>
      </c>
      <c r="R7536">
        <v>77</v>
      </c>
      <c r="S7536" t="s">
        <v>5</v>
      </c>
      <c r="T7536" t="s">
        <v>5</v>
      </c>
    </row>
    <row r="7537" spans="1:20" x14ac:dyDescent="1.1000000000000001">
      <c r="A7537" t="s">
        <v>21606</v>
      </c>
      <c r="B7537">
        <v>1972</v>
      </c>
      <c r="C7537">
        <v>8</v>
      </c>
      <c r="D7537">
        <v>19</v>
      </c>
      <c r="E7537" t="s">
        <v>194</v>
      </c>
      <c r="F7537" t="s">
        <v>369</v>
      </c>
      <c r="G7537" t="s">
        <v>2590</v>
      </c>
      <c r="N7537" t="s">
        <v>6694</v>
      </c>
      <c r="O7537" t="s">
        <v>21595</v>
      </c>
      <c r="P7537" t="s">
        <v>21607</v>
      </c>
      <c r="Q7537">
        <v>195</v>
      </c>
      <c r="R7537">
        <v>73</v>
      </c>
      <c r="S7537" t="s">
        <v>5</v>
      </c>
      <c r="T7537" t="s">
        <v>5</v>
      </c>
    </row>
    <row r="7538" spans="1:20" x14ac:dyDescent="1.1000000000000001">
      <c r="A7538" t="s">
        <v>21608</v>
      </c>
      <c r="B7538">
        <v>1898</v>
      </c>
      <c r="C7538">
        <v>3</v>
      </c>
      <c r="D7538">
        <v>6</v>
      </c>
      <c r="E7538" t="s">
        <v>194</v>
      </c>
      <c r="F7538" t="s">
        <v>470</v>
      </c>
      <c r="G7538" t="s">
        <v>7024</v>
      </c>
      <c r="H7538">
        <v>1977</v>
      </c>
      <c r="I7538">
        <v>2</v>
      </c>
      <c r="J7538">
        <v>9</v>
      </c>
      <c r="K7538" t="s">
        <v>194</v>
      </c>
      <c r="L7538" t="s">
        <v>470</v>
      </c>
      <c r="M7538" t="s">
        <v>7024</v>
      </c>
      <c r="N7538" t="s">
        <v>4325</v>
      </c>
      <c r="O7538" t="s">
        <v>21595</v>
      </c>
      <c r="P7538" t="s">
        <v>21609</v>
      </c>
      <c r="Q7538">
        <v>165</v>
      </c>
      <c r="R7538">
        <v>72</v>
      </c>
      <c r="S7538" t="s">
        <v>5</v>
      </c>
      <c r="T7538" t="s">
        <v>5</v>
      </c>
    </row>
    <row r="7539" spans="1:20" x14ac:dyDescent="1.1000000000000001">
      <c r="A7539" t="s">
        <v>21610</v>
      </c>
      <c r="B7539">
        <v>1938</v>
      </c>
      <c r="C7539">
        <v>4</v>
      </c>
      <c r="D7539">
        <v>5</v>
      </c>
      <c r="E7539" t="s">
        <v>194</v>
      </c>
      <c r="F7539" t="s">
        <v>248</v>
      </c>
      <c r="G7539" t="s">
        <v>1440</v>
      </c>
      <c r="N7539" t="s">
        <v>1289</v>
      </c>
      <c r="O7539" t="s">
        <v>21595</v>
      </c>
      <c r="P7539" t="s">
        <v>21611</v>
      </c>
      <c r="Q7539">
        <v>190</v>
      </c>
      <c r="R7539">
        <v>75</v>
      </c>
      <c r="S7539" t="s">
        <v>5</v>
      </c>
      <c r="T7539" t="s">
        <v>5</v>
      </c>
    </row>
    <row r="7540" spans="1:20" x14ac:dyDescent="1.1000000000000001">
      <c r="A7540" t="s">
        <v>21612</v>
      </c>
      <c r="B7540">
        <v>1907</v>
      </c>
      <c r="C7540">
        <v>2</v>
      </c>
      <c r="D7540">
        <v>21</v>
      </c>
      <c r="E7540" t="s">
        <v>194</v>
      </c>
      <c r="F7540" t="s">
        <v>344</v>
      </c>
      <c r="G7540" t="s">
        <v>345</v>
      </c>
      <c r="H7540">
        <v>1978</v>
      </c>
      <c r="I7540">
        <v>9</v>
      </c>
      <c r="J7540">
        <v>11</v>
      </c>
      <c r="K7540" t="s">
        <v>194</v>
      </c>
      <c r="L7540" t="s">
        <v>344</v>
      </c>
      <c r="M7540" t="s">
        <v>345</v>
      </c>
      <c r="N7540" t="s">
        <v>11436</v>
      </c>
      <c r="O7540" t="s">
        <v>21595</v>
      </c>
      <c r="P7540" t="s">
        <v>21613</v>
      </c>
      <c r="Q7540">
        <v>195</v>
      </c>
      <c r="R7540">
        <v>75</v>
      </c>
      <c r="S7540" t="s">
        <v>415</v>
      </c>
      <c r="T7540" t="s">
        <v>4</v>
      </c>
    </row>
    <row r="7541" spans="1:20" x14ac:dyDescent="1.1000000000000001">
      <c r="A7541" t="s">
        <v>21614</v>
      </c>
      <c r="B7541">
        <v>1874</v>
      </c>
      <c r="C7541">
        <v>12</v>
      </c>
      <c r="D7541">
        <v>26</v>
      </c>
      <c r="E7541" t="s">
        <v>194</v>
      </c>
      <c r="F7541" t="s">
        <v>344</v>
      </c>
      <c r="G7541" t="s">
        <v>21615</v>
      </c>
      <c r="H7541">
        <v>1952</v>
      </c>
      <c r="I7541">
        <v>12</v>
      </c>
      <c r="J7541">
        <v>14</v>
      </c>
      <c r="K7541" t="s">
        <v>194</v>
      </c>
      <c r="L7541" t="s">
        <v>735</v>
      </c>
      <c r="M7541" t="s">
        <v>13954</v>
      </c>
      <c r="N7541" t="s">
        <v>310</v>
      </c>
      <c r="O7541" t="s">
        <v>21616</v>
      </c>
      <c r="P7541" t="s">
        <v>21617</v>
      </c>
      <c r="Q7541">
        <v>180</v>
      </c>
      <c r="R7541">
        <v>72</v>
      </c>
      <c r="T7541" t="s">
        <v>4</v>
      </c>
    </row>
    <row r="7542" spans="1:20" x14ac:dyDescent="1.1000000000000001">
      <c r="A7542" t="s">
        <v>21618</v>
      </c>
      <c r="B7542">
        <v>1916</v>
      </c>
      <c r="C7542">
        <v>2</v>
      </c>
      <c r="D7542">
        <v>27</v>
      </c>
      <c r="E7542" t="s">
        <v>194</v>
      </c>
      <c r="F7542" t="s">
        <v>553</v>
      </c>
      <c r="G7542" t="s">
        <v>2983</v>
      </c>
      <c r="H7542">
        <v>1957</v>
      </c>
      <c r="I7542">
        <v>9</v>
      </c>
      <c r="J7542">
        <v>2</v>
      </c>
      <c r="K7542" t="s">
        <v>194</v>
      </c>
      <c r="L7542" t="s">
        <v>344</v>
      </c>
      <c r="M7542" t="s">
        <v>21619</v>
      </c>
      <c r="N7542" t="s">
        <v>213</v>
      </c>
      <c r="O7542" t="s">
        <v>21620</v>
      </c>
      <c r="P7542" t="s">
        <v>7937</v>
      </c>
      <c r="Q7542">
        <v>180</v>
      </c>
      <c r="R7542">
        <v>71</v>
      </c>
      <c r="S7542" t="s">
        <v>4</v>
      </c>
      <c r="T7542" t="s">
        <v>4</v>
      </c>
    </row>
    <row r="7543" spans="1:20" x14ac:dyDescent="1.1000000000000001">
      <c r="A7543" t="s">
        <v>21621</v>
      </c>
      <c r="B7543">
        <v>1992</v>
      </c>
      <c r="C7543">
        <v>10</v>
      </c>
      <c r="D7543">
        <v>22</v>
      </c>
      <c r="E7543" t="s">
        <v>222</v>
      </c>
      <c r="F7543" t="s">
        <v>223</v>
      </c>
      <c r="G7543" t="s">
        <v>223</v>
      </c>
      <c r="N7543" t="s">
        <v>21622</v>
      </c>
      <c r="O7543" t="s">
        <v>21623</v>
      </c>
      <c r="P7543" t="s">
        <v>21624</v>
      </c>
      <c r="Q7543">
        <v>170</v>
      </c>
      <c r="R7543">
        <v>72</v>
      </c>
      <c r="S7543" t="s">
        <v>415</v>
      </c>
      <c r="T7543" t="s">
        <v>5</v>
      </c>
    </row>
    <row r="7544" spans="1:20" x14ac:dyDescent="1.1000000000000001">
      <c r="A7544" t="s">
        <v>21625</v>
      </c>
      <c r="B7544">
        <v>1965</v>
      </c>
      <c r="C7544">
        <v>5</v>
      </c>
      <c r="D7544">
        <v>18</v>
      </c>
      <c r="E7544" t="s">
        <v>194</v>
      </c>
      <c r="F7544" t="s">
        <v>229</v>
      </c>
      <c r="G7544" t="s">
        <v>21626</v>
      </c>
      <c r="N7544" t="s">
        <v>4279</v>
      </c>
      <c r="O7544" t="s">
        <v>21623</v>
      </c>
      <c r="P7544" t="s">
        <v>21627</v>
      </c>
      <c r="Q7544">
        <v>210</v>
      </c>
      <c r="R7544">
        <v>78</v>
      </c>
      <c r="S7544" t="s">
        <v>5</v>
      </c>
      <c r="T7544" t="s">
        <v>5</v>
      </c>
    </row>
    <row r="7545" spans="1:20" x14ac:dyDescent="1.1000000000000001">
      <c r="A7545" t="s">
        <v>21628</v>
      </c>
      <c r="B7545">
        <v>1896</v>
      </c>
      <c r="C7545">
        <v>1</v>
      </c>
      <c r="D7545">
        <v>17</v>
      </c>
      <c r="E7545" t="s">
        <v>194</v>
      </c>
      <c r="F7545" t="s">
        <v>344</v>
      </c>
      <c r="G7545" t="s">
        <v>4311</v>
      </c>
      <c r="H7545">
        <v>1966</v>
      </c>
      <c r="I7545">
        <v>10</v>
      </c>
      <c r="J7545">
        <v>5</v>
      </c>
      <c r="K7545" t="s">
        <v>194</v>
      </c>
      <c r="L7545" t="s">
        <v>202</v>
      </c>
      <c r="M7545" t="s">
        <v>2575</v>
      </c>
      <c r="N7545" t="s">
        <v>354</v>
      </c>
      <c r="O7545" t="s">
        <v>21623</v>
      </c>
      <c r="P7545" t="s">
        <v>12184</v>
      </c>
      <c r="R7545">
        <v>71</v>
      </c>
      <c r="S7545" t="s">
        <v>5</v>
      </c>
      <c r="T7545" t="s">
        <v>5</v>
      </c>
    </row>
    <row r="7546" spans="1:20" x14ac:dyDescent="1.1000000000000001">
      <c r="A7546" t="s">
        <v>21629</v>
      </c>
      <c r="B7546">
        <v>1896</v>
      </c>
      <c r="C7546">
        <v>1</v>
      </c>
      <c r="D7546">
        <v>19</v>
      </c>
      <c r="E7546" t="s">
        <v>194</v>
      </c>
      <c r="F7546" t="s">
        <v>287</v>
      </c>
      <c r="G7546" t="s">
        <v>21630</v>
      </c>
      <c r="H7546">
        <v>1951</v>
      </c>
      <c r="I7546">
        <v>8</v>
      </c>
      <c r="J7546">
        <v>19</v>
      </c>
      <c r="K7546" t="s">
        <v>194</v>
      </c>
      <c r="L7546" t="s">
        <v>229</v>
      </c>
      <c r="M7546" t="s">
        <v>10894</v>
      </c>
      <c r="N7546" t="s">
        <v>4102</v>
      </c>
      <c r="O7546" t="s">
        <v>21623</v>
      </c>
      <c r="P7546" t="s">
        <v>21631</v>
      </c>
      <c r="Q7546">
        <v>178</v>
      </c>
      <c r="R7546">
        <v>71</v>
      </c>
      <c r="S7546" t="s">
        <v>5</v>
      </c>
      <c r="T7546" t="s">
        <v>5</v>
      </c>
    </row>
    <row r="7547" spans="1:20" x14ac:dyDescent="1.1000000000000001">
      <c r="A7547" t="s">
        <v>21632</v>
      </c>
      <c r="B7547">
        <v>1986</v>
      </c>
      <c r="C7547">
        <v>8</v>
      </c>
      <c r="D7547">
        <v>28</v>
      </c>
      <c r="E7547" t="s">
        <v>194</v>
      </c>
      <c r="F7547" t="s">
        <v>308</v>
      </c>
      <c r="G7547" t="s">
        <v>518</v>
      </c>
      <c r="H7547">
        <v>2015</v>
      </c>
      <c r="I7547">
        <v>11</v>
      </c>
      <c r="J7547">
        <v>9</v>
      </c>
      <c r="K7547" t="s">
        <v>194</v>
      </c>
      <c r="L7547" t="s">
        <v>202</v>
      </c>
      <c r="M7547" t="s">
        <v>203</v>
      </c>
      <c r="N7547" t="s">
        <v>2460</v>
      </c>
      <c r="O7547" t="s">
        <v>21623</v>
      </c>
      <c r="P7547" t="s">
        <v>14590</v>
      </c>
      <c r="Q7547">
        <v>220</v>
      </c>
      <c r="R7547">
        <v>78</v>
      </c>
      <c r="S7547" t="s">
        <v>5</v>
      </c>
      <c r="T7547" t="s">
        <v>5</v>
      </c>
    </row>
    <row r="7548" spans="1:20" x14ac:dyDescent="1.1000000000000001">
      <c r="A7548" t="s">
        <v>21633</v>
      </c>
      <c r="B7548">
        <v>1920</v>
      </c>
      <c r="C7548">
        <v>9</v>
      </c>
      <c r="D7548">
        <v>18</v>
      </c>
      <c r="E7548" t="s">
        <v>194</v>
      </c>
      <c r="F7548" t="s">
        <v>553</v>
      </c>
      <c r="G7548" t="s">
        <v>21634</v>
      </c>
      <c r="H7548">
        <v>1991</v>
      </c>
      <c r="I7548">
        <v>10</v>
      </c>
      <c r="J7548">
        <v>8</v>
      </c>
      <c r="K7548" t="s">
        <v>194</v>
      </c>
      <c r="L7548" t="s">
        <v>7349</v>
      </c>
      <c r="M7548" t="s">
        <v>11948</v>
      </c>
      <c r="N7548" t="s">
        <v>237</v>
      </c>
      <c r="O7548" t="s">
        <v>21635</v>
      </c>
      <c r="P7548" t="s">
        <v>15523</v>
      </c>
      <c r="Q7548">
        <v>200</v>
      </c>
      <c r="R7548">
        <v>73</v>
      </c>
      <c r="S7548" t="s">
        <v>5</v>
      </c>
      <c r="T7548" t="s">
        <v>5</v>
      </c>
    </row>
    <row r="7549" spans="1:20" x14ac:dyDescent="1.1000000000000001">
      <c r="A7549" t="s">
        <v>21636</v>
      </c>
      <c r="B7549">
        <v>1901</v>
      </c>
      <c r="C7549">
        <v>5</v>
      </c>
      <c r="D7549">
        <v>18</v>
      </c>
      <c r="E7549" t="s">
        <v>194</v>
      </c>
      <c r="F7549" t="s">
        <v>287</v>
      </c>
      <c r="G7549" t="s">
        <v>11981</v>
      </c>
      <c r="H7549">
        <v>1988</v>
      </c>
      <c r="I7549">
        <v>12</v>
      </c>
      <c r="J7549">
        <v>29</v>
      </c>
      <c r="K7549" t="s">
        <v>194</v>
      </c>
      <c r="L7549" t="s">
        <v>143</v>
      </c>
      <c r="M7549" t="s">
        <v>1814</v>
      </c>
      <c r="N7549" t="s">
        <v>231</v>
      </c>
      <c r="O7549" t="s">
        <v>21637</v>
      </c>
      <c r="P7549" t="s">
        <v>21638</v>
      </c>
      <c r="Q7549">
        <v>165</v>
      </c>
      <c r="R7549">
        <v>71</v>
      </c>
      <c r="S7549" t="s">
        <v>5</v>
      </c>
      <c r="T7549" t="s">
        <v>5</v>
      </c>
    </row>
    <row r="7550" spans="1:20" x14ac:dyDescent="1.1000000000000001">
      <c r="A7550" t="s">
        <v>21639</v>
      </c>
      <c r="B7550">
        <v>1994</v>
      </c>
      <c r="C7550">
        <v>8</v>
      </c>
      <c r="D7550">
        <v>12</v>
      </c>
      <c r="E7550" t="s">
        <v>194</v>
      </c>
      <c r="F7550" t="s">
        <v>227</v>
      </c>
      <c r="G7550" t="s">
        <v>576</v>
      </c>
      <c r="N7550" t="s">
        <v>1752</v>
      </c>
      <c r="O7550" t="s">
        <v>21640</v>
      </c>
      <c r="P7550" t="s">
        <v>21641</v>
      </c>
      <c r="Q7550">
        <v>205</v>
      </c>
      <c r="R7550">
        <v>72</v>
      </c>
      <c r="S7550" t="s">
        <v>415</v>
      </c>
      <c r="T7550" t="s">
        <v>5</v>
      </c>
    </row>
    <row r="7551" spans="1:20" x14ac:dyDescent="1.1000000000000001">
      <c r="A7551" t="s">
        <v>21642</v>
      </c>
      <c r="B7551">
        <v>1982</v>
      </c>
      <c r="C7551">
        <v>10</v>
      </c>
      <c r="D7551">
        <v>19</v>
      </c>
      <c r="E7551" t="s">
        <v>194</v>
      </c>
      <c r="F7551" t="s">
        <v>344</v>
      </c>
      <c r="G7551" t="s">
        <v>4852</v>
      </c>
      <c r="N7551" t="s">
        <v>21643</v>
      </c>
      <c r="O7551" t="s">
        <v>21640</v>
      </c>
      <c r="P7551" t="s">
        <v>281</v>
      </c>
      <c r="Q7551">
        <v>205</v>
      </c>
      <c r="R7551">
        <v>77</v>
      </c>
      <c r="S7551" t="s">
        <v>4</v>
      </c>
      <c r="T7551" t="s">
        <v>4</v>
      </c>
    </row>
    <row r="7552" spans="1:20" x14ac:dyDescent="1.1000000000000001">
      <c r="A7552" t="s">
        <v>21644</v>
      </c>
      <c r="B7552">
        <v>1978</v>
      </c>
      <c r="C7552">
        <v>5</v>
      </c>
      <c r="D7552">
        <v>9</v>
      </c>
      <c r="E7552" t="s">
        <v>194</v>
      </c>
      <c r="F7552" t="s">
        <v>211</v>
      </c>
      <c r="G7552" t="s">
        <v>254</v>
      </c>
      <c r="N7552" t="s">
        <v>205</v>
      </c>
      <c r="O7552" t="s">
        <v>21645</v>
      </c>
      <c r="P7552" t="s">
        <v>21646</v>
      </c>
      <c r="Q7552">
        <v>260</v>
      </c>
      <c r="R7552">
        <v>79</v>
      </c>
      <c r="S7552" t="s">
        <v>5</v>
      </c>
      <c r="T7552" t="s">
        <v>5</v>
      </c>
    </row>
    <row r="7553" spans="1:20" x14ac:dyDescent="1.1000000000000001">
      <c r="A7553" t="s">
        <v>21647</v>
      </c>
      <c r="B7553">
        <v>1855</v>
      </c>
      <c r="C7553">
        <v>3</v>
      </c>
      <c r="D7553">
        <v>29</v>
      </c>
      <c r="E7553" t="s">
        <v>194</v>
      </c>
      <c r="F7553" t="s">
        <v>227</v>
      </c>
      <c r="G7553" t="s">
        <v>228</v>
      </c>
      <c r="H7553">
        <v>1924</v>
      </c>
      <c r="I7553">
        <v>3</v>
      </c>
      <c r="J7553">
        <v>16</v>
      </c>
      <c r="K7553" t="s">
        <v>194</v>
      </c>
      <c r="L7553" t="s">
        <v>227</v>
      </c>
      <c r="M7553" t="s">
        <v>228</v>
      </c>
      <c r="N7553" t="s">
        <v>320</v>
      </c>
      <c r="O7553" t="s">
        <v>21648</v>
      </c>
      <c r="P7553" t="s">
        <v>15504</v>
      </c>
      <c r="Q7553">
        <v>162</v>
      </c>
      <c r="S7553" t="s">
        <v>4</v>
      </c>
      <c r="T7553" t="s">
        <v>4</v>
      </c>
    </row>
    <row r="7554" spans="1:20" x14ac:dyDescent="1.1000000000000001">
      <c r="A7554" t="s">
        <v>21649</v>
      </c>
      <c r="B7554">
        <v>1909</v>
      </c>
      <c r="C7554">
        <v>10</v>
      </c>
      <c r="D7554">
        <v>15</v>
      </c>
      <c r="E7554" t="s">
        <v>194</v>
      </c>
      <c r="F7554" t="s">
        <v>248</v>
      </c>
      <c r="G7554" t="s">
        <v>21650</v>
      </c>
      <c r="H7554">
        <v>2002</v>
      </c>
      <c r="I7554">
        <v>10</v>
      </c>
      <c r="J7554">
        <v>20</v>
      </c>
      <c r="K7554" t="s">
        <v>194</v>
      </c>
      <c r="L7554" t="s">
        <v>259</v>
      </c>
      <c r="M7554" t="s">
        <v>7402</v>
      </c>
      <c r="N7554" t="s">
        <v>1352</v>
      </c>
      <c r="O7554" t="s">
        <v>21651</v>
      </c>
      <c r="P7554" t="s">
        <v>21652</v>
      </c>
      <c r="Q7554">
        <v>195</v>
      </c>
      <c r="R7554">
        <v>73</v>
      </c>
      <c r="S7554" t="s">
        <v>5</v>
      </c>
      <c r="T7554" t="s">
        <v>5</v>
      </c>
    </row>
    <row r="7555" spans="1:20" x14ac:dyDescent="1.1000000000000001">
      <c r="A7555" t="s">
        <v>21653</v>
      </c>
      <c r="B7555">
        <v>1981</v>
      </c>
      <c r="C7555">
        <v>11</v>
      </c>
      <c r="D7555">
        <v>30</v>
      </c>
      <c r="E7555" t="s">
        <v>708</v>
      </c>
      <c r="F7555" t="s">
        <v>709</v>
      </c>
      <c r="G7555" t="s">
        <v>4143</v>
      </c>
      <c r="N7555" t="s">
        <v>1602</v>
      </c>
      <c r="O7555" t="s">
        <v>21654</v>
      </c>
      <c r="P7555" t="s">
        <v>3693</v>
      </c>
      <c r="Q7555">
        <v>190</v>
      </c>
      <c r="R7555">
        <v>73</v>
      </c>
      <c r="S7555" t="s">
        <v>4</v>
      </c>
      <c r="T7555" t="s">
        <v>5</v>
      </c>
    </row>
    <row r="7556" spans="1:20" x14ac:dyDescent="1.1000000000000001">
      <c r="A7556" t="s">
        <v>21655</v>
      </c>
      <c r="B7556">
        <v>1870</v>
      </c>
      <c r="C7556">
        <v>1</v>
      </c>
      <c r="D7556">
        <v>26</v>
      </c>
      <c r="E7556" t="s">
        <v>194</v>
      </c>
      <c r="F7556" t="s">
        <v>259</v>
      </c>
      <c r="G7556" t="s">
        <v>4452</v>
      </c>
      <c r="H7556">
        <v>1944</v>
      </c>
      <c r="I7556">
        <v>10</v>
      </c>
      <c r="J7556">
        <v>29</v>
      </c>
      <c r="K7556" t="s">
        <v>194</v>
      </c>
      <c r="L7556" t="s">
        <v>259</v>
      </c>
      <c r="M7556" t="s">
        <v>21656</v>
      </c>
      <c r="N7556" t="s">
        <v>1048</v>
      </c>
      <c r="O7556" t="s">
        <v>21657</v>
      </c>
      <c r="P7556" t="s">
        <v>21658</v>
      </c>
      <c r="T7556" t="s">
        <v>4</v>
      </c>
    </row>
    <row r="7557" spans="1:20" x14ac:dyDescent="1.1000000000000001">
      <c r="A7557" t="s">
        <v>21659</v>
      </c>
      <c r="B7557">
        <v>1895</v>
      </c>
      <c r="C7557">
        <v>5</v>
      </c>
      <c r="D7557">
        <v>10</v>
      </c>
      <c r="E7557" t="s">
        <v>194</v>
      </c>
      <c r="F7557" t="s">
        <v>735</v>
      </c>
      <c r="G7557" t="s">
        <v>2834</v>
      </c>
      <c r="H7557">
        <v>1973</v>
      </c>
      <c r="I7557">
        <v>1</v>
      </c>
      <c r="J7557">
        <v>26</v>
      </c>
      <c r="K7557" t="s">
        <v>194</v>
      </c>
      <c r="L7557" t="s">
        <v>1140</v>
      </c>
      <c r="M7557" t="s">
        <v>4122</v>
      </c>
      <c r="N7557" t="s">
        <v>858</v>
      </c>
      <c r="O7557" t="s">
        <v>21660</v>
      </c>
      <c r="P7557" t="s">
        <v>425</v>
      </c>
      <c r="Q7557">
        <v>158</v>
      </c>
      <c r="R7557">
        <v>70</v>
      </c>
      <c r="S7557" t="s">
        <v>5</v>
      </c>
      <c r="T7557" t="s">
        <v>5</v>
      </c>
    </row>
    <row r="7558" spans="1:20" x14ac:dyDescent="1.1000000000000001">
      <c r="A7558" t="s">
        <v>21661</v>
      </c>
      <c r="B7558">
        <v>1922</v>
      </c>
      <c r="C7558">
        <v>6</v>
      </c>
      <c r="D7558">
        <v>14</v>
      </c>
      <c r="E7558" t="s">
        <v>194</v>
      </c>
      <c r="F7558" t="s">
        <v>328</v>
      </c>
      <c r="G7558" t="s">
        <v>720</v>
      </c>
      <c r="H7558">
        <v>1997</v>
      </c>
      <c r="I7558">
        <v>7</v>
      </c>
      <c r="J7558">
        <v>28</v>
      </c>
      <c r="K7558" t="s">
        <v>194</v>
      </c>
      <c r="L7558" t="s">
        <v>211</v>
      </c>
      <c r="M7558" t="s">
        <v>21662</v>
      </c>
      <c r="N7558" t="s">
        <v>1699</v>
      </c>
      <c r="O7558" t="s">
        <v>3663</v>
      </c>
      <c r="P7558" t="s">
        <v>21186</v>
      </c>
      <c r="Q7558">
        <v>165</v>
      </c>
      <c r="R7558">
        <v>70</v>
      </c>
      <c r="S7558" t="s">
        <v>5</v>
      </c>
      <c r="T7558" t="s">
        <v>5</v>
      </c>
    </row>
    <row r="7559" spans="1:20" x14ac:dyDescent="1.1000000000000001">
      <c r="A7559" t="s">
        <v>21663</v>
      </c>
      <c r="B7559">
        <v>1891</v>
      </c>
      <c r="C7559">
        <v>1</v>
      </c>
      <c r="D7559">
        <v>3</v>
      </c>
      <c r="E7559" t="s">
        <v>194</v>
      </c>
      <c r="F7559" t="s">
        <v>911</v>
      </c>
      <c r="G7559" t="s">
        <v>2088</v>
      </c>
      <c r="H7559">
        <v>1971</v>
      </c>
      <c r="I7559">
        <v>10</v>
      </c>
      <c r="J7559">
        <v>30</v>
      </c>
      <c r="K7559" t="s">
        <v>194</v>
      </c>
      <c r="L7559" t="s">
        <v>911</v>
      </c>
      <c r="M7559" t="s">
        <v>21664</v>
      </c>
      <c r="N7559" t="s">
        <v>251</v>
      </c>
      <c r="O7559" t="s">
        <v>21665</v>
      </c>
      <c r="P7559" t="s">
        <v>21666</v>
      </c>
      <c r="Q7559">
        <v>172</v>
      </c>
      <c r="R7559">
        <v>74</v>
      </c>
      <c r="S7559" t="s">
        <v>5</v>
      </c>
      <c r="T7559" t="s">
        <v>5</v>
      </c>
    </row>
    <row r="7560" spans="1:20" x14ac:dyDescent="1.1000000000000001">
      <c r="A7560" t="s">
        <v>21667</v>
      </c>
      <c r="B7560">
        <v>1943</v>
      </c>
      <c r="C7560">
        <v>8</v>
      </c>
      <c r="D7560">
        <v>6</v>
      </c>
      <c r="E7560" t="s">
        <v>194</v>
      </c>
      <c r="F7560" t="s">
        <v>911</v>
      </c>
      <c r="G7560" t="s">
        <v>21668</v>
      </c>
      <c r="H7560">
        <v>1991</v>
      </c>
      <c r="I7560">
        <v>3</v>
      </c>
      <c r="J7560">
        <v>9</v>
      </c>
      <c r="K7560" t="s">
        <v>194</v>
      </c>
      <c r="L7560" t="s">
        <v>143</v>
      </c>
      <c r="M7560" t="s">
        <v>997</v>
      </c>
      <c r="N7560" t="s">
        <v>280</v>
      </c>
      <c r="O7560" t="s">
        <v>3663</v>
      </c>
      <c r="P7560" t="s">
        <v>7314</v>
      </c>
      <c r="Q7560">
        <v>175</v>
      </c>
      <c r="R7560">
        <v>72</v>
      </c>
      <c r="S7560" t="s">
        <v>5</v>
      </c>
      <c r="T7560" t="s">
        <v>5</v>
      </c>
    </row>
    <row r="7561" spans="1:20" x14ac:dyDescent="1.1000000000000001">
      <c r="A7561" t="s">
        <v>21669</v>
      </c>
      <c r="B7561">
        <v>1864</v>
      </c>
      <c r="C7561">
        <v>8</v>
      </c>
      <c r="D7561">
        <v>24</v>
      </c>
      <c r="E7561" t="s">
        <v>194</v>
      </c>
      <c r="F7561" t="s">
        <v>685</v>
      </c>
      <c r="G7561" t="s">
        <v>799</v>
      </c>
      <c r="H7561">
        <v>1929</v>
      </c>
      <c r="I7561">
        <v>3</v>
      </c>
      <c r="J7561">
        <v>5</v>
      </c>
      <c r="K7561" t="s">
        <v>194</v>
      </c>
      <c r="L7561" t="s">
        <v>211</v>
      </c>
      <c r="M7561" t="s">
        <v>397</v>
      </c>
      <c r="N7561" t="s">
        <v>3925</v>
      </c>
      <c r="O7561" t="s">
        <v>21670</v>
      </c>
      <c r="P7561" t="s">
        <v>21671</v>
      </c>
      <c r="Q7561">
        <v>180</v>
      </c>
      <c r="R7561">
        <v>71</v>
      </c>
      <c r="S7561" t="s">
        <v>5</v>
      </c>
    </row>
    <row r="7562" spans="1:20" x14ac:dyDescent="1.1000000000000001">
      <c r="A7562" t="s">
        <v>21672</v>
      </c>
      <c r="B7562">
        <v>1865</v>
      </c>
      <c r="C7562">
        <v>3</v>
      </c>
      <c r="D7562">
        <v>2</v>
      </c>
      <c r="E7562" t="s">
        <v>194</v>
      </c>
      <c r="F7562" t="s">
        <v>422</v>
      </c>
      <c r="G7562" t="s">
        <v>423</v>
      </c>
      <c r="H7562">
        <v>1947</v>
      </c>
      <c r="I7562">
        <v>6</v>
      </c>
      <c r="J7562">
        <v>18</v>
      </c>
      <c r="K7562" t="s">
        <v>194</v>
      </c>
      <c r="L7562" t="s">
        <v>422</v>
      </c>
      <c r="M7562" t="s">
        <v>423</v>
      </c>
      <c r="N7562" t="s">
        <v>7557</v>
      </c>
      <c r="O7562" t="s">
        <v>21673</v>
      </c>
      <c r="P7562" t="s">
        <v>2442</v>
      </c>
      <c r="Q7562">
        <v>213</v>
      </c>
      <c r="R7562">
        <v>69</v>
      </c>
    </row>
    <row r="7563" spans="1:20" x14ac:dyDescent="1.1000000000000001">
      <c r="A7563" t="s">
        <v>21674</v>
      </c>
      <c r="B7563">
        <v>1971</v>
      </c>
      <c r="C7563">
        <v>9</v>
      </c>
      <c r="D7563">
        <v>15</v>
      </c>
      <c r="E7563" t="s">
        <v>194</v>
      </c>
      <c r="F7563" t="s">
        <v>470</v>
      </c>
      <c r="G7563" t="s">
        <v>2081</v>
      </c>
      <c r="N7563" t="s">
        <v>536</v>
      </c>
      <c r="O7563" t="s">
        <v>21675</v>
      </c>
      <c r="P7563" t="s">
        <v>5114</v>
      </c>
      <c r="Q7563">
        <v>175</v>
      </c>
      <c r="R7563">
        <v>70</v>
      </c>
      <c r="S7563" t="s">
        <v>415</v>
      </c>
      <c r="T7563" t="s">
        <v>5</v>
      </c>
    </row>
    <row r="7564" spans="1:20" x14ac:dyDescent="1.1000000000000001">
      <c r="A7564" t="s">
        <v>21676</v>
      </c>
      <c r="B7564">
        <v>1876</v>
      </c>
      <c r="C7564">
        <v>9</v>
      </c>
      <c r="D7564">
        <v>30</v>
      </c>
      <c r="E7564" t="s">
        <v>708</v>
      </c>
      <c r="F7564" t="s">
        <v>713</v>
      </c>
      <c r="G7564" t="s">
        <v>3017</v>
      </c>
      <c r="H7564">
        <v>1940</v>
      </c>
      <c r="I7564">
        <v>4</v>
      </c>
      <c r="J7564">
        <v>22</v>
      </c>
      <c r="K7564" t="s">
        <v>708</v>
      </c>
      <c r="L7564" t="s">
        <v>713</v>
      </c>
      <c r="M7564" t="s">
        <v>3017</v>
      </c>
      <c r="N7564" t="s">
        <v>2138</v>
      </c>
      <c r="O7564" t="s">
        <v>21677</v>
      </c>
      <c r="P7564" t="s">
        <v>20324</v>
      </c>
      <c r="Q7564">
        <v>164</v>
      </c>
      <c r="R7564">
        <v>70</v>
      </c>
      <c r="S7564" t="s">
        <v>5</v>
      </c>
      <c r="T7564" t="s">
        <v>4</v>
      </c>
    </row>
    <row r="7565" spans="1:20" x14ac:dyDescent="1.1000000000000001">
      <c r="A7565" t="s">
        <v>21678</v>
      </c>
      <c r="B7565">
        <v>1987</v>
      </c>
      <c r="C7565">
        <v>3</v>
      </c>
      <c r="D7565">
        <v>14</v>
      </c>
      <c r="E7565" t="s">
        <v>194</v>
      </c>
      <c r="F7565" t="s">
        <v>369</v>
      </c>
      <c r="G7565" t="s">
        <v>370</v>
      </c>
      <c r="N7565" t="s">
        <v>4144</v>
      </c>
      <c r="O7565" t="s">
        <v>21677</v>
      </c>
      <c r="P7565" t="s">
        <v>21679</v>
      </c>
      <c r="Q7565">
        <v>218</v>
      </c>
      <c r="R7565">
        <v>74</v>
      </c>
      <c r="S7565" t="s">
        <v>4</v>
      </c>
      <c r="T7565" t="s">
        <v>4</v>
      </c>
    </row>
    <row r="7566" spans="1:20" x14ac:dyDescent="1.1000000000000001">
      <c r="A7566" t="s">
        <v>21680</v>
      </c>
      <c r="B7566">
        <v>1933</v>
      </c>
      <c r="C7566">
        <v>5</v>
      </c>
      <c r="D7566">
        <v>18</v>
      </c>
      <c r="E7566" t="s">
        <v>194</v>
      </c>
      <c r="F7566" t="s">
        <v>886</v>
      </c>
      <c r="G7566" t="s">
        <v>21681</v>
      </c>
      <c r="H7566">
        <v>2020</v>
      </c>
      <c r="I7566">
        <v>8</v>
      </c>
      <c r="J7566">
        <v>9</v>
      </c>
      <c r="K7566" t="s">
        <v>194</v>
      </c>
      <c r="L7566" t="s">
        <v>195</v>
      </c>
      <c r="M7566" t="s">
        <v>8374</v>
      </c>
      <c r="N7566" t="s">
        <v>7414</v>
      </c>
      <c r="O7566" t="s">
        <v>21677</v>
      </c>
      <c r="P7566" t="s">
        <v>7415</v>
      </c>
      <c r="Q7566">
        <v>185</v>
      </c>
      <c r="R7566">
        <v>72</v>
      </c>
      <c r="S7566" t="s">
        <v>5</v>
      </c>
      <c r="T7566" t="s">
        <v>5</v>
      </c>
    </row>
    <row r="7567" spans="1:20" x14ac:dyDescent="1.1000000000000001">
      <c r="A7567" t="s">
        <v>21682</v>
      </c>
      <c r="B7567">
        <v>1875</v>
      </c>
      <c r="C7567">
        <v>11</v>
      </c>
      <c r="D7567">
        <v>5</v>
      </c>
      <c r="E7567" t="s">
        <v>194</v>
      </c>
      <c r="F7567" t="s">
        <v>259</v>
      </c>
      <c r="G7567" t="s">
        <v>3861</v>
      </c>
      <c r="H7567">
        <v>1943</v>
      </c>
      <c r="I7567">
        <v>9</v>
      </c>
      <c r="J7567">
        <v>4</v>
      </c>
      <c r="K7567" t="s">
        <v>194</v>
      </c>
      <c r="L7567" t="s">
        <v>259</v>
      </c>
      <c r="M7567" t="s">
        <v>3861</v>
      </c>
      <c r="N7567" t="s">
        <v>354</v>
      </c>
      <c r="O7567" t="s">
        <v>21677</v>
      </c>
      <c r="P7567" t="s">
        <v>354</v>
      </c>
      <c r="Q7567">
        <v>155</v>
      </c>
      <c r="R7567">
        <v>66</v>
      </c>
      <c r="S7567" t="s">
        <v>4</v>
      </c>
      <c r="T7567" t="s">
        <v>4</v>
      </c>
    </row>
    <row r="7568" spans="1:20" x14ac:dyDescent="1.1000000000000001">
      <c r="A7568" t="s">
        <v>21683</v>
      </c>
      <c r="B7568">
        <v>1877</v>
      </c>
      <c r="C7568">
        <v>6</v>
      </c>
      <c r="D7568">
        <v>23</v>
      </c>
      <c r="E7568" t="s">
        <v>194</v>
      </c>
      <c r="F7568" t="s">
        <v>259</v>
      </c>
      <c r="G7568" t="s">
        <v>302</v>
      </c>
      <c r="H7568">
        <v>1921</v>
      </c>
      <c r="I7568">
        <v>10</v>
      </c>
      <c r="J7568">
        <v>20</v>
      </c>
      <c r="K7568" t="s">
        <v>194</v>
      </c>
      <c r="L7568" t="s">
        <v>259</v>
      </c>
      <c r="M7568" t="s">
        <v>302</v>
      </c>
      <c r="N7568" t="s">
        <v>907</v>
      </c>
      <c r="O7568" t="s">
        <v>21677</v>
      </c>
      <c r="P7568" t="s">
        <v>21684</v>
      </c>
      <c r="Q7568">
        <v>185</v>
      </c>
      <c r="R7568">
        <v>72</v>
      </c>
      <c r="S7568" t="s">
        <v>5</v>
      </c>
      <c r="T7568" t="s">
        <v>5</v>
      </c>
    </row>
    <row r="7569" spans="1:20" x14ac:dyDescent="1.1000000000000001">
      <c r="A7569" t="s">
        <v>21685</v>
      </c>
      <c r="B7569">
        <v>1959</v>
      </c>
      <c r="C7569">
        <v>10</v>
      </c>
      <c r="D7569">
        <v>8</v>
      </c>
      <c r="E7569" t="s">
        <v>194</v>
      </c>
      <c r="F7569" t="s">
        <v>143</v>
      </c>
      <c r="G7569" t="s">
        <v>990</v>
      </c>
      <c r="N7569" t="s">
        <v>907</v>
      </c>
      <c r="O7569" t="s">
        <v>21677</v>
      </c>
      <c r="P7569" t="s">
        <v>21686</v>
      </c>
      <c r="Q7569">
        <v>175</v>
      </c>
      <c r="R7569">
        <v>74</v>
      </c>
      <c r="S7569" t="s">
        <v>5</v>
      </c>
      <c r="T7569" t="s">
        <v>5</v>
      </c>
    </row>
    <row r="7570" spans="1:20" x14ac:dyDescent="1.1000000000000001">
      <c r="A7570" t="s">
        <v>21687</v>
      </c>
      <c r="B7570">
        <v>1982</v>
      </c>
      <c r="C7570">
        <v>8</v>
      </c>
      <c r="D7570">
        <v>19</v>
      </c>
      <c r="E7570" t="s">
        <v>194</v>
      </c>
      <c r="F7570" t="s">
        <v>427</v>
      </c>
      <c r="G7570" t="s">
        <v>1685</v>
      </c>
      <c r="N7570" t="s">
        <v>13367</v>
      </c>
      <c r="O7570" t="s">
        <v>21677</v>
      </c>
      <c r="P7570" t="s">
        <v>21688</v>
      </c>
      <c r="Q7570">
        <v>200</v>
      </c>
      <c r="R7570">
        <v>73</v>
      </c>
      <c r="S7570" t="s">
        <v>5</v>
      </c>
      <c r="T7570" t="s">
        <v>5</v>
      </c>
    </row>
    <row r="7571" spans="1:20" x14ac:dyDescent="1.1000000000000001">
      <c r="A7571" t="s">
        <v>21689</v>
      </c>
      <c r="B7571">
        <v>1948</v>
      </c>
      <c r="C7571">
        <v>1</v>
      </c>
      <c r="D7571">
        <v>10</v>
      </c>
      <c r="E7571" t="s">
        <v>194</v>
      </c>
      <c r="F7571" t="s">
        <v>351</v>
      </c>
      <c r="G7571" t="s">
        <v>21690</v>
      </c>
      <c r="N7571" t="s">
        <v>1779</v>
      </c>
      <c r="O7571" t="s">
        <v>21677</v>
      </c>
      <c r="P7571" t="s">
        <v>21691</v>
      </c>
      <c r="Q7571">
        <v>180</v>
      </c>
      <c r="R7571">
        <v>70</v>
      </c>
      <c r="S7571" t="s">
        <v>5</v>
      </c>
      <c r="T7571" t="s">
        <v>5</v>
      </c>
    </row>
    <row r="7572" spans="1:20" x14ac:dyDescent="1.1000000000000001">
      <c r="A7572" t="s">
        <v>21692</v>
      </c>
      <c r="B7572">
        <v>1923</v>
      </c>
      <c r="C7572">
        <v>1</v>
      </c>
      <c r="D7572">
        <v>6</v>
      </c>
      <c r="E7572" t="s">
        <v>194</v>
      </c>
      <c r="F7572" t="s">
        <v>7349</v>
      </c>
      <c r="G7572" t="s">
        <v>21693</v>
      </c>
      <c r="H7572">
        <v>2003</v>
      </c>
      <c r="I7572">
        <v>8</v>
      </c>
      <c r="J7572">
        <v>15</v>
      </c>
      <c r="K7572" t="s">
        <v>194</v>
      </c>
      <c r="L7572" t="s">
        <v>427</v>
      </c>
      <c r="M7572" t="s">
        <v>428</v>
      </c>
      <c r="N7572" t="s">
        <v>645</v>
      </c>
      <c r="O7572" t="s">
        <v>21677</v>
      </c>
      <c r="P7572" t="s">
        <v>3577</v>
      </c>
      <c r="Q7572">
        <v>175</v>
      </c>
      <c r="R7572">
        <v>71</v>
      </c>
      <c r="S7572" t="s">
        <v>5</v>
      </c>
      <c r="T7572" t="s">
        <v>5</v>
      </c>
    </row>
    <row r="7573" spans="1:20" x14ac:dyDescent="1.1000000000000001">
      <c r="A7573" t="s">
        <v>21694</v>
      </c>
      <c r="B7573">
        <v>1980</v>
      </c>
      <c r="C7573">
        <v>9</v>
      </c>
      <c r="D7573">
        <v>17</v>
      </c>
      <c r="E7573" t="s">
        <v>194</v>
      </c>
      <c r="F7573" t="s">
        <v>211</v>
      </c>
      <c r="G7573" t="s">
        <v>1883</v>
      </c>
      <c r="N7573" t="s">
        <v>263</v>
      </c>
      <c r="O7573" t="s">
        <v>21695</v>
      </c>
      <c r="P7573" t="s">
        <v>8520</v>
      </c>
      <c r="Q7573">
        <v>215</v>
      </c>
      <c r="R7573">
        <v>77</v>
      </c>
      <c r="S7573" t="s">
        <v>5</v>
      </c>
      <c r="T7573" t="s">
        <v>5</v>
      </c>
    </row>
    <row r="7574" spans="1:20" x14ac:dyDescent="1.1000000000000001">
      <c r="A7574" t="s">
        <v>21696</v>
      </c>
      <c r="B7574">
        <v>1967</v>
      </c>
      <c r="C7574">
        <v>3</v>
      </c>
      <c r="D7574">
        <v>26</v>
      </c>
      <c r="E7574" t="s">
        <v>194</v>
      </c>
      <c r="F7574" t="s">
        <v>422</v>
      </c>
      <c r="G7574" t="s">
        <v>423</v>
      </c>
      <c r="N7574" t="s">
        <v>359</v>
      </c>
      <c r="O7574" t="s">
        <v>21697</v>
      </c>
      <c r="P7574" t="s">
        <v>21698</v>
      </c>
      <c r="Q7574">
        <v>190</v>
      </c>
      <c r="R7574">
        <v>74</v>
      </c>
      <c r="S7574" t="s">
        <v>4</v>
      </c>
      <c r="T7574" t="s">
        <v>4</v>
      </c>
    </row>
    <row r="7575" spans="1:20" x14ac:dyDescent="1.1000000000000001">
      <c r="A7575" t="s">
        <v>21699</v>
      </c>
      <c r="B7575">
        <v>1942</v>
      </c>
      <c r="C7575">
        <v>9</v>
      </c>
      <c r="D7575">
        <v>8</v>
      </c>
      <c r="E7575" t="s">
        <v>194</v>
      </c>
      <c r="F7575" t="s">
        <v>553</v>
      </c>
      <c r="G7575" t="s">
        <v>959</v>
      </c>
      <c r="N7575" t="s">
        <v>762</v>
      </c>
      <c r="O7575" t="s">
        <v>21700</v>
      </c>
      <c r="P7575" t="s">
        <v>21701</v>
      </c>
      <c r="Q7575">
        <v>170</v>
      </c>
      <c r="R7575">
        <v>75</v>
      </c>
      <c r="S7575" t="s">
        <v>5</v>
      </c>
      <c r="T7575" t="s">
        <v>5</v>
      </c>
    </row>
    <row r="7576" spans="1:20" x14ac:dyDescent="1.1000000000000001">
      <c r="A7576" t="s">
        <v>21702</v>
      </c>
      <c r="B7576">
        <v>1954</v>
      </c>
      <c r="C7576">
        <v>11</v>
      </c>
      <c r="D7576">
        <v>21</v>
      </c>
      <c r="E7576" t="s">
        <v>194</v>
      </c>
      <c r="F7576" t="s">
        <v>344</v>
      </c>
      <c r="G7576" t="s">
        <v>345</v>
      </c>
      <c r="N7576" t="s">
        <v>2343</v>
      </c>
      <c r="O7576" t="s">
        <v>21703</v>
      </c>
      <c r="P7576" t="s">
        <v>21704</v>
      </c>
      <c r="Q7576">
        <v>195</v>
      </c>
      <c r="R7576">
        <v>75</v>
      </c>
      <c r="S7576" t="s">
        <v>5</v>
      </c>
      <c r="T7576" t="s">
        <v>5</v>
      </c>
    </row>
    <row r="7577" spans="1:20" x14ac:dyDescent="1.1000000000000001">
      <c r="A7577" t="s">
        <v>21705</v>
      </c>
      <c r="B7577">
        <v>1956</v>
      </c>
      <c r="C7577">
        <v>11</v>
      </c>
      <c r="D7577">
        <v>2</v>
      </c>
      <c r="E7577" t="s">
        <v>194</v>
      </c>
      <c r="F7577" t="s">
        <v>471</v>
      </c>
      <c r="G7577" t="s">
        <v>2158</v>
      </c>
      <c r="N7577" t="s">
        <v>1081</v>
      </c>
      <c r="O7577" t="s">
        <v>21706</v>
      </c>
      <c r="P7577" t="s">
        <v>21707</v>
      </c>
      <c r="Q7577">
        <v>165</v>
      </c>
      <c r="R7577">
        <v>71</v>
      </c>
      <c r="S7577" t="s">
        <v>5</v>
      </c>
      <c r="T7577" t="s">
        <v>5</v>
      </c>
    </row>
    <row r="7578" spans="1:20" x14ac:dyDescent="1.1000000000000001">
      <c r="A7578" t="s">
        <v>21708</v>
      </c>
      <c r="B7578">
        <v>1892</v>
      </c>
      <c r="C7578">
        <v>7</v>
      </c>
      <c r="D7578">
        <v>15</v>
      </c>
      <c r="E7578" t="s">
        <v>194</v>
      </c>
      <c r="F7578" t="s">
        <v>553</v>
      </c>
      <c r="G7578" t="s">
        <v>2538</v>
      </c>
      <c r="H7578">
        <v>1969</v>
      </c>
      <c r="I7578">
        <v>2</v>
      </c>
      <c r="J7578">
        <v>23</v>
      </c>
      <c r="K7578" t="s">
        <v>194</v>
      </c>
      <c r="L7578" t="s">
        <v>259</v>
      </c>
      <c r="M7578" t="s">
        <v>638</v>
      </c>
      <c r="N7578" t="s">
        <v>21709</v>
      </c>
      <c r="O7578" t="s">
        <v>21710</v>
      </c>
      <c r="P7578" t="s">
        <v>21711</v>
      </c>
      <c r="Q7578">
        <v>174</v>
      </c>
      <c r="R7578">
        <v>70</v>
      </c>
      <c r="S7578" t="s">
        <v>5</v>
      </c>
      <c r="T7578" t="s">
        <v>5</v>
      </c>
    </row>
    <row r="7579" spans="1:20" x14ac:dyDescent="1.1000000000000001">
      <c r="A7579" t="s">
        <v>21712</v>
      </c>
      <c r="B7579">
        <v>1896</v>
      </c>
      <c r="C7579">
        <v>12</v>
      </c>
      <c r="D7579">
        <v>14</v>
      </c>
      <c r="E7579" t="s">
        <v>194</v>
      </c>
      <c r="F7579" t="s">
        <v>229</v>
      </c>
      <c r="G7579" t="s">
        <v>1239</v>
      </c>
      <c r="H7579">
        <v>1979</v>
      </c>
      <c r="I7579">
        <v>5</v>
      </c>
      <c r="J7579">
        <v>9</v>
      </c>
      <c r="K7579" t="s">
        <v>194</v>
      </c>
      <c r="L7579" t="s">
        <v>229</v>
      </c>
      <c r="M7579" t="s">
        <v>4861</v>
      </c>
      <c r="N7579" t="s">
        <v>251</v>
      </c>
      <c r="O7579" t="s">
        <v>21713</v>
      </c>
      <c r="P7579" t="s">
        <v>21714</v>
      </c>
      <c r="Q7579">
        <v>170</v>
      </c>
      <c r="R7579">
        <v>72</v>
      </c>
      <c r="S7579" t="s">
        <v>5</v>
      </c>
      <c r="T7579" t="s">
        <v>5</v>
      </c>
    </row>
    <row r="7580" spans="1:20" x14ac:dyDescent="1.1000000000000001">
      <c r="A7580" t="s">
        <v>21715</v>
      </c>
      <c r="B7580">
        <v>1949</v>
      </c>
      <c r="C7580">
        <v>10</v>
      </c>
      <c r="D7580">
        <v>26</v>
      </c>
      <c r="E7580" t="s">
        <v>194</v>
      </c>
      <c r="F7580" t="s">
        <v>351</v>
      </c>
      <c r="G7580" t="s">
        <v>21716</v>
      </c>
      <c r="N7580" t="s">
        <v>635</v>
      </c>
      <c r="O7580" t="s">
        <v>21717</v>
      </c>
      <c r="P7580" t="s">
        <v>21718</v>
      </c>
      <c r="Q7580">
        <v>195</v>
      </c>
      <c r="R7580">
        <v>72</v>
      </c>
      <c r="S7580" t="s">
        <v>4</v>
      </c>
      <c r="T7580" t="s">
        <v>4</v>
      </c>
    </row>
    <row r="7581" spans="1:20" x14ac:dyDescent="1.1000000000000001">
      <c r="A7581" t="s">
        <v>21719</v>
      </c>
      <c r="B7581">
        <v>1896</v>
      </c>
      <c r="C7581">
        <v>1</v>
      </c>
      <c r="D7581">
        <v>31</v>
      </c>
      <c r="E7581" t="s">
        <v>194</v>
      </c>
      <c r="F7581" t="s">
        <v>553</v>
      </c>
      <c r="G7581" t="s">
        <v>2538</v>
      </c>
      <c r="H7581">
        <v>1942</v>
      </c>
      <c r="I7581">
        <v>10</v>
      </c>
      <c r="J7581">
        <v>3</v>
      </c>
      <c r="K7581" t="s">
        <v>194</v>
      </c>
      <c r="L7581" t="s">
        <v>553</v>
      </c>
      <c r="M7581" t="s">
        <v>959</v>
      </c>
      <c r="N7581" t="s">
        <v>21720</v>
      </c>
      <c r="O7581" t="s">
        <v>21710</v>
      </c>
      <c r="P7581" t="s">
        <v>3881</v>
      </c>
      <c r="Q7581">
        <v>180</v>
      </c>
      <c r="R7581">
        <v>68</v>
      </c>
      <c r="S7581" t="s">
        <v>415</v>
      </c>
      <c r="T7581" t="s">
        <v>5</v>
      </c>
    </row>
    <row r="7582" spans="1:20" x14ac:dyDescent="1.1000000000000001">
      <c r="A7582" t="s">
        <v>21721</v>
      </c>
      <c r="B7582">
        <v>1971</v>
      </c>
      <c r="C7582">
        <v>7</v>
      </c>
      <c r="D7582">
        <v>15</v>
      </c>
      <c r="E7582" t="s">
        <v>194</v>
      </c>
      <c r="F7582" t="s">
        <v>143</v>
      </c>
      <c r="G7582" t="s">
        <v>1266</v>
      </c>
      <c r="N7582" t="s">
        <v>766</v>
      </c>
      <c r="O7582" t="s">
        <v>21722</v>
      </c>
      <c r="P7582" t="s">
        <v>21723</v>
      </c>
      <c r="Q7582">
        <v>185</v>
      </c>
      <c r="R7582">
        <v>74</v>
      </c>
      <c r="S7582" t="s">
        <v>5</v>
      </c>
      <c r="T7582" t="s">
        <v>5</v>
      </c>
    </row>
    <row r="7583" spans="1:20" x14ac:dyDescent="1.1000000000000001">
      <c r="A7583" t="s">
        <v>21724</v>
      </c>
      <c r="B7583">
        <v>1966</v>
      </c>
      <c r="C7583">
        <v>10</v>
      </c>
      <c r="D7583">
        <v>25</v>
      </c>
      <c r="E7583" t="s">
        <v>194</v>
      </c>
      <c r="F7583" t="s">
        <v>211</v>
      </c>
      <c r="G7583" t="s">
        <v>254</v>
      </c>
      <c r="N7583" t="s">
        <v>635</v>
      </c>
      <c r="O7583" t="s">
        <v>21725</v>
      </c>
      <c r="P7583" t="s">
        <v>2608</v>
      </c>
      <c r="Q7583">
        <v>220</v>
      </c>
      <c r="R7583">
        <v>77</v>
      </c>
      <c r="S7583" t="s">
        <v>5</v>
      </c>
      <c r="T7583" t="s">
        <v>5</v>
      </c>
    </row>
    <row r="7584" spans="1:20" x14ac:dyDescent="1.1000000000000001">
      <c r="A7584" t="s">
        <v>21726</v>
      </c>
      <c r="B7584">
        <v>1859</v>
      </c>
      <c r="C7584">
        <v>4</v>
      </c>
      <c r="D7584">
        <v>12</v>
      </c>
      <c r="E7584" t="s">
        <v>194</v>
      </c>
      <c r="F7584" t="s">
        <v>229</v>
      </c>
      <c r="G7584" t="s">
        <v>2422</v>
      </c>
      <c r="H7584">
        <v>1940</v>
      </c>
      <c r="I7584">
        <v>11</v>
      </c>
      <c r="J7584">
        <v>18</v>
      </c>
      <c r="K7584" t="s">
        <v>194</v>
      </c>
      <c r="L7584" t="s">
        <v>229</v>
      </c>
      <c r="M7584" t="s">
        <v>2422</v>
      </c>
      <c r="N7584" t="s">
        <v>231</v>
      </c>
      <c r="O7584" t="s">
        <v>21727</v>
      </c>
      <c r="P7584" t="s">
        <v>1599</v>
      </c>
      <c r="Q7584">
        <v>205</v>
      </c>
      <c r="R7584">
        <v>73</v>
      </c>
      <c r="S7584" t="s">
        <v>5</v>
      </c>
      <c r="T7584" t="s">
        <v>5</v>
      </c>
    </row>
    <row r="7585" spans="1:20" x14ac:dyDescent="1.1000000000000001">
      <c r="A7585" t="s">
        <v>21728</v>
      </c>
      <c r="B7585">
        <v>1887</v>
      </c>
      <c r="C7585">
        <v>12</v>
      </c>
      <c r="D7585">
        <v>13</v>
      </c>
      <c r="E7585" t="s">
        <v>194</v>
      </c>
      <c r="F7585" t="s">
        <v>211</v>
      </c>
      <c r="G7585" t="s">
        <v>267</v>
      </c>
      <c r="H7585">
        <v>1952</v>
      </c>
      <c r="I7585">
        <v>5</v>
      </c>
      <c r="J7585">
        <v>18</v>
      </c>
      <c r="K7585" t="s">
        <v>194</v>
      </c>
      <c r="L7585" t="s">
        <v>211</v>
      </c>
      <c r="M7585" t="s">
        <v>11356</v>
      </c>
      <c r="N7585" t="s">
        <v>21729</v>
      </c>
      <c r="O7585" t="s">
        <v>21730</v>
      </c>
      <c r="P7585" t="s">
        <v>21731</v>
      </c>
      <c r="Q7585">
        <v>180</v>
      </c>
      <c r="R7585">
        <v>71</v>
      </c>
      <c r="S7585" t="s">
        <v>5</v>
      </c>
      <c r="T7585" t="s">
        <v>5</v>
      </c>
    </row>
    <row r="7586" spans="1:20" x14ac:dyDescent="1.1000000000000001">
      <c r="A7586" t="s">
        <v>21732</v>
      </c>
      <c r="B7586">
        <v>1937</v>
      </c>
      <c r="C7586">
        <v>12</v>
      </c>
      <c r="D7586">
        <v>23</v>
      </c>
      <c r="E7586" t="s">
        <v>708</v>
      </c>
      <c r="F7586" t="s">
        <v>2486</v>
      </c>
      <c r="G7586" t="s">
        <v>2487</v>
      </c>
      <c r="N7586" t="s">
        <v>766</v>
      </c>
      <c r="O7586" t="s">
        <v>21730</v>
      </c>
      <c r="P7586" t="s">
        <v>2373</v>
      </c>
      <c r="Q7586">
        <v>182</v>
      </c>
      <c r="R7586">
        <v>74</v>
      </c>
      <c r="S7586" t="s">
        <v>4</v>
      </c>
      <c r="T7586" t="s">
        <v>4</v>
      </c>
    </row>
    <row r="7587" spans="1:20" x14ac:dyDescent="1.1000000000000001">
      <c r="A7587" t="s">
        <v>21733</v>
      </c>
      <c r="B7587">
        <v>1872</v>
      </c>
      <c r="C7587">
        <v>9</v>
      </c>
      <c r="D7587">
        <v>25</v>
      </c>
      <c r="E7587" t="s">
        <v>194</v>
      </c>
      <c r="F7587" t="s">
        <v>227</v>
      </c>
      <c r="G7587" t="s">
        <v>228</v>
      </c>
      <c r="H7587">
        <v>1952</v>
      </c>
      <c r="I7587">
        <v>4</v>
      </c>
      <c r="J7587">
        <v>3</v>
      </c>
      <c r="K7587" t="s">
        <v>194</v>
      </c>
      <c r="L7587" t="s">
        <v>227</v>
      </c>
      <c r="M7587" t="s">
        <v>228</v>
      </c>
      <c r="N7587" t="s">
        <v>593</v>
      </c>
      <c r="O7587" t="s">
        <v>6316</v>
      </c>
      <c r="P7587" t="s">
        <v>15750</v>
      </c>
      <c r="Q7587">
        <v>165</v>
      </c>
      <c r="R7587">
        <v>70</v>
      </c>
      <c r="S7587" t="s">
        <v>4</v>
      </c>
      <c r="T7587" t="s">
        <v>5</v>
      </c>
    </row>
    <row r="7588" spans="1:20" x14ac:dyDescent="1.1000000000000001">
      <c r="A7588" t="s">
        <v>21734</v>
      </c>
      <c r="B7588">
        <v>1874</v>
      </c>
      <c r="C7588">
        <v>8</v>
      </c>
      <c r="D7588">
        <v>18</v>
      </c>
      <c r="E7588" t="s">
        <v>194</v>
      </c>
      <c r="F7588" t="s">
        <v>259</v>
      </c>
      <c r="G7588" t="s">
        <v>2855</v>
      </c>
      <c r="H7588">
        <v>1961</v>
      </c>
      <c r="I7588">
        <v>5</v>
      </c>
      <c r="J7588">
        <v>16</v>
      </c>
      <c r="K7588" t="s">
        <v>194</v>
      </c>
      <c r="L7588" t="s">
        <v>259</v>
      </c>
      <c r="M7588" t="s">
        <v>2855</v>
      </c>
      <c r="N7588" t="s">
        <v>593</v>
      </c>
      <c r="O7588" t="s">
        <v>6316</v>
      </c>
      <c r="P7588" t="s">
        <v>21735</v>
      </c>
      <c r="S7588" t="s">
        <v>5</v>
      </c>
      <c r="T7588" t="s">
        <v>5</v>
      </c>
    </row>
    <row r="7589" spans="1:20" x14ac:dyDescent="1.1000000000000001">
      <c r="A7589" t="s">
        <v>21736</v>
      </c>
      <c r="B7589">
        <v>1951</v>
      </c>
      <c r="C7589">
        <v>11</v>
      </c>
      <c r="D7589">
        <v>13</v>
      </c>
      <c r="E7589" t="s">
        <v>194</v>
      </c>
      <c r="F7589" t="s">
        <v>195</v>
      </c>
      <c r="G7589" t="s">
        <v>6995</v>
      </c>
      <c r="N7589" t="s">
        <v>1779</v>
      </c>
      <c r="O7589" t="s">
        <v>21737</v>
      </c>
      <c r="P7589" t="s">
        <v>21738</v>
      </c>
      <c r="Q7589">
        <v>185</v>
      </c>
      <c r="R7589">
        <v>74</v>
      </c>
      <c r="S7589" t="s">
        <v>4</v>
      </c>
      <c r="T7589" t="s">
        <v>4</v>
      </c>
    </row>
    <row r="7590" spans="1:20" x14ac:dyDescent="1.1000000000000001">
      <c r="A7590" t="s">
        <v>21739</v>
      </c>
      <c r="B7590">
        <v>1919</v>
      </c>
      <c r="C7590">
        <v>1</v>
      </c>
      <c r="D7590">
        <v>2</v>
      </c>
      <c r="E7590" t="s">
        <v>194</v>
      </c>
      <c r="F7590" t="s">
        <v>1150</v>
      </c>
      <c r="G7590" t="s">
        <v>1817</v>
      </c>
      <c r="H7590">
        <v>2007</v>
      </c>
      <c r="I7590">
        <v>9</v>
      </c>
      <c r="J7590">
        <v>22</v>
      </c>
      <c r="K7590" t="s">
        <v>194</v>
      </c>
      <c r="L7590" t="s">
        <v>1647</v>
      </c>
      <c r="M7590" t="s">
        <v>1748</v>
      </c>
      <c r="N7590" t="s">
        <v>320</v>
      </c>
      <c r="O7590" t="s">
        <v>21740</v>
      </c>
      <c r="P7590" t="s">
        <v>21741</v>
      </c>
      <c r="Q7590">
        <v>200</v>
      </c>
      <c r="R7590">
        <v>76</v>
      </c>
      <c r="S7590" t="s">
        <v>5</v>
      </c>
      <c r="T7590" t="s">
        <v>5</v>
      </c>
    </row>
    <row r="7591" spans="1:20" x14ac:dyDescent="1.1000000000000001">
      <c r="A7591" t="s">
        <v>21742</v>
      </c>
      <c r="B7591">
        <v>1985</v>
      </c>
      <c r="C7591">
        <v>11</v>
      </c>
      <c r="D7591">
        <v>19</v>
      </c>
      <c r="E7591" t="s">
        <v>3099</v>
      </c>
      <c r="F7591" t="s">
        <v>4143</v>
      </c>
      <c r="G7591" t="s">
        <v>5492</v>
      </c>
      <c r="N7591" t="s">
        <v>2244</v>
      </c>
      <c r="O7591" t="s">
        <v>21740</v>
      </c>
      <c r="P7591" t="s">
        <v>21743</v>
      </c>
      <c r="Q7591">
        <v>195</v>
      </c>
      <c r="R7591">
        <v>73</v>
      </c>
      <c r="S7591" t="s">
        <v>5</v>
      </c>
      <c r="T7591" t="s">
        <v>5</v>
      </c>
    </row>
    <row r="7592" spans="1:20" x14ac:dyDescent="1.1000000000000001">
      <c r="A7592" t="s">
        <v>21744</v>
      </c>
      <c r="B7592">
        <v>1887</v>
      </c>
      <c r="C7592">
        <v>10</v>
      </c>
      <c r="D7592">
        <v>15</v>
      </c>
      <c r="E7592" t="s">
        <v>194</v>
      </c>
      <c r="F7592" t="s">
        <v>422</v>
      </c>
      <c r="G7592" t="s">
        <v>21745</v>
      </c>
      <c r="H7592">
        <v>1961</v>
      </c>
      <c r="I7592">
        <v>11</v>
      </c>
      <c r="J7592">
        <v>27</v>
      </c>
      <c r="K7592" t="s">
        <v>194</v>
      </c>
      <c r="L7592" t="s">
        <v>665</v>
      </c>
      <c r="M7592" t="s">
        <v>5292</v>
      </c>
      <c r="N7592" t="s">
        <v>565</v>
      </c>
      <c r="O7592" t="s">
        <v>21746</v>
      </c>
      <c r="P7592" t="s">
        <v>21747</v>
      </c>
      <c r="Q7592">
        <v>187</v>
      </c>
      <c r="R7592">
        <v>72</v>
      </c>
      <c r="S7592" t="s">
        <v>415</v>
      </c>
      <c r="T7592" t="s">
        <v>5</v>
      </c>
    </row>
    <row r="7593" spans="1:20" x14ac:dyDescent="1.1000000000000001">
      <c r="A7593" t="s">
        <v>21748</v>
      </c>
      <c r="B7593">
        <v>1924</v>
      </c>
      <c r="C7593">
        <v>4</v>
      </c>
      <c r="D7593">
        <v>23</v>
      </c>
      <c r="E7593" t="s">
        <v>194</v>
      </c>
      <c r="F7593" t="s">
        <v>553</v>
      </c>
      <c r="G7593" t="s">
        <v>294</v>
      </c>
      <c r="H7593">
        <v>2019</v>
      </c>
      <c r="I7593">
        <v>3</v>
      </c>
      <c r="J7593">
        <v>19</v>
      </c>
      <c r="K7593" t="s">
        <v>194</v>
      </c>
      <c r="L7593" t="s">
        <v>259</v>
      </c>
      <c r="M7593" t="s">
        <v>21749</v>
      </c>
      <c r="N7593" t="s">
        <v>1065</v>
      </c>
      <c r="O7593" t="s">
        <v>21746</v>
      </c>
      <c r="P7593" t="s">
        <v>21750</v>
      </c>
      <c r="Q7593">
        <v>175</v>
      </c>
      <c r="R7593">
        <v>74</v>
      </c>
      <c r="S7593" t="s">
        <v>5</v>
      </c>
      <c r="T7593" t="s">
        <v>5</v>
      </c>
    </row>
    <row r="7594" spans="1:20" x14ac:dyDescent="1.1000000000000001">
      <c r="A7594" t="s">
        <v>21751</v>
      </c>
      <c r="B7594">
        <v>1944</v>
      </c>
      <c r="C7594">
        <v>4</v>
      </c>
      <c r="D7594">
        <v>12</v>
      </c>
      <c r="E7594" t="s">
        <v>194</v>
      </c>
      <c r="F7594" t="s">
        <v>259</v>
      </c>
      <c r="G7594" t="s">
        <v>451</v>
      </c>
      <c r="N7594" t="s">
        <v>681</v>
      </c>
      <c r="O7594" t="s">
        <v>21746</v>
      </c>
      <c r="P7594" t="s">
        <v>21752</v>
      </c>
      <c r="Q7594">
        <v>180</v>
      </c>
      <c r="R7594">
        <v>74</v>
      </c>
      <c r="S7594" t="s">
        <v>5</v>
      </c>
      <c r="T7594" t="s">
        <v>5</v>
      </c>
    </row>
    <row r="7595" spans="1:20" x14ac:dyDescent="1.1000000000000001">
      <c r="A7595" t="s">
        <v>21753</v>
      </c>
      <c r="B7595">
        <v>1966</v>
      </c>
      <c r="C7595">
        <v>9</v>
      </c>
      <c r="D7595">
        <v>23</v>
      </c>
      <c r="E7595" t="s">
        <v>194</v>
      </c>
      <c r="F7595" t="s">
        <v>685</v>
      </c>
      <c r="G7595" t="s">
        <v>21754</v>
      </c>
      <c r="N7595" t="s">
        <v>1103</v>
      </c>
      <c r="O7595" t="s">
        <v>21755</v>
      </c>
      <c r="P7595" t="s">
        <v>21756</v>
      </c>
      <c r="Q7595">
        <v>195</v>
      </c>
      <c r="R7595">
        <v>73</v>
      </c>
      <c r="S7595" t="s">
        <v>415</v>
      </c>
      <c r="T7595" t="s">
        <v>5</v>
      </c>
    </row>
    <row r="7596" spans="1:20" x14ac:dyDescent="1.1000000000000001">
      <c r="A7596" t="s">
        <v>21757</v>
      </c>
      <c r="B7596">
        <v>1889</v>
      </c>
      <c r="C7596">
        <v>6</v>
      </c>
      <c r="D7596">
        <v>14</v>
      </c>
      <c r="E7596" t="s">
        <v>194</v>
      </c>
      <c r="F7596" t="s">
        <v>422</v>
      </c>
      <c r="G7596" t="s">
        <v>5024</v>
      </c>
      <c r="H7596">
        <v>1951</v>
      </c>
      <c r="I7596">
        <v>6</v>
      </c>
      <c r="J7596">
        <v>17</v>
      </c>
      <c r="K7596" t="s">
        <v>194</v>
      </c>
      <c r="L7596" t="s">
        <v>911</v>
      </c>
      <c r="M7596" t="s">
        <v>5559</v>
      </c>
      <c r="N7596" t="s">
        <v>320</v>
      </c>
      <c r="O7596" t="s">
        <v>21758</v>
      </c>
      <c r="P7596" t="s">
        <v>21759</v>
      </c>
      <c r="Q7596">
        <v>180</v>
      </c>
      <c r="R7596">
        <v>73</v>
      </c>
      <c r="S7596" t="s">
        <v>415</v>
      </c>
      <c r="T7596" t="s">
        <v>5</v>
      </c>
    </row>
    <row r="7597" spans="1:20" x14ac:dyDescent="1.1000000000000001">
      <c r="A7597" t="s">
        <v>21760</v>
      </c>
      <c r="B7597">
        <v>1959</v>
      </c>
      <c r="C7597">
        <v>10</v>
      </c>
      <c r="D7597">
        <v>16</v>
      </c>
      <c r="E7597" t="s">
        <v>194</v>
      </c>
      <c r="F7597" t="s">
        <v>211</v>
      </c>
      <c r="G7597" t="s">
        <v>267</v>
      </c>
      <c r="N7597" t="s">
        <v>1156</v>
      </c>
      <c r="O7597" t="s">
        <v>21758</v>
      </c>
      <c r="P7597" t="s">
        <v>3316</v>
      </c>
      <c r="Q7597">
        <v>195</v>
      </c>
      <c r="R7597">
        <v>74</v>
      </c>
      <c r="S7597" t="s">
        <v>5</v>
      </c>
      <c r="T7597" t="s">
        <v>5</v>
      </c>
    </row>
    <row r="7598" spans="1:20" x14ac:dyDescent="1.1000000000000001">
      <c r="A7598" t="s">
        <v>21761</v>
      </c>
      <c r="B7598">
        <v>1976</v>
      </c>
      <c r="C7598">
        <v>4</v>
      </c>
      <c r="D7598">
        <v>29</v>
      </c>
      <c r="E7598" t="s">
        <v>194</v>
      </c>
      <c r="F7598" t="s">
        <v>351</v>
      </c>
      <c r="G7598" t="s">
        <v>10815</v>
      </c>
      <c r="N7598" t="s">
        <v>1189</v>
      </c>
      <c r="O7598" t="s">
        <v>21758</v>
      </c>
      <c r="P7598" t="s">
        <v>21762</v>
      </c>
      <c r="Q7598">
        <v>200</v>
      </c>
      <c r="R7598">
        <v>76</v>
      </c>
      <c r="S7598" t="s">
        <v>5</v>
      </c>
      <c r="T7598" t="s">
        <v>5</v>
      </c>
    </row>
    <row r="7599" spans="1:20" x14ac:dyDescent="1.1000000000000001">
      <c r="A7599" t="s">
        <v>21763</v>
      </c>
      <c r="B7599">
        <v>1992</v>
      </c>
      <c r="C7599">
        <v>10</v>
      </c>
      <c r="D7599">
        <v>16</v>
      </c>
      <c r="E7599" t="s">
        <v>194</v>
      </c>
      <c r="F7599" t="s">
        <v>1721</v>
      </c>
      <c r="G7599" t="s">
        <v>1826</v>
      </c>
      <c r="N7599" t="s">
        <v>6998</v>
      </c>
      <c r="O7599" t="s">
        <v>21758</v>
      </c>
      <c r="P7599" t="s">
        <v>21764</v>
      </c>
      <c r="Q7599">
        <v>210</v>
      </c>
      <c r="R7599">
        <v>75</v>
      </c>
      <c r="S7599" t="s">
        <v>4</v>
      </c>
      <c r="T7599" t="s">
        <v>5</v>
      </c>
    </row>
    <row r="7600" spans="1:20" x14ac:dyDescent="1.1000000000000001">
      <c r="A7600" t="s">
        <v>21765</v>
      </c>
      <c r="B7600">
        <v>1866</v>
      </c>
      <c r="C7600">
        <v>8</v>
      </c>
      <c r="D7600">
        <v>17</v>
      </c>
      <c r="E7600" t="s">
        <v>194</v>
      </c>
      <c r="F7600" t="s">
        <v>470</v>
      </c>
      <c r="G7600" t="s">
        <v>2081</v>
      </c>
      <c r="H7600">
        <v>1931</v>
      </c>
      <c r="I7600">
        <v>12</v>
      </c>
      <c r="J7600">
        <v>11</v>
      </c>
      <c r="K7600" t="s">
        <v>194</v>
      </c>
      <c r="L7600" t="s">
        <v>211</v>
      </c>
      <c r="M7600" t="s">
        <v>8208</v>
      </c>
      <c r="N7600" t="s">
        <v>372</v>
      </c>
      <c r="O7600" t="s">
        <v>21758</v>
      </c>
      <c r="P7600" t="s">
        <v>4935</v>
      </c>
      <c r="Q7600">
        <v>165</v>
      </c>
      <c r="R7600">
        <v>70</v>
      </c>
      <c r="S7600" t="s">
        <v>5</v>
      </c>
      <c r="T7600" t="s">
        <v>5</v>
      </c>
    </row>
    <row r="7601" spans="1:20" x14ac:dyDescent="1.1000000000000001">
      <c r="A7601" t="s">
        <v>21766</v>
      </c>
      <c r="B7601">
        <v>1892</v>
      </c>
      <c r="C7601">
        <v>6</v>
      </c>
      <c r="D7601">
        <v>24</v>
      </c>
      <c r="E7601" t="s">
        <v>194</v>
      </c>
      <c r="F7601" t="s">
        <v>339</v>
      </c>
      <c r="G7601" t="s">
        <v>2023</v>
      </c>
      <c r="H7601">
        <v>1978</v>
      </c>
      <c r="I7601">
        <v>8</v>
      </c>
      <c r="J7601">
        <v>18</v>
      </c>
      <c r="K7601" t="s">
        <v>194</v>
      </c>
      <c r="L7601" t="s">
        <v>271</v>
      </c>
      <c r="M7601" t="s">
        <v>798</v>
      </c>
      <c r="N7601" t="s">
        <v>372</v>
      </c>
      <c r="O7601" t="s">
        <v>21758</v>
      </c>
      <c r="P7601" t="s">
        <v>3957</v>
      </c>
      <c r="Q7601">
        <v>167</v>
      </c>
      <c r="R7601">
        <v>68</v>
      </c>
      <c r="S7601" t="s">
        <v>4</v>
      </c>
      <c r="T7601" t="s">
        <v>5</v>
      </c>
    </row>
    <row r="7602" spans="1:20" x14ac:dyDescent="1.1000000000000001">
      <c r="A7602" t="s">
        <v>21767</v>
      </c>
      <c r="B7602">
        <v>1895</v>
      </c>
      <c r="C7602">
        <v>4</v>
      </c>
      <c r="D7602">
        <v>24</v>
      </c>
      <c r="E7602" t="s">
        <v>194</v>
      </c>
      <c r="F7602" t="s">
        <v>229</v>
      </c>
      <c r="G7602" t="s">
        <v>18946</v>
      </c>
      <c r="H7602">
        <v>1963</v>
      </c>
      <c r="I7602">
        <v>4</v>
      </c>
      <c r="J7602">
        <v>23</v>
      </c>
      <c r="K7602" t="s">
        <v>194</v>
      </c>
      <c r="L7602" t="s">
        <v>685</v>
      </c>
      <c r="M7602" t="s">
        <v>799</v>
      </c>
      <c r="N7602" t="s">
        <v>354</v>
      </c>
      <c r="O7602" t="s">
        <v>21758</v>
      </c>
      <c r="P7602" t="s">
        <v>16604</v>
      </c>
      <c r="Q7602">
        <v>165</v>
      </c>
      <c r="R7602">
        <v>74</v>
      </c>
      <c r="S7602" t="s">
        <v>4</v>
      </c>
      <c r="T7602" t="s">
        <v>4</v>
      </c>
    </row>
    <row r="7603" spans="1:20" x14ac:dyDescent="1.1000000000000001">
      <c r="A7603" t="s">
        <v>21768</v>
      </c>
      <c r="B7603">
        <v>1878</v>
      </c>
      <c r="C7603">
        <v>4</v>
      </c>
      <c r="D7603">
        <v>2</v>
      </c>
      <c r="E7603" t="s">
        <v>194</v>
      </c>
      <c r="F7603" t="s">
        <v>227</v>
      </c>
      <c r="G7603" t="s">
        <v>18449</v>
      </c>
      <c r="H7603">
        <v>1950</v>
      </c>
      <c r="I7603">
        <v>9</v>
      </c>
      <c r="J7603">
        <v>30</v>
      </c>
      <c r="K7603" t="s">
        <v>194</v>
      </c>
      <c r="L7603" t="s">
        <v>685</v>
      </c>
      <c r="M7603" t="s">
        <v>3342</v>
      </c>
      <c r="N7603" t="s">
        <v>907</v>
      </c>
      <c r="O7603" t="s">
        <v>21758</v>
      </c>
      <c r="P7603" t="s">
        <v>3846</v>
      </c>
      <c r="Q7603">
        <v>178</v>
      </c>
      <c r="R7603">
        <v>72</v>
      </c>
      <c r="S7603" t="s">
        <v>5</v>
      </c>
      <c r="T7603" t="s">
        <v>5</v>
      </c>
    </row>
    <row r="7604" spans="1:20" x14ac:dyDescent="1.1000000000000001">
      <c r="A7604" t="s">
        <v>21769</v>
      </c>
      <c r="B7604">
        <v>1893</v>
      </c>
      <c r="C7604">
        <v>8</v>
      </c>
      <c r="D7604">
        <v>5</v>
      </c>
      <c r="E7604" t="s">
        <v>194</v>
      </c>
      <c r="F7604" t="s">
        <v>757</v>
      </c>
      <c r="G7604" t="s">
        <v>21770</v>
      </c>
      <c r="H7604">
        <v>1927</v>
      </c>
      <c r="I7604">
        <v>6</v>
      </c>
      <c r="J7604">
        <v>18</v>
      </c>
      <c r="K7604" t="s">
        <v>194</v>
      </c>
      <c r="L7604" t="s">
        <v>735</v>
      </c>
      <c r="M7604" t="s">
        <v>21771</v>
      </c>
      <c r="N7604" t="s">
        <v>907</v>
      </c>
      <c r="O7604" t="s">
        <v>21758</v>
      </c>
      <c r="P7604" t="s">
        <v>8862</v>
      </c>
      <c r="Q7604">
        <v>180</v>
      </c>
      <c r="R7604">
        <v>71</v>
      </c>
      <c r="S7604" t="s">
        <v>5</v>
      </c>
      <c r="T7604" t="s">
        <v>5</v>
      </c>
    </row>
    <row r="7605" spans="1:20" x14ac:dyDescent="1.1000000000000001">
      <c r="A7605" t="s">
        <v>21772</v>
      </c>
      <c r="B7605">
        <v>1989</v>
      </c>
      <c r="C7605">
        <v>3</v>
      </c>
      <c r="D7605">
        <v>27</v>
      </c>
      <c r="E7605" t="s">
        <v>194</v>
      </c>
      <c r="F7605" t="s">
        <v>911</v>
      </c>
      <c r="G7605" t="s">
        <v>2088</v>
      </c>
      <c r="N7605" t="s">
        <v>15367</v>
      </c>
      <c r="O7605" t="s">
        <v>21758</v>
      </c>
      <c r="P7605" t="s">
        <v>21773</v>
      </c>
      <c r="Q7605">
        <v>217</v>
      </c>
      <c r="R7605">
        <v>75</v>
      </c>
      <c r="S7605" t="s">
        <v>5</v>
      </c>
      <c r="T7605" t="s">
        <v>5</v>
      </c>
    </row>
    <row r="7606" spans="1:20" x14ac:dyDescent="1.1000000000000001">
      <c r="A7606" t="s">
        <v>21774</v>
      </c>
      <c r="B7606">
        <v>1955</v>
      </c>
      <c r="C7606">
        <v>8</v>
      </c>
      <c r="D7606">
        <v>19</v>
      </c>
      <c r="E7606" t="s">
        <v>194</v>
      </c>
      <c r="F7606" t="s">
        <v>202</v>
      </c>
      <c r="G7606" t="s">
        <v>9167</v>
      </c>
      <c r="N7606" t="s">
        <v>681</v>
      </c>
      <c r="O7606" t="s">
        <v>21758</v>
      </c>
      <c r="P7606" t="s">
        <v>21775</v>
      </c>
      <c r="Q7606">
        <v>195</v>
      </c>
      <c r="R7606">
        <v>76</v>
      </c>
      <c r="S7606" t="s">
        <v>5</v>
      </c>
      <c r="T7606" t="s">
        <v>5</v>
      </c>
    </row>
    <row r="7607" spans="1:20" x14ac:dyDescent="1.1000000000000001">
      <c r="A7607" t="s">
        <v>21776</v>
      </c>
      <c r="B7607">
        <v>1940</v>
      </c>
      <c r="C7607">
        <v>10</v>
      </c>
      <c r="D7607">
        <v>14</v>
      </c>
      <c r="E7607" t="s">
        <v>194</v>
      </c>
      <c r="F7607" t="s">
        <v>665</v>
      </c>
      <c r="G7607" t="s">
        <v>20216</v>
      </c>
      <c r="N7607" t="s">
        <v>2460</v>
      </c>
      <c r="O7607" t="s">
        <v>21758</v>
      </c>
      <c r="P7607" t="s">
        <v>2460</v>
      </c>
      <c r="Q7607">
        <v>165</v>
      </c>
      <c r="R7607">
        <v>69</v>
      </c>
      <c r="S7607" t="s">
        <v>5</v>
      </c>
      <c r="T7607" t="s">
        <v>5</v>
      </c>
    </row>
    <row r="7608" spans="1:20" x14ac:dyDescent="1.1000000000000001">
      <c r="A7608" t="s">
        <v>21777</v>
      </c>
      <c r="B7608">
        <v>1976</v>
      </c>
      <c r="C7608">
        <v>5</v>
      </c>
      <c r="D7608">
        <v>21</v>
      </c>
      <c r="E7608" t="s">
        <v>194</v>
      </c>
      <c r="F7608" t="s">
        <v>1150</v>
      </c>
      <c r="G7608" t="s">
        <v>5869</v>
      </c>
      <c r="N7608" t="s">
        <v>3244</v>
      </c>
      <c r="O7608" t="s">
        <v>21758</v>
      </c>
      <c r="P7608" t="s">
        <v>21778</v>
      </c>
      <c r="Q7608">
        <v>190</v>
      </c>
      <c r="R7608">
        <v>76</v>
      </c>
      <c r="S7608" t="s">
        <v>4</v>
      </c>
      <c r="T7608" t="s">
        <v>5</v>
      </c>
    </row>
    <row r="7609" spans="1:20" x14ac:dyDescent="1.1000000000000001">
      <c r="A7609" t="s">
        <v>21779</v>
      </c>
      <c r="B7609">
        <v>1948</v>
      </c>
      <c r="C7609">
        <v>10</v>
      </c>
      <c r="D7609">
        <v>26</v>
      </c>
      <c r="E7609" t="s">
        <v>194</v>
      </c>
      <c r="F7609" t="s">
        <v>757</v>
      </c>
      <c r="G7609" t="s">
        <v>21780</v>
      </c>
      <c r="N7609" t="s">
        <v>2468</v>
      </c>
      <c r="O7609" t="s">
        <v>21781</v>
      </c>
      <c r="P7609" t="s">
        <v>21782</v>
      </c>
      <c r="Q7609">
        <v>175</v>
      </c>
      <c r="R7609">
        <v>72</v>
      </c>
      <c r="S7609" t="s">
        <v>5</v>
      </c>
      <c r="T7609" t="s">
        <v>5</v>
      </c>
    </row>
    <row r="7610" spans="1:20" x14ac:dyDescent="1.1000000000000001">
      <c r="A7610" t="s">
        <v>21783</v>
      </c>
      <c r="B7610">
        <v>1928</v>
      </c>
      <c r="C7610">
        <v>7</v>
      </c>
      <c r="D7610">
        <v>18</v>
      </c>
      <c r="E7610" t="s">
        <v>194</v>
      </c>
      <c r="F7610" t="s">
        <v>227</v>
      </c>
      <c r="G7610" t="s">
        <v>3973</v>
      </c>
      <c r="H7610">
        <v>2014</v>
      </c>
      <c r="I7610">
        <v>5</v>
      </c>
      <c r="J7610">
        <v>6</v>
      </c>
      <c r="K7610" t="s">
        <v>194</v>
      </c>
      <c r="L7610" t="s">
        <v>685</v>
      </c>
      <c r="M7610" t="s">
        <v>541</v>
      </c>
      <c r="N7610" t="s">
        <v>1581</v>
      </c>
      <c r="O7610" t="s">
        <v>21784</v>
      </c>
      <c r="P7610" t="s">
        <v>1323</v>
      </c>
      <c r="Q7610">
        <v>180</v>
      </c>
      <c r="R7610">
        <v>73</v>
      </c>
      <c r="S7610" t="s">
        <v>5</v>
      </c>
      <c r="T7610" t="s">
        <v>5</v>
      </c>
    </row>
    <row r="7611" spans="1:20" x14ac:dyDescent="1.1000000000000001">
      <c r="A7611" t="s">
        <v>21785</v>
      </c>
      <c r="B7611">
        <v>1945</v>
      </c>
      <c r="C7611">
        <v>11</v>
      </c>
      <c r="D7611">
        <v>17</v>
      </c>
      <c r="E7611" t="s">
        <v>194</v>
      </c>
      <c r="F7611" t="s">
        <v>308</v>
      </c>
      <c r="G7611" t="s">
        <v>21786</v>
      </c>
      <c r="N7611" t="s">
        <v>320</v>
      </c>
      <c r="O7611" t="s">
        <v>21787</v>
      </c>
      <c r="P7611" t="s">
        <v>16629</v>
      </c>
      <c r="Q7611">
        <v>215</v>
      </c>
      <c r="R7611">
        <v>77</v>
      </c>
      <c r="S7611" t="s">
        <v>415</v>
      </c>
      <c r="T7611" t="s">
        <v>5</v>
      </c>
    </row>
    <row r="7612" spans="1:20" x14ac:dyDescent="1.1000000000000001">
      <c r="A7612" t="s">
        <v>21788</v>
      </c>
      <c r="B7612">
        <v>1944</v>
      </c>
      <c r="C7612">
        <v>6</v>
      </c>
      <c r="D7612">
        <v>6</v>
      </c>
      <c r="E7612" t="s">
        <v>194</v>
      </c>
      <c r="F7612" t="s">
        <v>211</v>
      </c>
      <c r="G7612" t="s">
        <v>8290</v>
      </c>
      <c r="N7612" t="s">
        <v>1699</v>
      </c>
      <c r="O7612" t="s">
        <v>21787</v>
      </c>
      <c r="P7612" t="s">
        <v>21789</v>
      </c>
      <c r="Q7612">
        <v>160</v>
      </c>
      <c r="R7612">
        <v>71</v>
      </c>
      <c r="S7612" t="s">
        <v>415</v>
      </c>
      <c r="T7612" t="s">
        <v>5</v>
      </c>
    </row>
    <row r="7613" spans="1:20" x14ac:dyDescent="1.1000000000000001">
      <c r="A7613" t="s">
        <v>21790</v>
      </c>
      <c r="B7613">
        <v>1947</v>
      </c>
      <c r="C7613">
        <v>11</v>
      </c>
      <c r="D7613">
        <v>27</v>
      </c>
      <c r="E7613" t="s">
        <v>194</v>
      </c>
      <c r="F7613" t="s">
        <v>211</v>
      </c>
      <c r="G7613" t="s">
        <v>770</v>
      </c>
      <c r="N7613" t="s">
        <v>231</v>
      </c>
      <c r="O7613" t="s">
        <v>21784</v>
      </c>
      <c r="P7613" t="s">
        <v>3079</v>
      </c>
      <c r="Q7613">
        <v>190</v>
      </c>
      <c r="R7613">
        <v>74</v>
      </c>
      <c r="S7613" t="s">
        <v>5</v>
      </c>
      <c r="T7613" t="s">
        <v>5</v>
      </c>
    </row>
    <row r="7614" spans="1:20" x14ac:dyDescent="1.1000000000000001">
      <c r="A7614" t="s">
        <v>21791</v>
      </c>
      <c r="B7614">
        <v>1941</v>
      </c>
      <c r="C7614">
        <v>9</v>
      </c>
      <c r="D7614">
        <v>4</v>
      </c>
      <c r="E7614" t="s">
        <v>194</v>
      </c>
      <c r="F7614" t="s">
        <v>866</v>
      </c>
      <c r="G7614" t="s">
        <v>21792</v>
      </c>
      <c r="N7614" t="s">
        <v>2361</v>
      </c>
      <c r="O7614" t="s">
        <v>21787</v>
      </c>
      <c r="P7614" t="s">
        <v>21793</v>
      </c>
      <c r="Q7614">
        <v>190</v>
      </c>
      <c r="R7614">
        <v>74</v>
      </c>
      <c r="S7614" t="s">
        <v>5</v>
      </c>
      <c r="T7614" t="s">
        <v>5</v>
      </c>
    </row>
    <row r="7615" spans="1:20" x14ac:dyDescent="1.1000000000000001">
      <c r="A7615" t="s">
        <v>21794</v>
      </c>
      <c r="B7615">
        <v>1985</v>
      </c>
      <c r="C7615">
        <v>6</v>
      </c>
      <c r="D7615">
        <v>3</v>
      </c>
      <c r="E7615" t="s">
        <v>194</v>
      </c>
      <c r="F7615" t="s">
        <v>422</v>
      </c>
      <c r="G7615" t="s">
        <v>2855</v>
      </c>
      <c r="N7615" t="s">
        <v>13537</v>
      </c>
      <c r="O7615" t="s">
        <v>21784</v>
      </c>
      <c r="P7615" t="s">
        <v>21795</v>
      </c>
      <c r="Q7615">
        <v>205</v>
      </c>
      <c r="R7615">
        <v>74</v>
      </c>
      <c r="S7615" t="s">
        <v>415</v>
      </c>
      <c r="T7615" t="s">
        <v>5</v>
      </c>
    </row>
    <row r="7616" spans="1:20" x14ac:dyDescent="1.1000000000000001">
      <c r="A7616" t="s">
        <v>21796</v>
      </c>
      <c r="B7616">
        <v>1912</v>
      </c>
      <c r="C7616">
        <v>2</v>
      </c>
      <c r="D7616">
        <v>16</v>
      </c>
      <c r="E7616" t="s">
        <v>194</v>
      </c>
      <c r="F7616" t="s">
        <v>351</v>
      </c>
      <c r="G7616" t="s">
        <v>21797</v>
      </c>
      <c r="H7616">
        <v>1984</v>
      </c>
      <c r="I7616">
        <v>1</v>
      </c>
      <c r="J7616">
        <v>28</v>
      </c>
      <c r="K7616" t="s">
        <v>194</v>
      </c>
      <c r="L7616" t="s">
        <v>665</v>
      </c>
      <c r="M7616" t="s">
        <v>1056</v>
      </c>
      <c r="N7616" t="s">
        <v>3323</v>
      </c>
      <c r="O7616" t="s">
        <v>21784</v>
      </c>
      <c r="P7616" t="s">
        <v>8855</v>
      </c>
      <c r="Q7616">
        <v>185</v>
      </c>
      <c r="R7616">
        <v>73</v>
      </c>
      <c r="S7616" t="s">
        <v>5</v>
      </c>
      <c r="T7616" t="s">
        <v>5</v>
      </c>
    </row>
    <row r="7617" spans="1:20" x14ac:dyDescent="1.1000000000000001">
      <c r="A7617" t="s">
        <v>21798</v>
      </c>
      <c r="B7617">
        <v>1890</v>
      </c>
      <c r="C7617">
        <v>7</v>
      </c>
      <c r="D7617">
        <v>31</v>
      </c>
      <c r="E7617" t="s">
        <v>194</v>
      </c>
      <c r="F7617" t="s">
        <v>351</v>
      </c>
      <c r="G7617" t="s">
        <v>21799</v>
      </c>
      <c r="H7617">
        <v>1971</v>
      </c>
      <c r="I7617">
        <v>4</v>
      </c>
      <c r="J7617">
        <v>30</v>
      </c>
      <c r="K7617" t="s">
        <v>194</v>
      </c>
      <c r="L7617" t="s">
        <v>351</v>
      </c>
      <c r="M7617" t="s">
        <v>2705</v>
      </c>
      <c r="N7617" t="s">
        <v>15996</v>
      </c>
      <c r="O7617" t="s">
        <v>21784</v>
      </c>
      <c r="P7617" t="s">
        <v>21800</v>
      </c>
      <c r="Q7617">
        <v>180</v>
      </c>
      <c r="R7617">
        <v>75</v>
      </c>
      <c r="S7617" t="s">
        <v>5</v>
      </c>
      <c r="T7617" t="s">
        <v>5</v>
      </c>
    </row>
    <row r="7618" spans="1:20" x14ac:dyDescent="1.1000000000000001">
      <c r="A7618" t="s">
        <v>21801</v>
      </c>
      <c r="B7618">
        <v>1888</v>
      </c>
      <c r="C7618">
        <v>11</v>
      </c>
      <c r="D7618">
        <v>13</v>
      </c>
      <c r="E7618" t="s">
        <v>194</v>
      </c>
      <c r="F7618" t="s">
        <v>287</v>
      </c>
      <c r="G7618" t="s">
        <v>21802</v>
      </c>
      <c r="H7618">
        <v>1938</v>
      </c>
      <c r="I7618">
        <v>11</v>
      </c>
      <c r="J7618">
        <v>12</v>
      </c>
      <c r="K7618" t="s">
        <v>194</v>
      </c>
      <c r="L7618" t="s">
        <v>287</v>
      </c>
      <c r="M7618" t="s">
        <v>5537</v>
      </c>
      <c r="N7618" t="s">
        <v>218</v>
      </c>
      <c r="O7618" t="s">
        <v>21803</v>
      </c>
      <c r="P7618" t="s">
        <v>21804</v>
      </c>
      <c r="Q7618">
        <v>193</v>
      </c>
      <c r="R7618">
        <v>72</v>
      </c>
      <c r="S7618" t="s">
        <v>5</v>
      </c>
      <c r="T7618" t="s">
        <v>5</v>
      </c>
    </row>
    <row r="7619" spans="1:20" x14ac:dyDescent="1.1000000000000001">
      <c r="A7619" t="s">
        <v>21805</v>
      </c>
      <c r="B7619">
        <v>1903</v>
      </c>
      <c r="C7619">
        <v>2</v>
      </c>
      <c r="D7619">
        <v>12</v>
      </c>
      <c r="E7619" t="s">
        <v>194</v>
      </c>
      <c r="F7619" t="s">
        <v>211</v>
      </c>
      <c r="G7619" t="s">
        <v>3721</v>
      </c>
      <c r="H7619">
        <v>1979</v>
      </c>
      <c r="I7619">
        <v>1</v>
      </c>
      <c r="J7619">
        <v>29</v>
      </c>
      <c r="K7619" t="s">
        <v>194</v>
      </c>
      <c r="L7619" t="s">
        <v>715</v>
      </c>
      <c r="M7619" t="s">
        <v>7916</v>
      </c>
      <c r="N7619" t="s">
        <v>218</v>
      </c>
      <c r="O7619" t="s">
        <v>21803</v>
      </c>
      <c r="P7619" t="s">
        <v>21806</v>
      </c>
      <c r="Q7619">
        <v>170</v>
      </c>
      <c r="R7619">
        <v>71</v>
      </c>
      <c r="S7619" t="s">
        <v>5</v>
      </c>
      <c r="T7619" t="s">
        <v>5</v>
      </c>
    </row>
    <row r="7620" spans="1:20" x14ac:dyDescent="1.1000000000000001">
      <c r="A7620" t="s">
        <v>21807</v>
      </c>
      <c r="O7620" t="s">
        <v>2736</v>
      </c>
    </row>
    <row r="7621" spans="1:20" x14ac:dyDescent="1.1000000000000001">
      <c r="A7621" t="s">
        <v>21808</v>
      </c>
      <c r="B7621">
        <v>1889</v>
      </c>
      <c r="C7621">
        <v>12</v>
      </c>
      <c r="D7621">
        <v>17</v>
      </c>
      <c r="E7621" t="s">
        <v>194</v>
      </c>
      <c r="F7621" t="s">
        <v>911</v>
      </c>
      <c r="G7621" t="s">
        <v>4690</v>
      </c>
      <c r="H7621">
        <v>1927</v>
      </c>
      <c r="I7621">
        <v>4</v>
      </c>
      <c r="J7621">
        <v>29</v>
      </c>
      <c r="K7621" t="s">
        <v>194</v>
      </c>
      <c r="L7621" t="s">
        <v>422</v>
      </c>
      <c r="M7621" t="s">
        <v>423</v>
      </c>
      <c r="N7621" t="s">
        <v>5118</v>
      </c>
      <c r="O7621" t="s">
        <v>21809</v>
      </c>
      <c r="P7621" t="s">
        <v>21810</v>
      </c>
      <c r="Q7621">
        <v>220</v>
      </c>
      <c r="R7621">
        <v>72</v>
      </c>
      <c r="S7621" t="s">
        <v>5</v>
      </c>
      <c r="T7621" t="s">
        <v>5</v>
      </c>
    </row>
    <row r="7622" spans="1:20" x14ac:dyDescent="1.1000000000000001">
      <c r="A7622" t="s">
        <v>21811</v>
      </c>
      <c r="B7622">
        <v>1900</v>
      </c>
      <c r="C7622">
        <v>6</v>
      </c>
      <c r="D7622">
        <v>23</v>
      </c>
      <c r="E7622" t="s">
        <v>194</v>
      </c>
      <c r="F7622" t="s">
        <v>351</v>
      </c>
      <c r="G7622" t="s">
        <v>21812</v>
      </c>
      <c r="H7622">
        <v>1965</v>
      </c>
      <c r="I7622">
        <v>8</v>
      </c>
      <c r="J7622">
        <v>21</v>
      </c>
      <c r="K7622" t="s">
        <v>194</v>
      </c>
      <c r="L7622" t="s">
        <v>328</v>
      </c>
      <c r="M7622" t="s">
        <v>330</v>
      </c>
      <c r="N7622" t="s">
        <v>320</v>
      </c>
      <c r="O7622" t="s">
        <v>21809</v>
      </c>
      <c r="P7622" t="s">
        <v>18725</v>
      </c>
      <c r="Q7622">
        <v>180</v>
      </c>
      <c r="R7622">
        <v>73</v>
      </c>
      <c r="S7622" t="s">
        <v>5</v>
      </c>
      <c r="T7622" t="s">
        <v>5</v>
      </c>
    </row>
    <row r="7623" spans="1:20" x14ac:dyDescent="1.1000000000000001">
      <c r="A7623" t="s">
        <v>21813</v>
      </c>
      <c r="B7623">
        <v>1927</v>
      </c>
      <c r="C7623">
        <v>10</v>
      </c>
      <c r="D7623">
        <v>3</v>
      </c>
      <c r="E7623" t="s">
        <v>194</v>
      </c>
      <c r="F7623" t="s">
        <v>328</v>
      </c>
      <c r="G7623" t="s">
        <v>10089</v>
      </c>
      <c r="N7623" t="s">
        <v>320</v>
      </c>
      <c r="O7623" t="s">
        <v>21803</v>
      </c>
      <c r="P7623" t="s">
        <v>21814</v>
      </c>
      <c r="Q7623">
        <v>160</v>
      </c>
      <c r="R7623">
        <v>71</v>
      </c>
      <c r="S7623" t="s">
        <v>5</v>
      </c>
      <c r="T7623" t="s">
        <v>5</v>
      </c>
    </row>
    <row r="7624" spans="1:20" x14ac:dyDescent="1.1000000000000001">
      <c r="A7624" t="s">
        <v>21815</v>
      </c>
      <c r="B7624">
        <v>1930</v>
      </c>
      <c r="C7624">
        <v>12</v>
      </c>
      <c r="D7624">
        <v>3</v>
      </c>
      <c r="E7624" t="s">
        <v>708</v>
      </c>
      <c r="F7624" t="s">
        <v>11846</v>
      </c>
      <c r="G7624" t="s">
        <v>21816</v>
      </c>
      <c r="H7624">
        <v>2011</v>
      </c>
      <c r="I7624">
        <v>5</v>
      </c>
      <c r="J7624">
        <v>27</v>
      </c>
      <c r="K7624" t="s">
        <v>194</v>
      </c>
      <c r="L7624" t="s">
        <v>369</v>
      </c>
      <c r="M7624" t="s">
        <v>6052</v>
      </c>
      <c r="N7624" t="s">
        <v>320</v>
      </c>
      <c r="O7624" t="s">
        <v>21809</v>
      </c>
      <c r="P7624" t="s">
        <v>8268</v>
      </c>
      <c r="Q7624">
        <v>187</v>
      </c>
      <c r="R7624">
        <v>68</v>
      </c>
      <c r="S7624" t="s">
        <v>4</v>
      </c>
      <c r="T7624" t="s">
        <v>5</v>
      </c>
    </row>
    <row r="7625" spans="1:20" x14ac:dyDescent="1.1000000000000001">
      <c r="A7625" t="s">
        <v>21817</v>
      </c>
      <c r="B7625">
        <v>1943</v>
      </c>
      <c r="C7625">
        <v>11</v>
      </c>
      <c r="D7625">
        <v>24</v>
      </c>
      <c r="E7625" t="s">
        <v>194</v>
      </c>
      <c r="F7625" t="s">
        <v>328</v>
      </c>
      <c r="G7625" t="s">
        <v>21818</v>
      </c>
      <c r="H7625">
        <v>2020</v>
      </c>
      <c r="I7625">
        <v>12</v>
      </c>
      <c r="J7625">
        <v>20</v>
      </c>
      <c r="K7625" t="s">
        <v>194</v>
      </c>
      <c r="L7625" t="s">
        <v>328</v>
      </c>
      <c r="M7625" t="s">
        <v>21819</v>
      </c>
      <c r="N7625" t="s">
        <v>1581</v>
      </c>
      <c r="O7625" t="s">
        <v>21809</v>
      </c>
      <c r="P7625" t="s">
        <v>2086</v>
      </c>
      <c r="Q7625">
        <v>175</v>
      </c>
      <c r="R7625">
        <v>72</v>
      </c>
      <c r="S7625" t="s">
        <v>4</v>
      </c>
      <c r="T7625" t="s">
        <v>5</v>
      </c>
    </row>
    <row r="7626" spans="1:20" x14ac:dyDescent="1.1000000000000001">
      <c r="A7626" t="s">
        <v>21820</v>
      </c>
      <c r="B7626">
        <v>1915</v>
      </c>
      <c r="C7626">
        <v>5</v>
      </c>
      <c r="D7626">
        <v>1</v>
      </c>
      <c r="E7626" t="s">
        <v>194</v>
      </c>
      <c r="F7626" t="s">
        <v>5819</v>
      </c>
      <c r="G7626" t="s">
        <v>21821</v>
      </c>
      <c r="H7626">
        <v>1989</v>
      </c>
      <c r="I7626">
        <v>8</v>
      </c>
      <c r="J7626">
        <v>9</v>
      </c>
      <c r="K7626" t="s">
        <v>194</v>
      </c>
      <c r="L7626" t="s">
        <v>248</v>
      </c>
      <c r="M7626" t="s">
        <v>3761</v>
      </c>
      <c r="N7626" t="s">
        <v>565</v>
      </c>
      <c r="O7626" t="s">
        <v>21809</v>
      </c>
      <c r="P7626" t="s">
        <v>21822</v>
      </c>
      <c r="Q7626">
        <v>185</v>
      </c>
      <c r="R7626">
        <v>72</v>
      </c>
      <c r="S7626" t="s">
        <v>5</v>
      </c>
      <c r="T7626" t="s">
        <v>5</v>
      </c>
    </row>
    <row r="7627" spans="1:20" x14ac:dyDescent="1.1000000000000001">
      <c r="A7627" t="s">
        <v>21823</v>
      </c>
      <c r="B7627">
        <v>1930</v>
      </c>
      <c r="C7627">
        <v>9</v>
      </c>
      <c r="D7627">
        <v>22</v>
      </c>
      <c r="E7627" t="s">
        <v>194</v>
      </c>
      <c r="F7627" t="s">
        <v>422</v>
      </c>
      <c r="G7627" t="s">
        <v>423</v>
      </c>
      <c r="N7627" t="s">
        <v>565</v>
      </c>
      <c r="O7627" t="s">
        <v>2736</v>
      </c>
      <c r="P7627" t="s">
        <v>9546</v>
      </c>
      <c r="Q7627">
        <v>178</v>
      </c>
      <c r="R7627">
        <v>71</v>
      </c>
      <c r="S7627" t="s">
        <v>4</v>
      </c>
      <c r="T7627" t="s">
        <v>5</v>
      </c>
    </row>
    <row r="7628" spans="1:20" x14ac:dyDescent="1.1000000000000001">
      <c r="A7628" t="s">
        <v>21824</v>
      </c>
      <c r="B7628">
        <v>1980</v>
      </c>
      <c r="C7628">
        <v>8</v>
      </c>
      <c r="D7628">
        <v>26</v>
      </c>
      <c r="E7628" t="s">
        <v>194</v>
      </c>
      <c r="F7628" t="s">
        <v>685</v>
      </c>
      <c r="G7628" t="s">
        <v>21825</v>
      </c>
      <c r="N7628" t="s">
        <v>14669</v>
      </c>
      <c r="O7628" t="s">
        <v>21809</v>
      </c>
      <c r="P7628" t="s">
        <v>14701</v>
      </c>
      <c r="Q7628">
        <v>200</v>
      </c>
      <c r="R7628">
        <v>73</v>
      </c>
      <c r="S7628" t="s">
        <v>5</v>
      </c>
      <c r="T7628" t="s">
        <v>5</v>
      </c>
    </row>
    <row r="7629" spans="1:20" x14ac:dyDescent="1.1000000000000001">
      <c r="A7629" t="s">
        <v>21826</v>
      </c>
      <c r="B7629">
        <v>1896</v>
      </c>
      <c r="C7629">
        <v>11</v>
      </c>
      <c r="D7629">
        <v>8</v>
      </c>
      <c r="E7629" t="s">
        <v>194</v>
      </c>
      <c r="F7629" t="s">
        <v>685</v>
      </c>
      <c r="G7629" t="s">
        <v>11493</v>
      </c>
      <c r="H7629">
        <v>1977</v>
      </c>
      <c r="I7629">
        <v>11</v>
      </c>
      <c r="J7629">
        <v>8</v>
      </c>
      <c r="K7629" t="s">
        <v>194</v>
      </c>
      <c r="L7629" t="s">
        <v>555</v>
      </c>
      <c r="M7629" t="s">
        <v>4803</v>
      </c>
      <c r="N7629" t="s">
        <v>13973</v>
      </c>
      <c r="O7629" t="s">
        <v>21809</v>
      </c>
      <c r="P7629" t="s">
        <v>2793</v>
      </c>
      <c r="Q7629">
        <v>156</v>
      </c>
      <c r="R7629">
        <v>69</v>
      </c>
      <c r="S7629" t="s">
        <v>5</v>
      </c>
      <c r="T7629" t="s">
        <v>5</v>
      </c>
    </row>
    <row r="7630" spans="1:20" x14ac:dyDescent="1.1000000000000001">
      <c r="A7630" t="s">
        <v>21827</v>
      </c>
      <c r="B7630">
        <v>1926</v>
      </c>
      <c r="C7630">
        <v>2</v>
      </c>
      <c r="D7630">
        <v>15</v>
      </c>
      <c r="E7630" t="s">
        <v>194</v>
      </c>
      <c r="F7630" t="s">
        <v>134</v>
      </c>
      <c r="G7630" t="s">
        <v>21828</v>
      </c>
      <c r="H7630">
        <v>2013</v>
      </c>
      <c r="I7630">
        <v>1</v>
      </c>
      <c r="J7630">
        <v>12</v>
      </c>
      <c r="K7630" t="s">
        <v>194</v>
      </c>
      <c r="L7630" t="s">
        <v>143</v>
      </c>
      <c r="M7630" t="s">
        <v>21829</v>
      </c>
      <c r="N7630" t="s">
        <v>9358</v>
      </c>
      <c r="O7630" t="s">
        <v>21809</v>
      </c>
      <c r="P7630" t="s">
        <v>1067</v>
      </c>
      <c r="Q7630">
        <v>204</v>
      </c>
      <c r="R7630">
        <v>76</v>
      </c>
      <c r="S7630" t="s">
        <v>5</v>
      </c>
      <c r="T7630" t="s">
        <v>5</v>
      </c>
    </row>
    <row r="7631" spans="1:20" x14ac:dyDescent="1.1000000000000001">
      <c r="A7631" t="s">
        <v>21830</v>
      </c>
      <c r="B7631">
        <v>1948</v>
      </c>
      <c r="C7631">
        <v>12</v>
      </c>
      <c r="D7631">
        <v>5</v>
      </c>
      <c r="E7631" t="s">
        <v>194</v>
      </c>
      <c r="F7631" t="s">
        <v>227</v>
      </c>
      <c r="G7631" t="s">
        <v>228</v>
      </c>
      <c r="N7631" t="s">
        <v>3939</v>
      </c>
      <c r="O7631" t="s">
        <v>21809</v>
      </c>
      <c r="P7631" t="s">
        <v>21831</v>
      </c>
      <c r="Q7631">
        <v>245</v>
      </c>
      <c r="R7631">
        <v>79</v>
      </c>
      <c r="S7631" t="s">
        <v>5</v>
      </c>
      <c r="T7631" t="s">
        <v>5</v>
      </c>
    </row>
    <row r="7632" spans="1:20" x14ac:dyDescent="1.1000000000000001">
      <c r="A7632" t="s">
        <v>21832</v>
      </c>
      <c r="B7632">
        <v>1947</v>
      </c>
      <c r="C7632">
        <v>9</v>
      </c>
      <c r="D7632">
        <v>17</v>
      </c>
      <c r="E7632" t="s">
        <v>194</v>
      </c>
      <c r="F7632" t="s">
        <v>134</v>
      </c>
      <c r="G7632" t="s">
        <v>12189</v>
      </c>
      <c r="N7632" t="s">
        <v>12750</v>
      </c>
      <c r="O7632" t="s">
        <v>21809</v>
      </c>
      <c r="P7632" t="s">
        <v>6963</v>
      </c>
      <c r="Q7632">
        <v>160</v>
      </c>
      <c r="R7632">
        <v>72</v>
      </c>
      <c r="S7632" t="s">
        <v>415</v>
      </c>
      <c r="T7632" t="s">
        <v>5</v>
      </c>
    </row>
    <row r="7633" spans="1:20" x14ac:dyDescent="1.1000000000000001">
      <c r="A7633" t="s">
        <v>21833</v>
      </c>
      <c r="B7633">
        <v>1877</v>
      </c>
      <c r="C7633">
        <v>10</v>
      </c>
      <c r="D7633">
        <v>21</v>
      </c>
      <c r="E7633" t="s">
        <v>194</v>
      </c>
      <c r="F7633" t="s">
        <v>202</v>
      </c>
      <c r="G7633" t="s">
        <v>2851</v>
      </c>
      <c r="H7633">
        <v>1963</v>
      </c>
      <c r="I7633">
        <v>3</v>
      </c>
      <c r="J7633">
        <v>14</v>
      </c>
      <c r="K7633" t="s">
        <v>194</v>
      </c>
      <c r="L7633" t="s">
        <v>143</v>
      </c>
      <c r="M7633" t="s">
        <v>1662</v>
      </c>
      <c r="N7633" t="s">
        <v>251</v>
      </c>
      <c r="O7633" t="s">
        <v>21809</v>
      </c>
      <c r="P7633" t="s">
        <v>21834</v>
      </c>
      <c r="Q7633">
        <v>200</v>
      </c>
      <c r="R7633">
        <v>68</v>
      </c>
      <c r="S7633" t="s">
        <v>5</v>
      </c>
      <c r="T7633" t="s">
        <v>5</v>
      </c>
    </row>
    <row r="7634" spans="1:20" x14ac:dyDescent="1.1000000000000001">
      <c r="A7634" t="s">
        <v>21835</v>
      </c>
      <c r="B7634">
        <v>1941</v>
      </c>
      <c r="C7634">
        <v>4</v>
      </c>
      <c r="D7634">
        <v>25</v>
      </c>
      <c r="E7634" t="s">
        <v>194</v>
      </c>
      <c r="F7634" t="s">
        <v>351</v>
      </c>
      <c r="G7634" t="s">
        <v>15162</v>
      </c>
      <c r="N7634" t="s">
        <v>1065</v>
      </c>
      <c r="O7634" t="s">
        <v>2736</v>
      </c>
      <c r="P7634" t="s">
        <v>3846</v>
      </c>
      <c r="Q7634">
        <v>185</v>
      </c>
      <c r="R7634">
        <v>70</v>
      </c>
      <c r="S7634" t="s">
        <v>5</v>
      </c>
      <c r="T7634" t="s">
        <v>5</v>
      </c>
    </row>
    <row r="7635" spans="1:20" x14ac:dyDescent="1.1000000000000001">
      <c r="A7635" t="s">
        <v>21836</v>
      </c>
      <c r="B7635">
        <v>1900</v>
      </c>
      <c r="C7635">
        <v>7</v>
      </c>
      <c r="D7635">
        <v>14</v>
      </c>
      <c r="E7635" t="s">
        <v>194</v>
      </c>
      <c r="F7635" t="s">
        <v>328</v>
      </c>
      <c r="G7635" t="s">
        <v>20203</v>
      </c>
      <c r="H7635">
        <v>1973</v>
      </c>
      <c r="I7635">
        <v>9</v>
      </c>
      <c r="J7635">
        <v>18</v>
      </c>
      <c r="K7635" t="s">
        <v>194</v>
      </c>
      <c r="L7635" t="s">
        <v>202</v>
      </c>
      <c r="M7635" t="s">
        <v>203</v>
      </c>
      <c r="N7635" t="s">
        <v>771</v>
      </c>
      <c r="O7635" t="s">
        <v>21809</v>
      </c>
      <c r="P7635" t="s">
        <v>21837</v>
      </c>
      <c r="Q7635">
        <v>170</v>
      </c>
      <c r="R7635">
        <v>71</v>
      </c>
      <c r="S7635" t="s">
        <v>5</v>
      </c>
      <c r="T7635" t="s">
        <v>5</v>
      </c>
    </row>
    <row r="7636" spans="1:20" x14ac:dyDescent="1.1000000000000001">
      <c r="A7636" t="s">
        <v>21838</v>
      </c>
      <c r="B7636">
        <v>1969</v>
      </c>
      <c r="C7636">
        <v>7</v>
      </c>
      <c r="D7636">
        <v>21</v>
      </c>
      <c r="E7636" t="s">
        <v>194</v>
      </c>
      <c r="F7636" t="s">
        <v>227</v>
      </c>
      <c r="G7636" t="s">
        <v>21839</v>
      </c>
      <c r="N7636" t="s">
        <v>3985</v>
      </c>
      <c r="O7636" t="s">
        <v>21840</v>
      </c>
      <c r="P7636" t="s">
        <v>21841</v>
      </c>
      <c r="Q7636">
        <v>185</v>
      </c>
      <c r="R7636">
        <v>71</v>
      </c>
      <c r="S7636" t="s">
        <v>5</v>
      </c>
      <c r="T7636" t="s">
        <v>5</v>
      </c>
    </row>
    <row r="7637" spans="1:20" x14ac:dyDescent="1.1000000000000001">
      <c r="A7637" t="s">
        <v>21842</v>
      </c>
      <c r="B7637">
        <v>1967</v>
      </c>
      <c r="C7637">
        <v>11</v>
      </c>
      <c r="D7637">
        <v>12</v>
      </c>
      <c r="E7637" t="s">
        <v>194</v>
      </c>
      <c r="F7637" t="s">
        <v>351</v>
      </c>
      <c r="G7637" t="s">
        <v>3384</v>
      </c>
      <c r="N7637" t="s">
        <v>14647</v>
      </c>
      <c r="O7637" t="s">
        <v>21809</v>
      </c>
      <c r="P7637" t="s">
        <v>14647</v>
      </c>
      <c r="Q7637">
        <v>185</v>
      </c>
      <c r="R7637">
        <v>73</v>
      </c>
      <c r="S7637" t="s">
        <v>5</v>
      </c>
      <c r="T7637" t="s">
        <v>5</v>
      </c>
    </row>
    <row r="7638" spans="1:20" x14ac:dyDescent="1.1000000000000001">
      <c r="A7638" t="s">
        <v>21843</v>
      </c>
      <c r="B7638">
        <v>1919</v>
      </c>
      <c r="C7638">
        <v>4</v>
      </c>
      <c r="D7638">
        <v>20</v>
      </c>
      <c r="E7638" t="s">
        <v>194</v>
      </c>
      <c r="F7638" t="s">
        <v>665</v>
      </c>
      <c r="G7638" t="s">
        <v>21844</v>
      </c>
      <c r="H7638">
        <v>1998</v>
      </c>
      <c r="I7638">
        <v>9</v>
      </c>
      <c r="J7638">
        <v>7</v>
      </c>
      <c r="K7638" t="s">
        <v>194</v>
      </c>
      <c r="L7638" t="s">
        <v>665</v>
      </c>
      <c r="M7638" t="s">
        <v>21845</v>
      </c>
      <c r="N7638" t="s">
        <v>1182</v>
      </c>
      <c r="O7638" t="s">
        <v>21846</v>
      </c>
      <c r="P7638" t="s">
        <v>1182</v>
      </c>
      <c r="Q7638">
        <v>175</v>
      </c>
      <c r="R7638">
        <v>72</v>
      </c>
      <c r="S7638" t="s">
        <v>5</v>
      </c>
      <c r="T7638" t="s">
        <v>5</v>
      </c>
    </row>
    <row r="7639" spans="1:20" x14ac:dyDescent="1.1000000000000001">
      <c r="A7639" t="s">
        <v>21847</v>
      </c>
      <c r="N7639" t="s">
        <v>2449</v>
      </c>
      <c r="O7639" t="s">
        <v>21809</v>
      </c>
      <c r="P7639" t="s">
        <v>2449</v>
      </c>
    </row>
    <row r="7640" spans="1:20" x14ac:dyDescent="1.1000000000000001">
      <c r="A7640" t="s">
        <v>21848</v>
      </c>
      <c r="B7640">
        <v>1931</v>
      </c>
      <c r="C7640">
        <v>10</v>
      </c>
      <c r="D7640">
        <v>15</v>
      </c>
      <c r="E7640" t="s">
        <v>194</v>
      </c>
      <c r="F7640" t="s">
        <v>1150</v>
      </c>
      <c r="G7640" t="s">
        <v>21849</v>
      </c>
      <c r="H7640">
        <v>2012</v>
      </c>
      <c r="I7640">
        <v>11</v>
      </c>
      <c r="J7640">
        <v>14</v>
      </c>
      <c r="K7640" t="s">
        <v>194</v>
      </c>
      <c r="L7640" t="s">
        <v>1150</v>
      </c>
      <c r="M7640" t="s">
        <v>1662</v>
      </c>
      <c r="N7640" t="s">
        <v>21850</v>
      </c>
      <c r="O7640" t="s">
        <v>21809</v>
      </c>
      <c r="P7640" t="s">
        <v>21851</v>
      </c>
      <c r="Q7640">
        <v>195</v>
      </c>
      <c r="R7640">
        <v>72</v>
      </c>
      <c r="S7640" t="s">
        <v>4</v>
      </c>
      <c r="T7640" t="s">
        <v>4</v>
      </c>
    </row>
    <row r="7641" spans="1:20" x14ac:dyDescent="1.1000000000000001">
      <c r="A7641" t="s">
        <v>21852</v>
      </c>
      <c r="B7641">
        <v>1964</v>
      </c>
      <c r="C7641">
        <v>12</v>
      </c>
      <c r="D7641">
        <v>5</v>
      </c>
      <c r="E7641" t="s">
        <v>194</v>
      </c>
      <c r="F7641" t="s">
        <v>143</v>
      </c>
      <c r="G7641" t="s">
        <v>3778</v>
      </c>
      <c r="N7641" t="s">
        <v>1300</v>
      </c>
      <c r="O7641" t="s">
        <v>21809</v>
      </c>
      <c r="P7641" t="s">
        <v>21853</v>
      </c>
      <c r="Q7641">
        <v>190</v>
      </c>
      <c r="R7641">
        <v>71</v>
      </c>
      <c r="S7641" t="s">
        <v>5</v>
      </c>
      <c r="T7641" t="s">
        <v>5</v>
      </c>
    </row>
    <row r="7642" spans="1:20" x14ac:dyDescent="1.1000000000000001">
      <c r="A7642" t="s">
        <v>21854</v>
      </c>
      <c r="B7642">
        <v>1955</v>
      </c>
      <c r="C7642">
        <v>11</v>
      </c>
      <c r="D7642">
        <v>2</v>
      </c>
      <c r="E7642" t="s">
        <v>194</v>
      </c>
      <c r="F7642" t="s">
        <v>211</v>
      </c>
      <c r="G7642" t="s">
        <v>3632</v>
      </c>
      <c r="N7642" t="s">
        <v>1218</v>
      </c>
      <c r="O7642" t="s">
        <v>21809</v>
      </c>
      <c r="P7642" t="s">
        <v>21855</v>
      </c>
      <c r="Q7642">
        <v>165</v>
      </c>
      <c r="R7642">
        <v>72</v>
      </c>
      <c r="S7642" t="s">
        <v>415</v>
      </c>
      <c r="T7642" t="s">
        <v>5</v>
      </c>
    </row>
    <row r="7643" spans="1:20" x14ac:dyDescent="1.1000000000000001">
      <c r="A7643" t="s">
        <v>21856</v>
      </c>
      <c r="B7643">
        <v>1963</v>
      </c>
      <c r="C7643">
        <v>12</v>
      </c>
      <c r="D7643">
        <v>1</v>
      </c>
      <c r="E7643" t="s">
        <v>194</v>
      </c>
      <c r="F7643" t="s">
        <v>328</v>
      </c>
      <c r="G7643" t="s">
        <v>1436</v>
      </c>
      <c r="N7643" t="s">
        <v>1218</v>
      </c>
      <c r="O7643" t="s">
        <v>21809</v>
      </c>
      <c r="P7643" t="s">
        <v>21857</v>
      </c>
      <c r="Q7643">
        <v>190</v>
      </c>
      <c r="R7643">
        <v>75</v>
      </c>
      <c r="S7643" t="s">
        <v>5</v>
      </c>
      <c r="T7643" t="s">
        <v>5</v>
      </c>
    </row>
    <row r="7644" spans="1:20" x14ac:dyDescent="1.1000000000000001">
      <c r="A7644" t="s">
        <v>21858</v>
      </c>
      <c r="B7644">
        <v>1913</v>
      </c>
      <c r="C7644">
        <v>4</v>
      </c>
      <c r="D7644">
        <v>24</v>
      </c>
      <c r="E7644" t="s">
        <v>194</v>
      </c>
      <c r="F7644" t="s">
        <v>344</v>
      </c>
      <c r="G7644" t="s">
        <v>345</v>
      </c>
      <c r="H7644">
        <v>1991</v>
      </c>
      <c r="I7644">
        <v>1</v>
      </c>
      <c r="J7644">
        <v>18</v>
      </c>
      <c r="K7644" t="s">
        <v>194</v>
      </c>
      <c r="L7644" t="s">
        <v>344</v>
      </c>
      <c r="M7644" t="s">
        <v>21859</v>
      </c>
      <c r="N7644" t="s">
        <v>608</v>
      </c>
      <c r="O7644" t="s">
        <v>21809</v>
      </c>
      <c r="P7644" t="s">
        <v>21860</v>
      </c>
      <c r="Q7644">
        <v>175</v>
      </c>
      <c r="R7644">
        <v>73</v>
      </c>
      <c r="S7644" t="s">
        <v>4</v>
      </c>
      <c r="T7644" t="s">
        <v>4</v>
      </c>
    </row>
    <row r="7645" spans="1:20" x14ac:dyDescent="1.1000000000000001">
      <c r="A7645" t="s">
        <v>21861</v>
      </c>
      <c r="B7645">
        <v>1868</v>
      </c>
      <c r="C7645">
        <v>8</v>
      </c>
      <c r="D7645">
        <v>12</v>
      </c>
      <c r="E7645" t="s">
        <v>194</v>
      </c>
      <c r="F7645" t="s">
        <v>259</v>
      </c>
      <c r="G7645" t="s">
        <v>20766</v>
      </c>
      <c r="H7645">
        <v>1913</v>
      </c>
      <c r="I7645">
        <v>4</v>
      </c>
      <c r="J7645">
        <v>16</v>
      </c>
      <c r="K7645" t="s">
        <v>194</v>
      </c>
      <c r="L7645" t="s">
        <v>1801</v>
      </c>
      <c r="M7645" t="s">
        <v>21862</v>
      </c>
      <c r="N7645" t="s">
        <v>519</v>
      </c>
      <c r="O7645" t="s">
        <v>21803</v>
      </c>
      <c r="P7645" t="s">
        <v>21863</v>
      </c>
      <c r="Q7645">
        <v>220</v>
      </c>
      <c r="R7645">
        <v>71</v>
      </c>
      <c r="S7645" t="s">
        <v>5</v>
      </c>
      <c r="T7645" t="s">
        <v>5</v>
      </c>
    </row>
    <row r="7646" spans="1:20" x14ac:dyDescent="1.1000000000000001">
      <c r="A7646" t="s">
        <v>21864</v>
      </c>
      <c r="B7646">
        <v>1974</v>
      </c>
      <c r="C7646">
        <v>7</v>
      </c>
      <c r="D7646">
        <v>4</v>
      </c>
      <c r="E7646" t="s">
        <v>194</v>
      </c>
      <c r="F7646" t="s">
        <v>211</v>
      </c>
      <c r="G7646" t="s">
        <v>2978</v>
      </c>
      <c r="N7646" t="s">
        <v>276</v>
      </c>
      <c r="O7646" t="s">
        <v>21809</v>
      </c>
      <c r="P7646" t="s">
        <v>21865</v>
      </c>
      <c r="Q7646">
        <v>190</v>
      </c>
      <c r="R7646">
        <v>73</v>
      </c>
      <c r="S7646" t="s">
        <v>5</v>
      </c>
      <c r="T7646" t="s">
        <v>5</v>
      </c>
    </row>
    <row r="7647" spans="1:20" x14ac:dyDescent="1.1000000000000001">
      <c r="A7647" t="s">
        <v>21866</v>
      </c>
      <c r="B7647">
        <v>1869</v>
      </c>
      <c r="C7647">
        <v>12</v>
      </c>
      <c r="D7647">
        <v>21</v>
      </c>
      <c r="E7647" t="s">
        <v>194</v>
      </c>
      <c r="F7647" t="s">
        <v>287</v>
      </c>
      <c r="G7647" t="s">
        <v>6434</v>
      </c>
      <c r="H7647">
        <v>1933</v>
      </c>
      <c r="I7647">
        <v>9</v>
      </c>
      <c r="J7647">
        <v>13</v>
      </c>
      <c r="K7647" t="s">
        <v>194</v>
      </c>
      <c r="L7647" t="s">
        <v>287</v>
      </c>
      <c r="M7647" t="s">
        <v>6434</v>
      </c>
      <c r="N7647" t="s">
        <v>399</v>
      </c>
      <c r="O7647" t="s">
        <v>21803</v>
      </c>
      <c r="P7647" t="s">
        <v>11496</v>
      </c>
      <c r="Q7647">
        <v>162</v>
      </c>
      <c r="R7647">
        <v>68</v>
      </c>
      <c r="S7647" t="s">
        <v>5</v>
      </c>
      <c r="T7647" t="s">
        <v>5</v>
      </c>
    </row>
    <row r="7648" spans="1:20" x14ac:dyDescent="1.1000000000000001">
      <c r="A7648" t="s">
        <v>21867</v>
      </c>
      <c r="B7648">
        <v>1882</v>
      </c>
      <c r="C7648">
        <v>2</v>
      </c>
      <c r="D7648">
        <v>1</v>
      </c>
      <c r="E7648" t="s">
        <v>194</v>
      </c>
      <c r="F7648" t="s">
        <v>287</v>
      </c>
      <c r="G7648" t="s">
        <v>5560</v>
      </c>
      <c r="H7648">
        <v>1966</v>
      </c>
      <c r="I7648">
        <v>4</v>
      </c>
      <c r="J7648">
        <v>12</v>
      </c>
      <c r="K7648" t="s">
        <v>194</v>
      </c>
      <c r="L7648" t="s">
        <v>287</v>
      </c>
      <c r="M7648" t="s">
        <v>5560</v>
      </c>
      <c r="N7648" t="s">
        <v>399</v>
      </c>
      <c r="O7648" t="s">
        <v>21809</v>
      </c>
      <c r="P7648" t="s">
        <v>21868</v>
      </c>
      <c r="Q7648">
        <v>198</v>
      </c>
      <c r="R7648">
        <v>73</v>
      </c>
      <c r="S7648" t="s">
        <v>5</v>
      </c>
      <c r="T7648" t="s">
        <v>5</v>
      </c>
    </row>
    <row r="7649" spans="1:20" x14ac:dyDescent="1.1000000000000001">
      <c r="A7649" t="s">
        <v>21869</v>
      </c>
      <c r="B7649">
        <v>1891</v>
      </c>
      <c r="C7649">
        <v>5</v>
      </c>
      <c r="D7649">
        <v>20</v>
      </c>
      <c r="E7649" t="s">
        <v>194</v>
      </c>
      <c r="F7649" t="s">
        <v>227</v>
      </c>
      <c r="G7649" t="s">
        <v>12026</v>
      </c>
      <c r="H7649">
        <v>1959</v>
      </c>
      <c r="I7649">
        <v>12</v>
      </c>
      <c r="J7649">
        <v>10</v>
      </c>
      <c r="K7649" t="s">
        <v>194</v>
      </c>
      <c r="L7649" t="s">
        <v>227</v>
      </c>
      <c r="M7649" t="s">
        <v>21870</v>
      </c>
      <c r="N7649" t="s">
        <v>399</v>
      </c>
      <c r="O7649" t="s">
        <v>21809</v>
      </c>
      <c r="P7649" t="s">
        <v>1980</v>
      </c>
      <c r="Q7649">
        <v>170</v>
      </c>
      <c r="R7649">
        <v>69</v>
      </c>
      <c r="S7649" t="s">
        <v>5</v>
      </c>
      <c r="T7649" t="s">
        <v>5</v>
      </c>
    </row>
    <row r="7650" spans="1:20" x14ac:dyDescent="1.1000000000000001">
      <c r="A7650" t="s">
        <v>21871</v>
      </c>
      <c r="B7650">
        <v>1954</v>
      </c>
      <c r="C7650">
        <v>9</v>
      </c>
      <c r="D7650">
        <v>13</v>
      </c>
      <c r="E7650" t="s">
        <v>194</v>
      </c>
      <c r="F7650" t="s">
        <v>871</v>
      </c>
      <c r="G7650" t="s">
        <v>1782</v>
      </c>
      <c r="N7650" t="s">
        <v>231</v>
      </c>
      <c r="O7650" t="s">
        <v>21809</v>
      </c>
      <c r="P7650" t="s">
        <v>1256</v>
      </c>
      <c r="Q7650">
        <v>205</v>
      </c>
      <c r="R7650">
        <v>75</v>
      </c>
      <c r="S7650" t="s">
        <v>4</v>
      </c>
      <c r="T7650" t="s">
        <v>4</v>
      </c>
    </row>
    <row r="7651" spans="1:20" x14ac:dyDescent="1.1000000000000001">
      <c r="A7651" t="s">
        <v>21872</v>
      </c>
      <c r="B7651">
        <v>1987</v>
      </c>
      <c r="C7651">
        <v>7</v>
      </c>
      <c r="D7651">
        <v>8</v>
      </c>
      <c r="E7651" t="s">
        <v>194</v>
      </c>
      <c r="F7651" t="s">
        <v>259</v>
      </c>
      <c r="G7651" t="s">
        <v>638</v>
      </c>
      <c r="N7651" t="s">
        <v>1768</v>
      </c>
      <c r="O7651" t="s">
        <v>2736</v>
      </c>
      <c r="P7651" t="s">
        <v>21873</v>
      </c>
      <c r="Q7651">
        <v>190</v>
      </c>
      <c r="R7651">
        <v>68</v>
      </c>
      <c r="S7651" t="s">
        <v>5</v>
      </c>
      <c r="T7651" t="s">
        <v>5</v>
      </c>
    </row>
    <row r="7652" spans="1:20" x14ac:dyDescent="1.1000000000000001">
      <c r="A7652" t="s">
        <v>21874</v>
      </c>
      <c r="B7652">
        <v>1964</v>
      </c>
      <c r="C7652">
        <v>10</v>
      </c>
      <c r="D7652">
        <v>28</v>
      </c>
      <c r="E7652" t="s">
        <v>194</v>
      </c>
      <c r="F7652" t="s">
        <v>143</v>
      </c>
      <c r="G7652" t="s">
        <v>495</v>
      </c>
      <c r="N7652" t="s">
        <v>14424</v>
      </c>
      <c r="O7652" t="s">
        <v>21809</v>
      </c>
      <c r="P7652" t="s">
        <v>21875</v>
      </c>
      <c r="Q7652">
        <v>195</v>
      </c>
      <c r="R7652">
        <v>70</v>
      </c>
      <c r="S7652" t="s">
        <v>4</v>
      </c>
      <c r="T7652" t="s">
        <v>5</v>
      </c>
    </row>
    <row r="7653" spans="1:20" x14ac:dyDescent="1.1000000000000001">
      <c r="A7653" t="s">
        <v>21876</v>
      </c>
      <c r="B7653">
        <v>1915</v>
      </c>
      <c r="C7653">
        <v>1</v>
      </c>
      <c r="D7653">
        <v>17</v>
      </c>
      <c r="E7653" t="s">
        <v>194</v>
      </c>
      <c r="F7653" t="s">
        <v>134</v>
      </c>
      <c r="G7653" t="s">
        <v>2677</v>
      </c>
      <c r="H7653">
        <v>1996</v>
      </c>
      <c r="I7653">
        <v>11</v>
      </c>
      <c r="J7653">
        <v>11</v>
      </c>
      <c r="K7653" t="s">
        <v>194</v>
      </c>
      <c r="L7653" t="s">
        <v>134</v>
      </c>
      <c r="M7653" t="s">
        <v>21877</v>
      </c>
      <c r="N7653" t="s">
        <v>13234</v>
      </c>
      <c r="O7653" t="s">
        <v>21809</v>
      </c>
      <c r="P7653" t="s">
        <v>21878</v>
      </c>
      <c r="Q7653">
        <v>180</v>
      </c>
      <c r="R7653">
        <v>73</v>
      </c>
      <c r="S7653" t="s">
        <v>5</v>
      </c>
      <c r="T7653" t="s">
        <v>5</v>
      </c>
    </row>
    <row r="7654" spans="1:20" x14ac:dyDescent="1.1000000000000001">
      <c r="A7654" t="s">
        <v>21879</v>
      </c>
      <c r="B7654">
        <v>1985</v>
      </c>
      <c r="C7654">
        <v>9</v>
      </c>
      <c r="D7654">
        <v>16</v>
      </c>
      <c r="E7654" t="s">
        <v>194</v>
      </c>
      <c r="F7654" t="s">
        <v>328</v>
      </c>
      <c r="G7654" t="s">
        <v>746</v>
      </c>
      <c r="N7654" t="s">
        <v>632</v>
      </c>
      <c r="O7654" t="s">
        <v>2736</v>
      </c>
      <c r="P7654" t="s">
        <v>21880</v>
      </c>
      <c r="Q7654">
        <v>240</v>
      </c>
      <c r="R7654">
        <v>76</v>
      </c>
      <c r="S7654" t="s">
        <v>4</v>
      </c>
      <c r="T7654" t="s">
        <v>4</v>
      </c>
    </row>
    <row r="7655" spans="1:20" x14ac:dyDescent="1.1000000000000001">
      <c r="A7655" t="s">
        <v>21881</v>
      </c>
      <c r="B7655">
        <v>1917</v>
      </c>
      <c r="C7655">
        <v>1</v>
      </c>
      <c r="D7655">
        <v>30</v>
      </c>
      <c r="E7655" t="s">
        <v>194</v>
      </c>
      <c r="F7655" t="s">
        <v>685</v>
      </c>
      <c r="G7655" t="s">
        <v>799</v>
      </c>
      <c r="H7655">
        <v>1971</v>
      </c>
      <c r="I7655">
        <v>4</v>
      </c>
      <c r="J7655">
        <v>15</v>
      </c>
      <c r="K7655" t="s">
        <v>194</v>
      </c>
      <c r="L7655" t="s">
        <v>261</v>
      </c>
      <c r="M7655" t="s">
        <v>811</v>
      </c>
      <c r="N7655" t="s">
        <v>6845</v>
      </c>
      <c r="O7655" t="s">
        <v>21809</v>
      </c>
      <c r="P7655" t="s">
        <v>21882</v>
      </c>
      <c r="Q7655">
        <v>195</v>
      </c>
      <c r="R7655">
        <v>72</v>
      </c>
      <c r="S7655" t="s">
        <v>4</v>
      </c>
      <c r="T7655" t="s">
        <v>4</v>
      </c>
    </row>
    <row r="7656" spans="1:20" x14ac:dyDescent="1.1000000000000001">
      <c r="A7656" t="s">
        <v>21883</v>
      </c>
      <c r="B7656">
        <v>1934</v>
      </c>
      <c r="C7656">
        <v>10</v>
      </c>
      <c r="D7656">
        <v>8</v>
      </c>
      <c r="E7656" t="s">
        <v>194</v>
      </c>
      <c r="F7656" t="s">
        <v>1140</v>
      </c>
      <c r="G7656" t="s">
        <v>9491</v>
      </c>
      <c r="H7656">
        <v>2017</v>
      </c>
      <c r="I7656">
        <v>9</v>
      </c>
      <c r="J7656">
        <v>20</v>
      </c>
      <c r="K7656" t="s">
        <v>194</v>
      </c>
      <c r="L7656" t="s">
        <v>1140</v>
      </c>
      <c r="M7656" t="s">
        <v>9491</v>
      </c>
      <c r="N7656" t="s">
        <v>6845</v>
      </c>
      <c r="O7656" t="s">
        <v>21803</v>
      </c>
      <c r="P7656" t="s">
        <v>14639</v>
      </c>
      <c r="Q7656">
        <v>205</v>
      </c>
      <c r="R7656">
        <v>76</v>
      </c>
      <c r="S7656" t="s">
        <v>5</v>
      </c>
      <c r="T7656" t="s">
        <v>5</v>
      </c>
    </row>
    <row r="7657" spans="1:20" x14ac:dyDescent="1.1000000000000001">
      <c r="A7657" t="s">
        <v>21884</v>
      </c>
      <c r="B7657">
        <v>1985</v>
      </c>
      <c r="C7657">
        <v>11</v>
      </c>
      <c r="D7657">
        <v>7</v>
      </c>
      <c r="E7657" t="s">
        <v>194</v>
      </c>
      <c r="F7657" t="s">
        <v>143</v>
      </c>
      <c r="G7657" t="s">
        <v>3279</v>
      </c>
      <c r="N7657" t="s">
        <v>2456</v>
      </c>
      <c r="O7657" t="s">
        <v>21809</v>
      </c>
      <c r="P7657" t="s">
        <v>21885</v>
      </c>
      <c r="Q7657">
        <v>240</v>
      </c>
      <c r="R7657">
        <v>76</v>
      </c>
      <c r="S7657" t="s">
        <v>5</v>
      </c>
      <c r="T7657" t="s">
        <v>5</v>
      </c>
    </row>
    <row r="7658" spans="1:20" x14ac:dyDescent="1.1000000000000001">
      <c r="A7658" t="s">
        <v>21887</v>
      </c>
      <c r="B7658">
        <v>1995</v>
      </c>
      <c r="C7658">
        <v>8</v>
      </c>
      <c r="D7658">
        <v>10</v>
      </c>
      <c r="E7658" t="s">
        <v>194</v>
      </c>
      <c r="F7658" t="s">
        <v>422</v>
      </c>
      <c r="G7658" t="s">
        <v>11154</v>
      </c>
      <c r="N7658" t="s">
        <v>5128</v>
      </c>
      <c r="O7658" t="s">
        <v>2736</v>
      </c>
      <c r="P7658" t="s">
        <v>21888</v>
      </c>
      <c r="Q7658">
        <v>225</v>
      </c>
      <c r="R7658">
        <v>75</v>
      </c>
      <c r="S7658" t="s">
        <v>5</v>
      </c>
      <c r="T7658" t="s">
        <v>5</v>
      </c>
    </row>
    <row r="7659" spans="1:20" x14ac:dyDescent="1.1000000000000001">
      <c r="A7659" t="s">
        <v>21889</v>
      </c>
      <c r="B7659">
        <v>1916</v>
      </c>
      <c r="C7659">
        <v>7</v>
      </c>
      <c r="D7659">
        <v>9</v>
      </c>
      <c r="E7659" t="s">
        <v>194</v>
      </c>
      <c r="F7659" t="s">
        <v>1801</v>
      </c>
      <c r="G7659" t="s">
        <v>1639</v>
      </c>
      <c r="H7659">
        <v>1976</v>
      </c>
      <c r="I7659">
        <v>12</v>
      </c>
      <c r="J7659">
        <v>18</v>
      </c>
      <c r="K7659" t="s">
        <v>194</v>
      </c>
      <c r="L7659" t="s">
        <v>143</v>
      </c>
      <c r="M7659" t="s">
        <v>1266</v>
      </c>
      <c r="N7659" t="s">
        <v>5718</v>
      </c>
      <c r="O7659" t="s">
        <v>21809</v>
      </c>
      <c r="P7659" t="s">
        <v>21890</v>
      </c>
      <c r="Q7659">
        <v>175</v>
      </c>
      <c r="R7659">
        <v>71</v>
      </c>
      <c r="S7659" t="s">
        <v>4</v>
      </c>
      <c r="T7659" t="s">
        <v>4</v>
      </c>
    </row>
    <row r="7660" spans="1:20" x14ac:dyDescent="1.1000000000000001">
      <c r="A7660" t="s">
        <v>21891</v>
      </c>
      <c r="B7660">
        <v>1972</v>
      </c>
      <c r="C7660">
        <v>9</v>
      </c>
      <c r="D7660">
        <v>23</v>
      </c>
      <c r="E7660" t="s">
        <v>194</v>
      </c>
      <c r="F7660" t="s">
        <v>866</v>
      </c>
      <c r="G7660" t="s">
        <v>1666</v>
      </c>
      <c r="N7660" t="s">
        <v>19978</v>
      </c>
      <c r="O7660" t="s">
        <v>21809</v>
      </c>
      <c r="P7660" t="s">
        <v>21892</v>
      </c>
      <c r="Q7660">
        <v>185</v>
      </c>
      <c r="R7660">
        <v>74</v>
      </c>
      <c r="S7660" t="s">
        <v>5</v>
      </c>
      <c r="T7660" t="s">
        <v>5</v>
      </c>
    </row>
    <row r="7661" spans="1:20" x14ac:dyDescent="1.1000000000000001">
      <c r="A7661" t="s">
        <v>21893</v>
      </c>
      <c r="B7661">
        <v>1968</v>
      </c>
      <c r="C7661">
        <v>8</v>
      </c>
      <c r="D7661">
        <v>12</v>
      </c>
      <c r="E7661" t="s">
        <v>194</v>
      </c>
      <c r="F7661" t="s">
        <v>1150</v>
      </c>
      <c r="G7661" t="s">
        <v>5388</v>
      </c>
      <c r="N7661" t="s">
        <v>315</v>
      </c>
      <c r="O7661" t="s">
        <v>21809</v>
      </c>
      <c r="P7661" t="s">
        <v>21894</v>
      </c>
      <c r="Q7661">
        <v>180</v>
      </c>
      <c r="R7661">
        <v>73</v>
      </c>
      <c r="S7661" t="s">
        <v>5</v>
      </c>
      <c r="T7661" t="s">
        <v>5</v>
      </c>
    </row>
    <row r="7662" spans="1:20" x14ac:dyDescent="1.1000000000000001">
      <c r="A7662" t="s">
        <v>21895</v>
      </c>
      <c r="B7662">
        <v>1849</v>
      </c>
      <c r="C7662">
        <v>9</v>
      </c>
      <c r="D7662">
        <v>16</v>
      </c>
      <c r="E7662" t="s">
        <v>194</v>
      </c>
      <c r="F7662" t="s">
        <v>685</v>
      </c>
      <c r="G7662" t="s">
        <v>15004</v>
      </c>
      <c r="H7662">
        <v>1888</v>
      </c>
      <c r="I7662">
        <v>11</v>
      </c>
      <c r="J7662">
        <v>7</v>
      </c>
      <c r="K7662" t="s">
        <v>194</v>
      </c>
      <c r="L7662" t="s">
        <v>1229</v>
      </c>
      <c r="M7662" t="s">
        <v>2964</v>
      </c>
      <c r="N7662" t="s">
        <v>21896</v>
      </c>
      <c r="O7662" t="s">
        <v>2736</v>
      </c>
      <c r="P7662" t="s">
        <v>21897</v>
      </c>
    </row>
    <row r="7663" spans="1:20" x14ac:dyDescent="1.1000000000000001">
      <c r="A7663" t="s">
        <v>21898</v>
      </c>
      <c r="B7663">
        <v>1946</v>
      </c>
      <c r="C7663">
        <v>9</v>
      </c>
      <c r="D7663">
        <v>20</v>
      </c>
      <c r="E7663" t="s">
        <v>194</v>
      </c>
      <c r="F7663" t="s">
        <v>211</v>
      </c>
      <c r="G7663" t="s">
        <v>267</v>
      </c>
      <c r="N7663" t="s">
        <v>21899</v>
      </c>
      <c r="O7663" t="s">
        <v>2736</v>
      </c>
      <c r="P7663" t="s">
        <v>21900</v>
      </c>
      <c r="Q7663">
        <v>195</v>
      </c>
      <c r="R7663">
        <v>75</v>
      </c>
      <c r="S7663" t="s">
        <v>5</v>
      </c>
      <c r="T7663" t="s">
        <v>5</v>
      </c>
    </row>
    <row r="7664" spans="1:20" x14ac:dyDescent="1.1000000000000001">
      <c r="A7664" t="s">
        <v>21901</v>
      </c>
      <c r="B7664">
        <v>1897</v>
      </c>
      <c r="C7664">
        <v>12</v>
      </c>
      <c r="D7664">
        <v>11</v>
      </c>
      <c r="E7664" t="s">
        <v>194</v>
      </c>
      <c r="F7664" t="s">
        <v>351</v>
      </c>
      <c r="G7664" t="s">
        <v>19560</v>
      </c>
      <c r="H7664">
        <v>1963</v>
      </c>
      <c r="I7664">
        <v>9</v>
      </c>
      <c r="J7664">
        <v>19</v>
      </c>
      <c r="K7664" t="s">
        <v>194</v>
      </c>
      <c r="L7664" t="s">
        <v>351</v>
      </c>
      <c r="M7664" t="s">
        <v>19683</v>
      </c>
      <c r="N7664" t="s">
        <v>15996</v>
      </c>
      <c r="O7664" t="s">
        <v>21902</v>
      </c>
      <c r="P7664" t="s">
        <v>21903</v>
      </c>
      <c r="Q7664">
        <v>180</v>
      </c>
      <c r="R7664">
        <v>78</v>
      </c>
      <c r="S7664" t="s">
        <v>5</v>
      </c>
      <c r="T7664" t="s">
        <v>5</v>
      </c>
    </row>
    <row r="7665" spans="1:20" x14ac:dyDescent="1.1000000000000001">
      <c r="A7665" t="s">
        <v>21904</v>
      </c>
      <c r="B7665">
        <v>1900</v>
      </c>
      <c r="C7665">
        <v>8</v>
      </c>
      <c r="D7665">
        <v>12</v>
      </c>
      <c r="E7665" t="s">
        <v>194</v>
      </c>
      <c r="F7665" t="s">
        <v>471</v>
      </c>
      <c r="G7665" t="s">
        <v>472</v>
      </c>
      <c r="H7665">
        <v>1982</v>
      </c>
      <c r="I7665">
        <v>7</v>
      </c>
      <c r="J7665">
        <v>3</v>
      </c>
      <c r="K7665" t="s">
        <v>194</v>
      </c>
      <c r="L7665" t="s">
        <v>471</v>
      </c>
      <c r="M7665" t="s">
        <v>2158</v>
      </c>
      <c r="N7665" t="s">
        <v>21905</v>
      </c>
      <c r="O7665" t="s">
        <v>21809</v>
      </c>
      <c r="P7665" t="s">
        <v>21906</v>
      </c>
      <c r="Q7665">
        <v>145</v>
      </c>
      <c r="R7665">
        <v>69</v>
      </c>
      <c r="S7665" t="s">
        <v>4</v>
      </c>
      <c r="T7665" t="s">
        <v>4</v>
      </c>
    </row>
    <row r="7666" spans="1:20" x14ac:dyDescent="1.1000000000000001">
      <c r="A7666" t="s">
        <v>21907</v>
      </c>
      <c r="B7666">
        <v>1945</v>
      </c>
      <c r="C7666">
        <v>1</v>
      </c>
      <c r="D7666">
        <v>18</v>
      </c>
      <c r="E7666" t="s">
        <v>708</v>
      </c>
      <c r="F7666" t="s">
        <v>709</v>
      </c>
      <c r="G7666" t="s">
        <v>4011</v>
      </c>
      <c r="N7666" t="s">
        <v>462</v>
      </c>
      <c r="O7666" t="s">
        <v>2736</v>
      </c>
      <c r="P7666" t="s">
        <v>463</v>
      </c>
      <c r="Q7666">
        <v>200</v>
      </c>
      <c r="R7666">
        <v>75</v>
      </c>
      <c r="S7666" t="s">
        <v>5</v>
      </c>
      <c r="T7666" t="s">
        <v>5</v>
      </c>
    </row>
    <row r="7667" spans="1:20" x14ac:dyDescent="1.1000000000000001">
      <c r="A7667" t="s">
        <v>21908</v>
      </c>
      <c r="B7667">
        <v>1950</v>
      </c>
      <c r="C7667">
        <v>3</v>
      </c>
      <c r="D7667">
        <v>27</v>
      </c>
      <c r="E7667" t="s">
        <v>194</v>
      </c>
      <c r="F7667" t="s">
        <v>211</v>
      </c>
      <c r="G7667" t="s">
        <v>267</v>
      </c>
      <c r="N7667" t="s">
        <v>998</v>
      </c>
      <c r="O7667" t="s">
        <v>21809</v>
      </c>
      <c r="P7667" t="s">
        <v>21909</v>
      </c>
      <c r="Q7667">
        <v>165</v>
      </c>
      <c r="R7667">
        <v>71</v>
      </c>
      <c r="S7667" t="s">
        <v>415</v>
      </c>
      <c r="T7667" t="s">
        <v>5</v>
      </c>
    </row>
    <row r="7668" spans="1:20" x14ac:dyDescent="1.1000000000000001">
      <c r="A7668" t="s">
        <v>21910</v>
      </c>
      <c r="B7668">
        <v>1978</v>
      </c>
      <c r="C7668">
        <v>6</v>
      </c>
      <c r="D7668">
        <v>22</v>
      </c>
      <c r="E7668" t="s">
        <v>194</v>
      </c>
      <c r="F7668" t="s">
        <v>202</v>
      </c>
      <c r="G7668" t="s">
        <v>8759</v>
      </c>
      <c r="N7668" t="s">
        <v>686</v>
      </c>
      <c r="O7668" t="s">
        <v>21809</v>
      </c>
      <c r="P7668" t="s">
        <v>16629</v>
      </c>
      <c r="Q7668">
        <v>195</v>
      </c>
      <c r="R7668">
        <v>69</v>
      </c>
      <c r="S7668" t="s">
        <v>4</v>
      </c>
      <c r="T7668" t="s">
        <v>5</v>
      </c>
    </row>
    <row r="7669" spans="1:20" x14ac:dyDescent="1.1000000000000001">
      <c r="A7669" t="s">
        <v>21911</v>
      </c>
      <c r="B7669">
        <v>1984</v>
      </c>
      <c r="C7669">
        <v>8</v>
      </c>
      <c r="D7669">
        <v>28</v>
      </c>
      <c r="E7669" t="s">
        <v>194</v>
      </c>
      <c r="F7669" t="s">
        <v>351</v>
      </c>
      <c r="G7669" t="s">
        <v>974</v>
      </c>
      <c r="N7669" t="s">
        <v>4729</v>
      </c>
      <c r="O7669" t="s">
        <v>21809</v>
      </c>
      <c r="P7669" t="s">
        <v>21912</v>
      </c>
      <c r="Q7669">
        <v>236</v>
      </c>
      <c r="R7669">
        <v>76</v>
      </c>
      <c r="S7669" t="s">
        <v>5</v>
      </c>
      <c r="T7669" t="s">
        <v>5</v>
      </c>
    </row>
    <row r="7670" spans="1:20" x14ac:dyDescent="1.1000000000000001">
      <c r="A7670" t="s">
        <v>21913</v>
      </c>
      <c r="B7670">
        <v>1881</v>
      </c>
      <c r="C7670">
        <v>10</v>
      </c>
      <c r="D7670">
        <v>16</v>
      </c>
      <c r="E7670" t="s">
        <v>194</v>
      </c>
      <c r="F7670" t="s">
        <v>344</v>
      </c>
      <c r="G7670" t="s">
        <v>345</v>
      </c>
      <c r="H7670">
        <v>1971</v>
      </c>
      <c r="I7670">
        <v>4</v>
      </c>
      <c r="J7670">
        <v>9</v>
      </c>
      <c r="K7670" t="s">
        <v>194</v>
      </c>
      <c r="L7670" t="s">
        <v>344</v>
      </c>
      <c r="M7670" t="s">
        <v>4858</v>
      </c>
      <c r="N7670" t="s">
        <v>4729</v>
      </c>
      <c r="O7670" t="s">
        <v>21914</v>
      </c>
      <c r="P7670" t="s">
        <v>1323</v>
      </c>
    </row>
    <row r="7671" spans="1:20" x14ac:dyDescent="1.1000000000000001">
      <c r="A7671" t="s">
        <v>21915</v>
      </c>
      <c r="B7671">
        <v>1927</v>
      </c>
      <c r="C7671">
        <v>7</v>
      </c>
      <c r="D7671">
        <v>12</v>
      </c>
      <c r="E7671" t="s">
        <v>194</v>
      </c>
      <c r="F7671" t="s">
        <v>211</v>
      </c>
      <c r="G7671" t="s">
        <v>254</v>
      </c>
      <c r="H7671">
        <v>2013</v>
      </c>
      <c r="I7671">
        <v>8</v>
      </c>
      <c r="J7671">
        <v>17</v>
      </c>
      <c r="K7671" t="s">
        <v>194</v>
      </c>
      <c r="L7671" t="s">
        <v>351</v>
      </c>
      <c r="M7671" t="s">
        <v>9850</v>
      </c>
      <c r="N7671" t="s">
        <v>907</v>
      </c>
      <c r="O7671" t="s">
        <v>21916</v>
      </c>
      <c r="P7671" t="s">
        <v>21917</v>
      </c>
      <c r="Q7671">
        <v>178</v>
      </c>
      <c r="R7671">
        <v>74</v>
      </c>
      <c r="S7671" t="s">
        <v>4</v>
      </c>
      <c r="T7671" t="s">
        <v>4</v>
      </c>
    </row>
    <row r="7672" spans="1:20" x14ac:dyDescent="1.1000000000000001">
      <c r="A7672" t="s">
        <v>21918</v>
      </c>
      <c r="B7672">
        <v>1910</v>
      </c>
      <c r="C7672">
        <v>4</v>
      </c>
      <c r="D7672">
        <v>24</v>
      </c>
      <c r="E7672" t="s">
        <v>194</v>
      </c>
      <c r="F7672" t="s">
        <v>344</v>
      </c>
      <c r="G7672" t="s">
        <v>3110</v>
      </c>
      <c r="H7672">
        <v>2001</v>
      </c>
      <c r="I7672">
        <v>2</v>
      </c>
      <c r="J7672">
        <v>1</v>
      </c>
      <c r="K7672" t="s">
        <v>194</v>
      </c>
      <c r="L7672" t="s">
        <v>351</v>
      </c>
      <c r="M7672" t="s">
        <v>353</v>
      </c>
      <c r="N7672" t="s">
        <v>813</v>
      </c>
      <c r="O7672" t="s">
        <v>21919</v>
      </c>
      <c r="P7672" t="s">
        <v>8613</v>
      </c>
      <c r="Q7672">
        <v>180</v>
      </c>
      <c r="R7672">
        <v>72</v>
      </c>
      <c r="S7672" t="s">
        <v>5</v>
      </c>
      <c r="T7672" t="s">
        <v>5</v>
      </c>
    </row>
    <row r="7673" spans="1:20" x14ac:dyDescent="1.1000000000000001">
      <c r="A7673" t="s">
        <v>21920</v>
      </c>
      <c r="B7673">
        <v>1892</v>
      </c>
      <c r="C7673">
        <v>5</v>
      </c>
      <c r="D7673">
        <v>24</v>
      </c>
      <c r="E7673" t="s">
        <v>194</v>
      </c>
      <c r="F7673" t="s">
        <v>369</v>
      </c>
      <c r="G7673" t="s">
        <v>21921</v>
      </c>
      <c r="H7673">
        <v>1985</v>
      </c>
      <c r="I7673">
        <v>11</v>
      </c>
      <c r="J7673">
        <v>14</v>
      </c>
      <c r="K7673" t="s">
        <v>194</v>
      </c>
      <c r="L7673" t="s">
        <v>871</v>
      </c>
      <c r="M7673" t="s">
        <v>1811</v>
      </c>
      <c r="N7673" t="s">
        <v>2670</v>
      </c>
      <c r="O7673" t="s">
        <v>21922</v>
      </c>
      <c r="P7673" t="s">
        <v>21923</v>
      </c>
      <c r="Q7673">
        <v>174</v>
      </c>
      <c r="R7673">
        <v>72</v>
      </c>
      <c r="S7673" t="s">
        <v>5</v>
      </c>
      <c r="T7673" t="s">
        <v>5</v>
      </c>
    </row>
    <row r="7674" spans="1:20" x14ac:dyDescent="1.1000000000000001">
      <c r="A7674" t="s">
        <v>21924</v>
      </c>
      <c r="B7674">
        <v>1865</v>
      </c>
      <c r="C7674">
        <v>7</v>
      </c>
      <c r="D7674">
        <v>19</v>
      </c>
      <c r="E7674" t="s">
        <v>194</v>
      </c>
      <c r="F7674" t="s">
        <v>339</v>
      </c>
      <c r="G7674" t="s">
        <v>340</v>
      </c>
      <c r="H7674">
        <v>1936</v>
      </c>
      <c r="I7674">
        <v>9</v>
      </c>
      <c r="J7674">
        <v>19</v>
      </c>
      <c r="K7674" t="s">
        <v>194</v>
      </c>
      <c r="L7674" t="s">
        <v>259</v>
      </c>
      <c r="M7674" t="s">
        <v>638</v>
      </c>
      <c r="N7674" t="s">
        <v>320</v>
      </c>
      <c r="O7674" t="s">
        <v>21925</v>
      </c>
      <c r="P7674" t="s">
        <v>2475</v>
      </c>
      <c r="Q7674">
        <v>163</v>
      </c>
      <c r="R7674">
        <v>70</v>
      </c>
      <c r="T7674" t="s">
        <v>5</v>
      </c>
    </row>
    <row r="7675" spans="1:20" x14ac:dyDescent="1.1000000000000001">
      <c r="A7675" t="s">
        <v>21926</v>
      </c>
      <c r="B7675">
        <v>1866</v>
      </c>
      <c r="C7675">
        <v>5</v>
      </c>
      <c r="D7675">
        <v>16</v>
      </c>
      <c r="E7675" t="s">
        <v>194</v>
      </c>
      <c r="F7675" t="s">
        <v>422</v>
      </c>
      <c r="G7675" t="s">
        <v>2834</v>
      </c>
      <c r="H7675">
        <v>1944</v>
      </c>
      <c r="I7675">
        <v>5</v>
      </c>
      <c r="J7675">
        <v>14</v>
      </c>
      <c r="K7675" t="s">
        <v>194</v>
      </c>
      <c r="L7675" t="s">
        <v>422</v>
      </c>
      <c r="M7675" t="s">
        <v>4251</v>
      </c>
      <c r="N7675" t="s">
        <v>1581</v>
      </c>
      <c r="O7675" t="s">
        <v>21925</v>
      </c>
      <c r="P7675" t="s">
        <v>9546</v>
      </c>
      <c r="R7675">
        <v>68</v>
      </c>
    </row>
    <row r="7676" spans="1:20" x14ac:dyDescent="1.1000000000000001">
      <c r="A7676" t="s">
        <v>21927</v>
      </c>
      <c r="B7676">
        <v>1913</v>
      </c>
      <c r="C7676">
        <v>3</v>
      </c>
      <c r="D7676">
        <v>4</v>
      </c>
      <c r="E7676" t="s">
        <v>194</v>
      </c>
      <c r="F7676" t="s">
        <v>227</v>
      </c>
      <c r="G7676" t="s">
        <v>10941</v>
      </c>
      <c r="H7676">
        <v>1968</v>
      </c>
      <c r="I7676">
        <v>7</v>
      </c>
      <c r="J7676">
        <v>29</v>
      </c>
      <c r="K7676" t="s">
        <v>194</v>
      </c>
      <c r="L7676" t="s">
        <v>227</v>
      </c>
      <c r="M7676" t="s">
        <v>21928</v>
      </c>
      <c r="N7676" t="s">
        <v>320</v>
      </c>
      <c r="O7676" t="s">
        <v>21925</v>
      </c>
      <c r="P7676" t="s">
        <v>21929</v>
      </c>
      <c r="Q7676">
        <v>175</v>
      </c>
      <c r="R7676">
        <v>72</v>
      </c>
      <c r="S7676" t="s">
        <v>5</v>
      </c>
      <c r="T7676" t="s">
        <v>5</v>
      </c>
    </row>
    <row r="7677" spans="1:20" x14ac:dyDescent="1.1000000000000001">
      <c r="A7677" t="s">
        <v>21930</v>
      </c>
      <c r="B7677">
        <v>1976</v>
      </c>
      <c r="C7677">
        <v>9</v>
      </c>
      <c r="D7677">
        <v>27</v>
      </c>
      <c r="E7677" t="s">
        <v>194</v>
      </c>
      <c r="F7677" t="s">
        <v>871</v>
      </c>
      <c r="G7677" t="s">
        <v>21931</v>
      </c>
      <c r="N7677" t="s">
        <v>4420</v>
      </c>
      <c r="O7677" t="s">
        <v>21925</v>
      </c>
      <c r="P7677" t="s">
        <v>21932</v>
      </c>
      <c r="Q7677">
        <v>170</v>
      </c>
      <c r="R7677">
        <v>71</v>
      </c>
      <c r="S7677" t="s">
        <v>5</v>
      </c>
      <c r="T7677" t="s">
        <v>5</v>
      </c>
    </row>
    <row r="7678" spans="1:20" x14ac:dyDescent="1.1000000000000001">
      <c r="A7678" t="s">
        <v>21933</v>
      </c>
      <c r="B7678">
        <v>1875</v>
      </c>
      <c r="C7678">
        <v>11</v>
      </c>
      <c r="D7678">
        <v>27</v>
      </c>
      <c r="E7678" t="s">
        <v>194</v>
      </c>
      <c r="F7678" t="s">
        <v>471</v>
      </c>
      <c r="G7678" t="s">
        <v>1102</v>
      </c>
      <c r="H7678">
        <v>1926</v>
      </c>
      <c r="I7678">
        <v>8</v>
      </c>
      <c r="J7678">
        <v>31</v>
      </c>
      <c r="K7678" t="s">
        <v>194</v>
      </c>
      <c r="L7678" t="s">
        <v>211</v>
      </c>
      <c r="M7678" t="s">
        <v>267</v>
      </c>
      <c r="N7678" t="s">
        <v>524</v>
      </c>
      <c r="O7678" t="s">
        <v>21925</v>
      </c>
      <c r="P7678" t="s">
        <v>5734</v>
      </c>
      <c r="Q7678">
        <v>180</v>
      </c>
      <c r="R7678">
        <v>69</v>
      </c>
      <c r="S7678" t="s">
        <v>415</v>
      </c>
    </row>
    <row r="7679" spans="1:20" x14ac:dyDescent="1.1000000000000001">
      <c r="A7679" t="s">
        <v>21934</v>
      </c>
      <c r="B7679">
        <v>1982</v>
      </c>
      <c r="C7679">
        <v>3</v>
      </c>
      <c r="D7679">
        <v>24</v>
      </c>
      <c r="E7679" t="s">
        <v>194</v>
      </c>
      <c r="F7679" t="s">
        <v>339</v>
      </c>
      <c r="G7679" t="s">
        <v>5457</v>
      </c>
      <c r="N7679" t="s">
        <v>7447</v>
      </c>
      <c r="O7679" t="s">
        <v>21925</v>
      </c>
      <c r="P7679" t="s">
        <v>21935</v>
      </c>
      <c r="Q7679">
        <v>240</v>
      </c>
      <c r="R7679">
        <v>78</v>
      </c>
      <c r="S7679" t="s">
        <v>5</v>
      </c>
      <c r="T7679" t="s">
        <v>5</v>
      </c>
    </row>
    <row r="7680" spans="1:20" x14ac:dyDescent="1.1000000000000001">
      <c r="A7680" t="s">
        <v>21936</v>
      </c>
      <c r="B7680">
        <v>1990</v>
      </c>
      <c r="C7680">
        <v>9</v>
      </c>
      <c r="D7680">
        <v>6</v>
      </c>
      <c r="E7680" t="s">
        <v>194</v>
      </c>
      <c r="F7680" t="s">
        <v>351</v>
      </c>
      <c r="G7680" t="s">
        <v>4287</v>
      </c>
      <c r="N7680" t="s">
        <v>15895</v>
      </c>
      <c r="O7680" t="s">
        <v>21925</v>
      </c>
      <c r="P7680" t="s">
        <v>21937</v>
      </c>
      <c r="Q7680">
        <v>180</v>
      </c>
      <c r="R7680">
        <v>71</v>
      </c>
      <c r="S7680" t="s">
        <v>4</v>
      </c>
      <c r="T7680" t="s">
        <v>4</v>
      </c>
    </row>
    <row r="7681" spans="1:20" x14ac:dyDescent="1.1000000000000001">
      <c r="A7681" t="s">
        <v>21938</v>
      </c>
      <c r="B7681">
        <v>1942</v>
      </c>
      <c r="C7681">
        <v>5</v>
      </c>
      <c r="D7681">
        <v>26</v>
      </c>
      <c r="E7681" t="s">
        <v>194</v>
      </c>
      <c r="F7681" t="s">
        <v>351</v>
      </c>
      <c r="G7681" t="s">
        <v>21939</v>
      </c>
      <c r="H7681">
        <v>2021</v>
      </c>
      <c r="I7681">
        <v>10</v>
      </c>
      <c r="J7681">
        <v>2</v>
      </c>
      <c r="K7681" t="s">
        <v>194</v>
      </c>
      <c r="L7681" t="s">
        <v>351</v>
      </c>
      <c r="M7681" t="s">
        <v>547</v>
      </c>
      <c r="N7681" t="s">
        <v>1065</v>
      </c>
      <c r="O7681" t="s">
        <v>21940</v>
      </c>
      <c r="P7681" t="s">
        <v>21941</v>
      </c>
      <c r="Q7681">
        <v>165</v>
      </c>
      <c r="R7681">
        <v>71</v>
      </c>
      <c r="S7681" t="s">
        <v>5</v>
      </c>
      <c r="T7681" t="s">
        <v>5</v>
      </c>
    </row>
    <row r="7682" spans="1:20" x14ac:dyDescent="1.1000000000000001">
      <c r="A7682" t="s">
        <v>21942</v>
      </c>
      <c r="B7682">
        <v>1886</v>
      </c>
      <c r="C7682">
        <v>9</v>
      </c>
      <c r="D7682">
        <v>19</v>
      </c>
      <c r="E7682" t="s">
        <v>194</v>
      </c>
      <c r="F7682" t="s">
        <v>344</v>
      </c>
      <c r="G7682" t="s">
        <v>21943</v>
      </c>
      <c r="H7682">
        <v>1959</v>
      </c>
      <c r="I7682">
        <v>4</v>
      </c>
      <c r="J7682">
        <v>14</v>
      </c>
      <c r="K7682" t="s">
        <v>194</v>
      </c>
      <c r="L7682" t="s">
        <v>344</v>
      </c>
      <c r="M7682" t="s">
        <v>21944</v>
      </c>
      <c r="N7682" t="s">
        <v>310</v>
      </c>
      <c r="O7682" t="s">
        <v>21945</v>
      </c>
      <c r="P7682" t="s">
        <v>21946</v>
      </c>
      <c r="Q7682">
        <v>165</v>
      </c>
      <c r="R7682">
        <v>71</v>
      </c>
      <c r="S7682" t="s">
        <v>5</v>
      </c>
      <c r="T7682" t="s">
        <v>5</v>
      </c>
    </row>
    <row r="7683" spans="1:20" x14ac:dyDescent="1.1000000000000001">
      <c r="A7683" t="s">
        <v>21947</v>
      </c>
      <c r="B7683">
        <v>1892</v>
      </c>
      <c r="C7683">
        <v>5</v>
      </c>
      <c r="D7683">
        <v>14</v>
      </c>
      <c r="E7683" t="s">
        <v>194</v>
      </c>
      <c r="F7683" t="s">
        <v>344</v>
      </c>
      <c r="G7683" t="s">
        <v>345</v>
      </c>
      <c r="H7683">
        <v>1975</v>
      </c>
      <c r="I7683">
        <v>5</v>
      </c>
      <c r="J7683">
        <v>25</v>
      </c>
      <c r="K7683" t="s">
        <v>194</v>
      </c>
      <c r="L7683" t="s">
        <v>211</v>
      </c>
      <c r="M7683" t="s">
        <v>267</v>
      </c>
      <c r="N7683" t="s">
        <v>2582</v>
      </c>
      <c r="O7683" t="s">
        <v>3519</v>
      </c>
      <c r="P7683" t="s">
        <v>21948</v>
      </c>
      <c r="Q7683">
        <v>190</v>
      </c>
      <c r="R7683">
        <v>72</v>
      </c>
      <c r="S7683" t="s">
        <v>5</v>
      </c>
      <c r="T7683" t="s">
        <v>5</v>
      </c>
    </row>
    <row r="7684" spans="1:20" x14ac:dyDescent="1.1000000000000001">
      <c r="A7684" t="s">
        <v>21949</v>
      </c>
      <c r="B7684">
        <v>1966</v>
      </c>
      <c r="C7684">
        <v>8</v>
      </c>
      <c r="D7684">
        <v>12</v>
      </c>
      <c r="E7684" t="s">
        <v>194</v>
      </c>
      <c r="F7684" t="s">
        <v>211</v>
      </c>
      <c r="G7684" t="s">
        <v>3373</v>
      </c>
      <c r="N7684" t="s">
        <v>1956</v>
      </c>
      <c r="O7684" t="s">
        <v>21950</v>
      </c>
      <c r="P7684" t="s">
        <v>21951</v>
      </c>
      <c r="Q7684">
        <v>185</v>
      </c>
      <c r="R7684">
        <v>72</v>
      </c>
      <c r="S7684" t="s">
        <v>5</v>
      </c>
      <c r="T7684" t="s">
        <v>4</v>
      </c>
    </row>
    <row r="7685" spans="1:20" x14ac:dyDescent="1.1000000000000001">
      <c r="A7685" t="s">
        <v>21952</v>
      </c>
      <c r="B7685">
        <v>1878</v>
      </c>
      <c r="C7685">
        <v>2</v>
      </c>
      <c r="D7685">
        <v>2</v>
      </c>
      <c r="E7685" t="s">
        <v>194</v>
      </c>
      <c r="F7685" t="s">
        <v>287</v>
      </c>
      <c r="G7685" t="s">
        <v>623</v>
      </c>
      <c r="H7685">
        <v>1960</v>
      </c>
      <c r="I7685">
        <v>10</v>
      </c>
      <c r="J7685">
        <v>10</v>
      </c>
      <c r="K7685" t="s">
        <v>194</v>
      </c>
      <c r="L7685" t="s">
        <v>553</v>
      </c>
      <c r="M7685" t="s">
        <v>959</v>
      </c>
      <c r="N7685" t="s">
        <v>1868</v>
      </c>
      <c r="O7685" t="s">
        <v>21925</v>
      </c>
      <c r="P7685" t="s">
        <v>3228</v>
      </c>
      <c r="Q7685">
        <v>170</v>
      </c>
      <c r="R7685">
        <v>71</v>
      </c>
      <c r="S7685" t="s">
        <v>4</v>
      </c>
      <c r="T7685" t="s">
        <v>5</v>
      </c>
    </row>
    <row r="7686" spans="1:20" x14ac:dyDescent="1.1000000000000001">
      <c r="A7686" t="s">
        <v>21953</v>
      </c>
      <c r="B7686">
        <v>1977</v>
      </c>
      <c r="C7686">
        <v>9</v>
      </c>
      <c r="D7686">
        <v>5</v>
      </c>
      <c r="E7686" t="s">
        <v>194</v>
      </c>
      <c r="F7686" t="s">
        <v>211</v>
      </c>
      <c r="G7686" t="s">
        <v>7552</v>
      </c>
      <c r="N7686" t="s">
        <v>536</v>
      </c>
      <c r="O7686" t="s">
        <v>21925</v>
      </c>
      <c r="P7686" t="s">
        <v>21954</v>
      </c>
      <c r="Q7686">
        <v>237</v>
      </c>
      <c r="R7686">
        <v>76</v>
      </c>
      <c r="S7686" t="s">
        <v>5</v>
      </c>
      <c r="T7686" t="s">
        <v>5</v>
      </c>
    </row>
    <row r="7687" spans="1:20" x14ac:dyDescent="1.1000000000000001">
      <c r="A7687" t="s">
        <v>21955</v>
      </c>
      <c r="B7687">
        <v>1915</v>
      </c>
      <c r="C7687">
        <v>3</v>
      </c>
      <c r="D7687">
        <v>25</v>
      </c>
      <c r="E7687" t="s">
        <v>194</v>
      </c>
      <c r="F7687" t="s">
        <v>211</v>
      </c>
      <c r="G7687" t="s">
        <v>250</v>
      </c>
      <c r="H7687">
        <v>1946</v>
      </c>
      <c r="I7687">
        <v>6</v>
      </c>
      <c r="J7687">
        <v>26</v>
      </c>
      <c r="K7687" t="s">
        <v>194</v>
      </c>
      <c r="L7687" t="s">
        <v>369</v>
      </c>
      <c r="M7687" t="s">
        <v>370</v>
      </c>
      <c r="N7687" t="s">
        <v>833</v>
      </c>
      <c r="O7687" t="s">
        <v>21956</v>
      </c>
      <c r="P7687" t="s">
        <v>21957</v>
      </c>
      <c r="Q7687">
        <v>165</v>
      </c>
      <c r="R7687">
        <v>70</v>
      </c>
      <c r="S7687" t="s">
        <v>5</v>
      </c>
      <c r="T7687" t="s">
        <v>5</v>
      </c>
    </row>
    <row r="7688" spans="1:20" x14ac:dyDescent="1.1000000000000001">
      <c r="A7688" t="s">
        <v>21958</v>
      </c>
      <c r="B7688">
        <v>1941</v>
      </c>
      <c r="C7688">
        <v>10</v>
      </c>
      <c r="D7688">
        <v>30</v>
      </c>
      <c r="E7688" t="s">
        <v>194</v>
      </c>
      <c r="F7688" t="s">
        <v>328</v>
      </c>
      <c r="G7688" t="s">
        <v>21959</v>
      </c>
      <c r="H7688">
        <v>2016</v>
      </c>
      <c r="I7688">
        <v>5</v>
      </c>
      <c r="J7688">
        <v>19</v>
      </c>
      <c r="K7688" t="s">
        <v>194</v>
      </c>
      <c r="L7688" t="s">
        <v>211</v>
      </c>
      <c r="M7688" t="s">
        <v>21960</v>
      </c>
      <c r="N7688" t="s">
        <v>21961</v>
      </c>
      <c r="O7688" t="s">
        <v>21925</v>
      </c>
      <c r="P7688" t="s">
        <v>5468</v>
      </c>
      <c r="Q7688">
        <v>185</v>
      </c>
      <c r="R7688">
        <v>71</v>
      </c>
      <c r="S7688" t="s">
        <v>5</v>
      </c>
      <c r="T7688" t="s">
        <v>5</v>
      </c>
    </row>
    <row r="7689" spans="1:20" x14ac:dyDescent="1.1000000000000001">
      <c r="A7689" t="s">
        <v>21962</v>
      </c>
      <c r="B7689">
        <v>1855</v>
      </c>
      <c r="C7689">
        <v>7</v>
      </c>
      <c r="D7689">
        <v>10</v>
      </c>
      <c r="E7689" t="s">
        <v>194</v>
      </c>
      <c r="F7689" t="s">
        <v>227</v>
      </c>
      <c r="G7689" t="s">
        <v>20578</v>
      </c>
      <c r="H7689">
        <v>1919</v>
      </c>
      <c r="I7689">
        <v>7</v>
      </c>
      <c r="J7689">
        <v>18</v>
      </c>
      <c r="K7689" t="s">
        <v>194</v>
      </c>
      <c r="L7689" t="s">
        <v>344</v>
      </c>
      <c r="M7689" t="s">
        <v>345</v>
      </c>
      <c r="N7689" t="s">
        <v>280</v>
      </c>
      <c r="O7689" t="s">
        <v>21925</v>
      </c>
      <c r="P7689" t="s">
        <v>21963</v>
      </c>
    </row>
    <row r="7690" spans="1:20" x14ac:dyDescent="1.1000000000000001">
      <c r="A7690" t="s">
        <v>21964</v>
      </c>
      <c r="B7690">
        <v>1948</v>
      </c>
      <c r="C7690">
        <v>7</v>
      </c>
      <c r="D7690">
        <v>21</v>
      </c>
      <c r="E7690" t="s">
        <v>194</v>
      </c>
      <c r="F7690" t="s">
        <v>143</v>
      </c>
      <c r="G7690" t="s">
        <v>550</v>
      </c>
      <c r="N7690" t="s">
        <v>231</v>
      </c>
      <c r="O7690" t="s">
        <v>21925</v>
      </c>
      <c r="P7690" t="s">
        <v>4837</v>
      </c>
      <c r="Q7690">
        <v>185</v>
      </c>
      <c r="R7690">
        <v>73</v>
      </c>
      <c r="S7690" t="s">
        <v>5</v>
      </c>
      <c r="T7690" t="s">
        <v>5</v>
      </c>
    </row>
    <row r="7691" spans="1:20" x14ac:dyDescent="1.1000000000000001">
      <c r="A7691" t="s">
        <v>21965</v>
      </c>
      <c r="B7691">
        <v>1982</v>
      </c>
      <c r="C7691">
        <v>12</v>
      </c>
      <c r="D7691">
        <v>29</v>
      </c>
      <c r="E7691" t="s">
        <v>194</v>
      </c>
      <c r="F7691" t="s">
        <v>259</v>
      </c>
      <c r="G7691" t="s">
        <v>302</v>
      </c>
      <c r="N7691" t="s">
        <v>2019</v>
      </c>
      <c r="O7691" t="s">
        <v>21925</v>
      </c>
      <c r="P7691" t="s">
        <v>2771</v>
      </c>
      <c r="Q7691">
        <v>215</v>
      </c>
      <c r="R7691">
        <v>76</v>
      </c>
      <c r="S7691" t="s">
        <v>5</v>
      </c>
      <c r="T7691" t="s">
        <v>5</v>
      </c>
    </row>
    <row r="7692" spans="1:20" x14ac:dyDescent="1.1000000000000001">
      <c r="A7692" t="s">
        <v>21966</v>
      </c>
      <c r="B7692">
        <v>1992</v>
      </c>
      <c r="C7692">
        <v>11</v>
      </c>
      <c r="D7692">
        <v>23</v>
      </c>
      <c r="E7692" t="s">
        <v>194</v>
      </c>
      <c r="F7692" t="s">
        <v>259</v>
      </c>
      <c r="G7692" t="s">
        <v>638</v>
      </c>
      <c r="N7692" t="s">
        <v>289</v>
      </c>
      <c r="O7692" t="s">
        <v>21925</v>
      </c>
      <c r="P7692" t="s">
        <v>21967</v>
      </c>
      <c r="Q7692">
        <v>200</v>
      </c>
      <c r="R7692">
        <v>77</v>
      </c>
      <c r="S7692" t="s">
        <v>4</v>
      </c>
      <c r="T7692" t="s">
        <v>4</v>
      </c>
    </row>
    <row r="7693" spans="1:20" x14ac:dyDescent="1.1000000000000001">
      <c r="A7693" t="s">
        <v>21968</v>
      </c>
      <c r="B7693">
        <v>1880</v>
      </c>
      <c r="C7693">
        <v>8</v>
      </c>
      <c r="D7693">
        <v>22</v>
      </c>
      <c r="E7693" t="s">
        <v>194</v>
      </c>
      <c r="F7693" t="s">
        <v>227</v>
      </c>
      <c r="G7693" t="s">
        <v>228</v>
      </c>
      <c r="H7693">
        <v>1948</v>
      </c>
      <c r="I7693">
        <v>7</v>
      </c>
      <c r="J7693">
        <v>18</v>
      </c>
      <c r="K7693" t="s">
        <v>194</v>
      </c>
      <c r="L7693" t="s">
        <v>227</v>
      </c>
      <c r="M7693" t="s">
        <v>228</v>
      </c>
      <c r="N7693" t="s">
        <v>2571</v>
      </c>
      <c r="O7693" t="s">
        <v>21969</v>
      </c>
      <c r="P7693" t="s">
        <v>7278</v>
      </c>
      <c r="Q7693">
        <v>180</v>
      </c>
      <c r="R7693">
        <v>68</v>
      </c>
      <c r="S7693" t="s">
        <v>5</v>
      </c>
      <c r="T7693" t="s">
        <v>5</v>
      </c>
    </row>
    <row r="7694" spans="1:20" x14ac:dyDescent="1.1000000000000001">
      <c r="A7694" t="s">
        <v>21970</v>
      </c>
      <c r="B7694">
        <v>1993</v>
      </c>
      <c r="C7694">
        <v>12</v>
      </c>
      <c r="D7694">
        <v>9</v>
      </c>
      <c r="E7694" t="s">
        <v>194</v>
      </c>
      <c r="F7694" t="s">
        <v>344</v>
      </c>
      <c r="G7694" t="s">
        <v>21971</v>
      </c>
      <c r="N7694" t="s">
        <v>5808</v>
      </c>
      <c r="O7694" t="s">
        <v>21972</v>
      </c>
      <c r="P7694" t="s">
        <v>21973</v>
      </c>
      <c r="Q7694">
        <v>240</v>
      </c>
      <c r="R7694">
        <v>77</v>
      </c>
      <c r="S7694" t="s">
        <v>5</v>
      </c>
      <c r="T7694" t="s">
        <v>5</v>
      </c>
    </row>
    <row r="7695" spans="1:20" x14ac:dyDescent="1.1000000000000001">
      <c r="A7695" t="s">
        <v>21974</v>
      </c>
      <c r="B7695">
        <v>1888</v>
      </c>
      <c r="C7695">
        <v>7</v>
      </c>
      <c r="D7695">
        <v>2</v>
      </c>
      <c r="E7695" t="s">
        <v>194</v>
      </c>
      <c r="F7695" t="s">
        <v>553</v>
      </c>
      <c r="G7695" t="s">
        <v>21975</v>
      </c>
      <c r="H7695">
        <v>1964</v>
      </c>
      <c r="I7695">
        <v>10</v>
      </c>
      <c r="J7695">
        <v>19</v>
      </c>
      <c r="K7695" t="s">
        <v>194</v>
      </c>
      <c r="L7695" t="s">
        <v>143</v>
      </c>
      <c r="M7695" t="s">
        <v>8468</v>
      </c>
      <c r="N7695" t="s">
        <v>2803</v>
      </c>
      <c r="O7695" t="s">
        <v>21969</v>
      </c>
      <c r="P7695" t="s">
        <v>21976</v>
      </c>
      <c r="Q7695">
        <v>175</v>
      </c>
      <c r="R7695">
        <v>71</v>
      </c>
      <c r="S7695" t="s">
        <v>5</v>
      </c>
      <c r="T7695" t="s">
        <v>5</v>
      </c>
    </row>
    <row r="7696" spans="1:20" x14ac:dyDescent="1.1000000000000001">
      <c r="A7696" t="s">
        <v>21977</v>
      </c>
      <c r="B7696">
        <v>1961</v>
      </c>
      <c r="C7696">
        <v>8</v>
      </c>
      <c r="D7696">
        <v>31</v>
      </c>
      <c r="E7696" t="s">
        <v>194</v>
      </c>
      <c r="F7696" t="s">
        <v>211</v>
      </c>
      <c r="G7696" t="s">
        <v>6300</v>
      </c>
      <c r="N7696" t="s">
        <v>635</v>
      </c>
      <c r="O7696" t="s">
        <v>21969</v>
      </c>
      <c r="P7696" t="s">
        <v>13020</v>
      </c>
      <c r="Q7696">
        <v>192</v>
      </c>
      <c r="R7696">
        <v>73</v>
      </c>
      <c r="S7696" t="s">
        <v>5</v>
      </c>
      <c r="T7696" t="s">
        <v>5</v>
      </c>
    </row>
    <row r="7697" spans="1:20" x14ac:dyDescent="1.1000000000000001">
      <c r="A7697" t="s">
        <v>21978</v>
      </c>
      <c r="B7697">
        <v>1937</v>
      </c>
      <c r="C7697">
        <v>8</v>
      </c>
      <c r="D7697">
        <v>28</v>
      </c>
      <c r="E7697" t="s">
        <v>194</v>
      </c>
      <c r="F7697" t="s">
        <v>470</v>
      </c>
      <c r="G7697" t="s">
        <v>1341</v>
      </c>
      <c r="H7697">
        <v>2010</v>
      </c>
      <c r="I7697">
        <v>6</v>
      </c>
      <c r="J7697">
        <v>16</v>
      </c>
      <c r="K7697" t="s">
        <v>194</v>
      </c>
      <c r="L7697" t="s">
        <v>470</v>
      </c>
      <c r="M7697" t="s">
        <v>1341</v>
      </c>
      <c r="N7697" t="s">
        <v>565</v>
      </c>
      <c r="O7697" t="s">
        <v>21979</v>
      </c>
      <c r="P7697" t="s">
        <v>9356</v>
      </c>
      <c r="Q7697">
        <v>185</v>
      </c>
      <c r="R7697">
        <v>71</v>
      </c>
      <c r="S7697" t="s">
        <v>5</v>
      </c>
      <c r="T7697" t="s">
        <v>4</v>
      </c>
    </row>
    <row r="7698" spans="1:20" x14ac:dyDescent="1.1000000000000001">
      <c r="A7698" t="s">
        <v>21980</v>
      </c>
      <c r="B7698">
        <v>1888</v>
      </c>
      <c r="C7698">
        <v>8</v>
      </c>
      <c r="D7698">
        <v>10</v>
      </c>
      <c r="E7698" t="s">
        <v>194</v>
      </c>
      <c r="F7698" t="s">
        <v>211</v>
      </c>
      <c r="G7698" t="s">
        <v>267</v>
      </c>
      <c r="H7698">
        <v>1960</v>
      </c>
      <c r="I7698">
        <v>10</v>
      </c>
      <c r="J7698">
        <v>22</v>
      </c>
      <c r="K7698" t="s">
        <v>194</v>
      </c>
      <c r="L7698" t="s">
        <v>211</v>
      </c>
      <c r="M7698" t="s">
        <v>267</v>
      </c>
      <c r="N7698" t="s">
        <v>251</v>
      </c>
      <c r="O7698" t="s">
        <v>21979</v>
      </c>
      <c r="P7698" t="s">
        <v>21981</v>
      </c>
      <c r="R7698">
        <v>71</v>
      </c>
      <c r="T7698" t="s">
        <v>4</v>
      </c>
    </row>
    <row r="7699" spans="1:20" x14ac:dyDescent="1.1000000000000001">
      <c r="A7699" t="s">
        <v>21982</v>
      </c>
      <c r="B7699">
        <v>1865</v>
      </c>
      <c r="C7699">
        <v>4</v>
      </c>
      <c r="D7699">
        <v>21</v>
      </c>
      <c r="E7699" t="s">
        <v>194</v>
      </c>
      <c r="F7699" t="s">
        <v>227</v>
      </c>
      <c r="G7699" t="s">
        <v>19137</v>
      </c>
      <c r="H7699">
        <v>1938</v>
      </c>
      <c r="I7699">
        <v>11</v>
      </c>
      <c r="J7699">
        <v>11</v>
      </c>
      <c r="K7699" t="s">
        <v>194</v>
      </c>
      <c r="L7699" t="s">
        <v>227</v>
      </c>
      <c r="M7699" t="s">
        <v>1451</v>
      </c>
      <c r="N7699" t="s">
        <v>268</v>
      </c>
      <c r="O7699" t="s">
        <v>21979</v>
      </c>
      <c r="P7699" t="s">
        <v>21983</v>
      </c>
      <c r="Q7699">
        <v>170</v>
      </c>
      <c r="R7699">
        <v>66</v>
      </c>
      <c r="S7699" t="s">
        <v>5</v>
      </c>
      <c r="T7699" t="s">
        <v>5</v>
      </c>
    </row>
    <row r="7700" spans="1:20" x14ac:dyDescent="1.1000000000000001">
      <c r="A7700" t="s">
        <v>21984</v>
      </c>
      <c r="B7700">
        <v>1951</v>
      </c>
      <c r="C7700">
        <v>12</v>
      </c>
      <c r="D7700">
        <v>20</v>
      </c>
      <c r="E7700" t="s">
        <v>194</v>
      </c>
      <c r="F7700" t="s">
        <v>261</v>
      </c>
      <c r="G7700" t="s">
        <v>4984</v>
      </c>
      <c r="N7700" t="s">
        <v>635</v>
      </c>
      <c r="O7700" t="s">
        <v>21925</v>
      </c>
      <c r="P7700" t="s">
        <v>13626</v>
      </c>
      <c r="Q7700">
        <v>185</v>
      </c>
      <c r="R7700">
        <v>75</v>
      </c>
      <c r="S7700" t="s">
        <v>415</v>
      </c>
      <c r="T7700" t="s">
        <v>5</v>
      </c>
    </row>
    <row r="7701" spans="1:20" x14ac:dyDescent="1.1000000000000001">
      <c r="A7701" t="s">
        <v>21985</v>
      </c>
      <c r="B7701">
        <v>1958</v>
      </c>
      <c r="C7701">
        <v>2</v>
      </c>
      <c r="D7701">
        <v>17</v>
      </c>
      <c r="E7701" t="s">
        <v>194</v>
      </c>
      <c r="F7701" t="s">
        <v>470</v>
      </c>
      <c r="G7701" t="s">
        <v>2081</v>
      </c>
      <c r="N7701" t="s">
        <v>635</v>
      </c>
      <c r="O7701" t="s">
        <v>21925</v>
      </c>
      <c r="P7701" t="s">
        <v>5338</v>
      </c>
      <c r="Q7701">
        <v>185</v>
      </c>
      <c r="R7701">
        <v>71</v>
      </c>
      <c r="S7701" t="s">
        <v>4</v>
      </c>
      <c r="T7701" t="s">
        <v>4</v>
      </c>
    </row>
    <row r="7702" spans="1:20" x14ac:dyDescent="1.1000000000000001">
      <c r="A7702" t="s">
        <v>21986</v>
      </c>
      <c r="B7702">
        <v>1934</v>
      </c>
      <c r="C7702">
        <v>4</v>
      </c>
      <c r="D7702">
        <v>15</v>
      </c>
      <c r="E7702" t="s">
        <v>194</v>
      </c>
      <c r="F7702" t="s">
        <v>134</v>
      </c>
      <c r="G7702" t="s">
        <v>21987</v>
      </c>
      <c r="N7702" t="s">
        <v>21988</v>
      </c>
      <c r="O7702" t="s">
        <v>21979</v>
      </c>
      <c r="P7702" t="s">
        <v>21988</v>
      </c>
      <c r="Q7702">
        <v>175</v>
      </c>
      <c r="R7702">
        <v>72</v>
      </c>
      <c r="S7702" t="s">
        <v>5</v>
      </c>
      <c r="T7702" t="s">
        <v>5</v>
      </c>
    </row>
    <row r="7703" spans="1:20" x14ac:dyDescent="1.1000000000000001">
      <c r="A7703" t="s">
        <v>21989</v>
      </c>
      <c r="B7703">
        <v>1994</v>
      </c>
      <c r="C7703">
        <v>4</v>
      </c>
      <c r="D7703">
        <v>21</v>
      </c>
      <c r="E7703" t="s">
        <v>194</v>
      </c>
      <c r="F7703" t="s">
        <v>211</v>
      </c>
      <c r="G7703" t="s">
        <v>1160</v>
      </c>
      <c r="N7703" t="s">
        <v>667</v>
      </c>
      <c r="O7703" t="s">
        <v>21979</v>
      </c>
      <c r="P7703" t="s">
        <v>7883</v>
      </c>
      <c r="Q7703">
        <v>234</v>
      </c>
      <c r="R7703">
        <v>75</v>
      </c>
      <c r="S7703" t="s">
        <v>4</v>
      </c>
      <c r="T7703" t="s">
        <v>4</v>
      </c>
    </row>
    <row r="7704" spans="1:20" x14ac:dyDescent="1.1000000000000001">
      <c r="A7704" t="s">
        <v>21990</v>
      </c>
      <c r="B7704">
        <v>1900</v>
      </c>
      <c r="C7704">
        <v>12</v>
      </c>
      <c r="D7704">
        <v>20</v>
      </c>
      <c r="E7704" t="s">
        <v>194</v>
      </c>
      <c r="F7704" t="s">
        <v>1371</v>
      </c>
      <c r="G7704" t="s">
        <v>3026</v>
      </c>
      <c r="H7704">
        <v>1972</v>
      </c>
      <c r="I7704">
        <v>12</v>
      </c>
      <c r="J7704">
        <v>20</v>
      </c>
      <c r="K7704" t="s">
        <v>194</v>
      </c>
      <c r="L7704" t="s">
        <v>344</v>
      </c>
      <c r="M7704" t="s">
        <v>1395</v>
      </c>
      <c r="N7704" t="s">
        <v>21991</v>
      </c>
      <c r="O7704" t="s">
        <v>21992</v>
      </c>
      <c r="P7704" t="s">
        <v>21993</v>
      </c>
      <c r="Q7704">
        <v>195</v>
      </c>
      <c r="R7704">
        <v>73</v>
      </c>
      <c r="S7704" t="s">
        <v>5</v>
      </c>
      <c r="T7704" t="s">
        <v>5</v>
      </c>
    </row>
    <row r="7705" spans="1:20" x14ac:dyDescent="1.1000000000000001">
      <c r="A7705" t="s">
        <v>21994</v>
      </c>
      <c r="B7705">
        <v>1863</v>
      </c>
      <c r="C7705">
        <v>10</v>
      </c>
      <c r="D7705">
        <v>20</v>
      </c>
      <c r="E7705" t="s">
        <v>194</v>
      </c>
      <c r="F7705" t="s">
        <v>287</v>
      </c>
      <c r="G7705" t="s">
        <v>1673</v>
      </c>
      <c r="H7705">
        <v>1935</v>
      </c>
      <c r="I7705">
        <v>4</v>
      </c>
      <c r="J7705">
        <v>10</v>
      </c>
      <c r="K7705" t="s">
        <v>194</v>
      </c>
      <c r="L7705" t="s">
        <v>287</v>
      </c>
      <c r="M7705" t="s">
        <v>1673</v>
      </c>
      <c r="N7705" t="s">
        <v>858</v>
      </c>
      <c r="O7705" t="s">
        <v>21992</v>
      </c>
      <c r="P7705" t="s">
        <v>8852</v>
      </c>
      <c r="Q7705">
        <v>175</v>
      </c>
      <c r="R7705">
        <v>73</v>
      </c>
      <c r="S7705" t="s">
        <v>5</v>
      </c>
    </row>
    <row r="7706" spans="1:20" x14ac:dyDescent="1.1000000000000001">
      <c r="A7706" t="s">
        <v>21995</v>
      </c>
      <c r="B7706">
        <v>1890</v>
      </c>
      <c r="C7706">
        <v>9</v>
      </c>
      <c r="D7706">
        <v>19</v>
      </c>
      <c r="E7706" t="s">
        <v>194</v>
      </c>
      <c r="F7706" t="s">
        <v>227</v>
      </c>
      <c r="G7706" t="s">
        <v>21996</v>
      </c>
      <c r="H7706">
        <v>1955</v>
      </c>
      <c r="I7706">
        <v>2</v>
      </c>
      <c r="J7706">
        <v>10</v>
      </c>
      <c r="K7706" t="s">
        <v>194</v>
      </c>
      <c r="L7706" t="s">
        <v>227</v>
      </c>
      <c r="M7706" t="s">
        <v>21997</v>
      </c>
      <c r="N7706" t="s">
        <v>3323</v>
      </c>
      <c r="O7706" t="s">
        <v>21998</v>
      </c>
      <c r="P7706" t="s">
        <v>5927</v>
      </c>
      <c r="Q7706">
        <v>195</v>
      </c>
      <c r="R7706">
        <v>73</v>
      </c>
      <c r="S7706" t="s">
        <v>4</v>
      </c>
      <c r="T7706" t="s">
        <v>4</v>
      </c>
    </row>
    <row r="7707" spans="1:20" x14ac:dyDescent="1.1000000000000001">
      <c r="A7707" t="s">
        <v>21999</v>
      </c>
      <c r="B7707">
        <v>1950</v>
      </c>
      <c r="C7707">
        <v>4</v>
      </c>
      <c r="D7707">
        <v>21</v>
      </c>
      <c r="E7707" t="s">
        <v>194</v>
      </c>
      <c r="F7707" t="s">
        <v>202</v>
      </c>
      <c r="G7707" t="s">
        <v>203</v>
      </c>
      <c r="N7707" t="s">
        <v>1218</v>
      </c>
      <c r="O7707" t="s">
        <v>22000</v>
      </c>
      <c r="P7707" t="s">
        <v>22001</v>
      </c>
      <c r="Q7707">
        <v>168</v>
      </c>
      <c r="R7707">
        <v>72</v>
      </c>
      <c r="S7707" t="s">
        <v>4</v>
      </c>
      <c r="T7707" t="s">
        <v>4</v>
      </c>
    </row>
    <row r="7708" spans="1:20" x14ac:dyDescent="1.1000000000000001">
      <c r="A7708" t="s">
        <v>22002</v>
      </c>
      <c r="B7708">
        <v>1966</v>
      </c>
      <c r="C7708">
        <v>11</v>
      </c>
      <c r="D7708">
        <v>19</v>
      </c>
      <c r="E7708" t="s">
        <v>194</v>
      </c>
      <c r="F7708" t="s">
        <v>259</v>
      </c>
      <c r="G7708" t="s">
        <v>4810</v>
      </c>
      <c r="N7708" t="s">
        <v>276</v>
      </c>
      <c r="O7708" t="s">
        <v>22003</v>
      </c>
      <c r="P7708" t="s">
        <v>22004</v>
      </c>
      <c r="Q7708">
        <v>190</v>
      </c>
      <c r="R7708">
        <v>72</v>
      </c>
      <c r="S7708" t="s">
        <v>5</v>
      </c>
      <c r="T7708" t="s">
        <v>5</v>
      </c>
    </row>
    <row r="7709" spans="1:20" x14ac:dyDescent="1.1000000000000001">
      <c r="A7709" t="s">
        <v>22005</v>
      </c>
      <c r="B7709">
        <v>1925</v>
      </c>
      <c r="C7709">
        <v>10</v>
      </c>
      <c r="D7709">
        <v>25</v>
      </c>
      <c r="E7709" t="s">
        <v>194</v>
      </c>
      <c r="F7709" t="s">
        <v>202</v>
      </c>
      <c r="G7709" t="s">
        <v>2858</v>
      </c>
      <c r="H7709">
        <v>2011</v>
      </c>
      <c r="I7709">
        <v>1</v>
      </c>
      <c r="J7709">
        <v>15</v>
      </c>
      <c r="K7709" t="s">
        <v>194</v>
      </c>
      <c r="L7709" t="s">
        <v>202</v>
      </c>
      <c r="M7709" t="s">
        <v>22006</v>
      </c>
      <c r="N7709" t="s">
        <v>4325</v>
      </c>
      <c r="O7709" t="s">
        <v>22007</v>
      </c>
      <c r="P7709" t="s">
        <v>13417</v>
      </c>
      <c r="Q7709">
        <v>165</v>
      </c>
      <c r="R7709">
        <v>69</v>
      </c>
      <c r="S7709" t="s">
        <v>5</v>
      </c>
      <c r="T7709" t="s">
        <v>5</v>
      </c>
    </row>
    <row r="7710" spans="1:20" x14ac:dyDescent="1.1000000000000001">
      <c r="A7710" t="s">
        <v>22008</v>
      </c>
      <c r="B7710">
        <v>1874</v>
      </c>
      <c r="C7710">
        <v>6</v>
      </c>
      <c r="D7710">
        <v>26</v>
      </c>
      <c r="E7710" t="s">
        <v>194</v>
      </c>
      <c r="F7710" t="s">
        <v>259</v>
      </c>
      <c r="G7710" t="s">
        <v>22009</v>
      </c>
      <c r="H7710">
        <v>1944</v>
      </c>
      <c r="I7710">
        <v>10</v>
      </c>
      <c r="J7710">
        <v>14</v>
      </c>
      <c r="K7710" t="s">
        <v>194</v>
      </c>
      <c r="L7710" t="s">
        <v>259</v>
      </c>
      <c r="M7710" t="s">
        <v>451</v>
      </c>
      <c r="N7710" t="s">
        <v>22010</v>
      </c>
      <c r="O7710" t="s">
        <v>22011</v>
      </c>
      <c r="P7710" t="s">
        <v>22012</v>
      </c>
      <c r="Q7710">
        <v>155</v>
      </c>
      <c r="R7710">
        <v>65</v>
      </c>
      <c r="S7710" t="s">
        <v>4</v>
      </c>
      <c r="T7710" t="s">
        <v>4</v>
      </c>
    </row>
    <row r="7711" spans="1:20" x14ac:dyDescent="1.1000000000000001">
      <c r="A7711" t="s">
        <v>22013</v>
      </c>
      <c r="B7711">
        <v>1869</v>
      </c>
      <c r="C7711">
        <v>6</v>
      </c>
      <c r="D7711">
        <v>15</v>
      </c>
      <c r="E7711" t="s">
        <v>194</v>
      </c>
      <c r="F7711" t="s">
        <v>685</v>
      </c>
      <c r="G7711" t="s">
        <v>5650</v>
      </c>
      <c r="H7711">
        <v>1939</v>
      </c>
      <c r="I7711">
        <v>9</v>
      </c>
      <c r="J7711">
        <v>17</v>
      </c>
      <c r="K7711" t="s">
        <v>194</v>
      </c>
      <c r="L7711" t="s">
        <v>287</v>
      </c>
      <c r="M7711" t="s">
        <v>18689</v>
      </c>
      <c r="N7711" t="s">
        <v>462</v>
      </c>
      <c r="O7711" t="s">
        <v>21925</v>
      </c>
      <c r="P7711" t="s">
        <v>3002</v>
      </c>
      <c r="Q7711">
        <v>160</v>
      </c>
      <c r="R7711">
        <v>67</v>
      </c>
    </row>
    <row r="7712" spans="1:20" x14ac:dyDescent="1.1000000000000001">
      <c r="A7712" t="s">
        <v>22014</v>
      </c>
      <c r="B7712">
        <v>1922</v>
      </c>
      <c r="C7712">
        <v>8</v>
      </c>
      <c r="D7712">
        <v>10</v>
      </c>
      <c r="E7712" t="s">
        <v>194</v>
      </c>
      <c r="F7712" t="s">
        <v>351</v>
      </c>
      <c r="G7712" t="s">
        <v>2520</v>
      </c>
      <c r="H7712">
        <v>2010</v>
      </c>
      <c r="I7712">
        <v>7</v>
      </c>
      <c r="J7712">
        <v>8</v>
      </c>
      <c r="K7712" t="s">
        <v>194</v>
      </c>
      <c r="L7712" t="s">
        <v>351</v>
      </c>
      <c r="M7712" t="s">
        <v>22015</v>
      </c>
      <c r="N7712" t="s">
        <v>3407</v>
      </c>
      <c r="O7712" t="s">
        <v>22016</v>
      </c>
      <c r="P7712" t="s">
        <v>22017</v>
      </c>
      <c r="Q7712">
        <v>210</v>
      </c>
      <c r="R7712">
        <v>77</v>
      </c>
      <c r="S7712" t="s">
        <v>5</v>
      </c>
      <c r="T7712" t="s">
        <v>5</v>
      </c>
    </row>
    <row r="7713" spans="1:20" x14ac:dyDescent="1.1000000000000001">
      <c r="A7713" t="s">
        <v>22018</v>
      </c>
      <c r="B7713">
        <v>1953</v>
      </c>
      <c r="C7713">
        <v>11</v>
      </c>
      <c r="D7713">
        <v>2</v>
      </c>
      <c r="E7713" t="s">
        <v>194</v>
      </c>
      <c r="F7713" t="s">
        <v>227</v>
      </c>
      <c r="G7713" t="s">
        <v>5910</v>
      </c>
      <c r="N7713" t="s">
        <v>299</v>
      </c>
      <c r="O7713" t="s">
        <v>22019</v>
      </c>
      <c r="P7713" t="s">
        <v>14279</v>
      </c>
      <c r="Q7713">
        <v>200</v>
      </c>
      <c r="R7713">
        <v>77</v>
      </c>
      <c r="S7713" t="s">
        <v>5</v>
      </c>
      <c r="T7713" t="s">
        <v>5</v>
      </c>
    </row>
    <row r="7714" spans="1:20" x14ac:dyDescent="1.1000000000000001">
      <c r="A7714" t="s">
        <v>22020</v>
      </c>
      <c r="B7714">
        <v>1881</v>
      </c>
      <c r="C7714">
        <v>7</v>
      </c>
      <c r="D7714">
        <v>6</v>
      </c>
      <c r="E7714" t="s">
        <v>194</v>
      </c>
      <c r="F7714" t="s">
        <v>195</v>
      </c>
      <c r="G7714" t="s">
        <v>19690</v>
      </c>
      <c r="H7714">
        <v>1961</v>
      </c>
      <c r="I7714">
        <v>11</v>
      </c>
      <c r="J7714">
        <v>6</v>
      </c>
      <c r="K7714" t="s">
        <v>194</v>
      </c>
      <c r="L7714" t="s">
        <v>195</v>
      </c>
      <c r="M7714" t="s">
        <v>19690</v>
      </c>
      <c r="N7714" t="s">
        <v>4325</v>
      </c>
      <c r="O7714" t="s">
        <v>22019</v>
      </c>
      <c r="P7714" t="s">
        <v>22021</v>
      </c>
      <c r="Q7714">
        <v>155</v>
      </c>
      <c r="R7714">
        <v>68</v>
      </c>
      <c r="S7714" t="s">
        <v>4</v>
      </c>
      <c r="T7714" t="s">
        <v>5</v>
      </c>
    </row>
    <row r="7715" spans="1:20" x14ac:dyDescent="1.1000000000000001">
      <c r="A7715" t="s">
        <v>22022</v>
      </c>
      <c r="B7715">
        <v>1963</v>
      </c>
      <c r="C7715">
        <v>6</v>
      </c>
      <c r="D7715">
        <v>2</v>
      </c>
      <c r="E7715" t="s">
        <v>194</v>
      </c>
      <c r="F7715" t="s">
        <v>911</v>
      </c>
      <c r="G7715" t="s">
        <v>22023</v>
      </c>
      <c r="N7715" t="s">
        <v>394</v>
      </c>
      <c r="O7715" t="s">
        <v>2835</v>
      </c>
      <c r="P7715" t="s">
        <v>22024</v>
      </c>
      <c r="Q7715">
        <v>205</v>
      </c>
      <c r="R7715">
        <v>75</v>
      </c>
      <c r="S7715" t="s">
        <v>5</v>
      </c>
      <c r="T7715" t="s">
        <v>5</v>
      </c>
    </row>
    <row r="7716" spans="1:20" x14ac:dyDescent="1.1000000000000001">
      <c r="A7716" t="s">
        <v>22025</v>
      </c>
      <c r="B7716">
        <v>1930</v>
      </c>
      <c r="C7716">
        <v>3</v>
      </c>
      <c r="D7716">
        <v>3</v>
      </c>
      <c r="E7716" t="s">
        <v>194</v>
      </c>
      <c r="F7716" t="s">
        <v>211</v>
      </c>
      <c r="G7716" t="s">
        <v>20566</v>
      </c>
      <c r="H7716">
        <v>2018</v>
      </c>
      <c r="I7716">
        <v>1</v>
      </c>
      <c r="J7716">
        <v>13</v>
      </c>
      <c r="K7716" t="s">
        <v>194</v>
      </c>
      <c r="L7716" t="s">
        <v>211</v>
      </c>
      <c r="M7716" t="s">
        <v>1601</v>
      </c>
      <c r="N7716" t="s">
        <v>597</v>
      </c>
      <c r="O7716" t="s">
        <v>2835</v>
      </c>
      <c r="P7716" t="s">
        <v>598</v>
      </c>
      <c r="Q7716">
        <v>195</v>
      </c>
      <c r="R7716">
        <v>74</v>
      </c>
    </row>
    <row r="7717" spans="1:20" x14ac:dyDescent="1.1000000000000001">
      <c r="A7717" t="s">
        <v>22026</v>
      </c>
      <c r="B7717">
        <v>1994</v>
      </c>
      <c r="C7717">
        <v>12</v>
      </c>
      <c r="D7717">
        <v>9</v>
      </c>
      <c r="E7717" t="s">
        <v>194</v>
      </c>
      <c r="F7717" t="s">
        <v>328</v>
      </c>
      <c r="G7717" t="s">
        <v>22027</v>
      </c>
      <c r="N7717" t="s">
        <v>7514</v>
      </c>
      <c r="O7717" t="s">
        <v>2835</v>
      </c>
      <c r="P7717" t="s">
        <v>22028</v>
      </c>
      <c r="Q7717">
        <v>210</v>
      </c>
      <c r="R7717">
        <v>75</v>
      </c>
      <c r="S7717" t="s">
        <v>5</v>
      </c>
      <c r="T7717" t="s">
        <v>5</v>
      </c>
    </row>
    <row r="7718" spans="1:20" x14ac:dyDescent="1.1000000000000001">
      <c r="A7718" t="s">
        <v>22029</v>
      </c>
      <c r="B7718">
        <v>1992</v>
      </c>
      <c r="C7718">
        <v>1</v>
      </c>
      <c r="D7718">
        <v>9</v>
      </c>
      <c r="E7718" t="s">
        <v>194</v>
      </c>
      <c r="F7718" t="s">
        <v>227</v>
      </c>
      <c r="G7718" t="s">
        <v>22030</v>
      </c>
      <c r="N7718" t="s">
        <v>399</v>
      </c>
      <c r="O7718" t="s">
        <v>2835</v>
      </c>
      <c r="P7718" t="s">
        <v>12781</v>
      </c>
      <c r="Q7718">
        <v>236</v>
      </c>
      <c r="R7718">
        <v>74</v>
      </c>
      <c r="S7718" t="s">
        <v>5</v>
      </c>
      <c r="T7718" t="s">
        <v>5</v>
      </c>
    </row>
    <row r="7719" spans="1:20" x14ac:dyDescent="1.1000000000000001">
      <c r="A7719" t="s">
        <v>22031</v>
      </c>
      <c r="B7719">
        <v>1978</v>
      </c>
      <c r="C7719">
        <v>3</v>
      </c>
      <c r="D7719">
        <v>1</v>
      </c>
      <c r="E7719" t="s">
        <v>194</v>
      </c>
      <c r="F7719" t="s">
        <v>211</v>
      </c>
      <c r="G7719" t="s">
        <v>267</v>
      </c>
      <c r="N7719" t="s">
        <v>2361</v>
      </c>
      <c r="O7719" t="s">
        <v>2835</v>
      </c>
      <c r="P7719" t="s">
        <v>22032</v>
      </c>
      <c r="Q7719">
        <v>240</v>
      </c>
      <c r="R7719">
        <v>74</v>
      </c>
      <c r="S7719" t="s">
        <v>5</v>
      </c>
      <c r="T7719" t="s">
        <v>5</v>
      </c>
    </row>
    <row r="7720" spans="1:20" x14ac:dyDescent="1.1000000000000001">
      <c r="A7720" t="s">
        <v>22033</v>
      </c>
      <c r="B7720">
        <v>1905</v>
      </c>
      <c r="C7720">
        <v>9</v>
      </c>
      <c r="D7720">
        <v>30</v>
      </c>
      <c r="E7720" t="s">
        <v>194</v>
      </c>
      <c r="F7720" t="s">
        <v>344</v>
      </c>
      <c r="G7720" t="s">
        <v>8892</v>
      </c>
      <c r="H7720">
        <v>1986</v>
      </c>
      <c r="I7720">
        <v>4</v>
      </c>
      <c r="J7720">
        <v>10</v>
      </c>
      <c r="K7720" t="s">
        <v>194</v>
      </c>
      <c r="L7720" t="s">
        <v>422</v>
      </c>
      <c r="M7720" t="s">
        <v>1278</v>
      </c>
      <c r="N7720" t="s">
        <v>5463</v>
      </c>
      <c r="O7720" t="s">
        <v>22034</v>
      </c>
      <c r="P7720" t="s">
        <v>22035</v>
      </c>
      <c r="Q7720">
        <v>180</v>
      </c>
      <c r="R7720">
        <v>71</v>
      </c>
      <c r="S7720" t="s">
        <v>5</v>
      </c>
      <c r="T7720" t="s">
        <v>5</v>
      </c>
    </row>
    <row r="7721" spans="1:20" x14ac:dyDescent="1.1000000000000001">
      <c r="A7721" t="s">
        <v>22036</v>
      </c>
      <c r="B7721">
        <v>1989</v>
      </c>
      <c r="C7721">
        <v>3</v>
      </c>
      <c r="D7721">
        <v>27</v>
      </c>
      <c r="E7721" t="s">
        <v>194</v>
      </c>
      <c r="F7721" t="s">
        <v>1229</v>
      </c>
      <c r="G7721" t="s">
        <v>3399</v>
      </c>
      <c r="N7721" t="s">
        <v>632</v>
      </c>
      <c r="O7721" t="s">
        <v>2835</v>
      </c>
      <c r="P7721" t="s">
        <v>14236</v>
      </c>
      <c r="Q7721">
        <v>220</v>
      </c>
      <c r="R7721">
        <v>76</v>
      </c>
      <c r="S7721" t="s">
        <v>5</v>
      </c>
      <c r="T7721" t="s">
        <v>5</v>
      </c>
    </row>
    <row r="7722" spans="1:20" x14ac:dyDescent="1.1000000000000001">
      <c r="A7722" t="s">
        <v>22037</v>
      </c>
      <c r="B7722">
        <v>1879</v>
      </c>
      <c r="C7722">
        <v>1</v>
      </c>
      <c r="D7722">
        <v>5</v>
      </c>
      <c r="E7722" t="s">
        <v>194</v>
      </c>
      <c r="F7722" t="s">
        <v>211</v>
      </c>
      <c r="G7722" t="s">
        <v>22038</v>
      </c>
      <c r="H7722">
        <v>1954</v>
      </c>
      <c r="I7722">
        <v>6</v>
      </c>
      <c r="J7722">
        <v>3</v>
      </c>
      <c r="K7722" t="s">
        <v>194</v>
      </c>
      <c r="L7722" t="s">
        <v>211</v>
      </c>
      <c r="M7722" t="s">
        <v>737</v>
      </c>
      <c r="N7722" t="s">
        <v>22039</v>
      </c>
      <c r="O7722" t="s">
        <v>2835</v>
      </c>
      <c r="P7722" t="s">
        <v>22040</v>
      </c>
      <c r="Q7722">
        <v>190</v>
      </c>
      <c r="R7722">
        <v>72</v>
      </c>
      <c r="S7722" t="s">
        <v>4</v>
      </c>
      <c r="T7722" t="s">
        <v>4</v>
      </c>
    </row>
    <row r="7723" spans="1:20" x14ac:dyDescent="1.1000000000000001">
      <c r="A7723" t="s">
        <v>22041</v>
      </c>
      <c r="B7723">
        <v>1976</v>
      </c>
      <c r="C7723">
        <v>9</v>
      </c>
      <c r="D7723">
        <v>16</v>
      </c>
      <c r="E7723" t="s">
        <v>194</v>
      </c>
      <c r="F7723" t="s">
        <v>911</v>
      </c>
      <c r="G7723" t="s">
        <v>22042</v>
      </c>
      <c r="N7723" t="s">
        <v>1193</v>
      </c>
      <c r="O7723" t="s">
        <v>22043</v>
      </c>
      <c r="P7723" t="s">
        <v>22044</v>
      </c>
      <c r="Q7723">
        <v>180</v>
      </c>
      <c r="R7723">
        <v>69</v>
      </c>
      <c r="S7723" t="s">
        <v>5</v>
      </c>
      <c r="T7723" t="s">
        <v>5</v>
      </c>
    </row>
    <row r="7724" spans="1:20" x14ac:dyDescent="1.1000000000000001">
      <c r="A7724" t="s">
        <v>22045</v>
      </c>
      <c r="B7724">
        <v>1893</v>
      </c>
      <c r="C7724">
        <v>11</v>
      </c>
      <c r="D7724">
        <v>21</v>
      </c>
      <c r="E7724" t="s">
        <v>194</v>
      </c>
      <c r="F7724" t="s">
        <v>1801</v>
      </c>
      <c r="G7724" t="s">
        <v>22046</v>
      </c>
      <c r="H7724">
        <v>1976</v>
      </c>
      <c r="I7724">
        <v>2</v>
      </c>
      <c r="J7724">
        <v>9</v>
      </c>
      <c r="K7724" t="s">
        <v>194</v>
      </c>
      <c r="L7724" t="s">
        <v>351</v>
      </c>
      <c r="M7724" t="s">
        <v>6890</v>
      </c>
      <c r="N7724" t="s">
        <v>22047</v>
      </c>
      <c r="O7724" t="s">
        <v>22048</v>
      </c>
      <c r="P7724" t="s">
        <v>22049</v>
      </c>
      <c r="Q7724">
        <v>180</v>
      </c>
      <c r="R7724">
        <v>73</v>
      </c>
      <c r="S7724" t="s">
        <v>5</v>
      </c>
      <c r="T7724" t="s">
        <v>5</v>
      </c>
    </row>
    <row r="7725" spans="1:20" x14ac:dyDescent="1.1000000000000001">
      <c r="A7725" t="s">
        <v>22050</v>
      </c>
      <c r="B7725">
        <v>1968</v>
      </c>
      <c r="C7725">
        <v>8</v>
      </c>
      <c r="D7725">
        <v>1</v>
      </c>
      <c r="E7725" t="s">
        <v>925</v>
      </c>
      <c r="F7725" t="s">
        <v>22051</v>
      </c>
      <c r="G7725" t="s">
        <v>22052</v>
      </c>
      <c r="N7725" t="s">
        <v>22053</v>
      </c>
      <c r="O7725" t="s">
        <v>22054</v>
      </c>
      <c r="P7725" t="s">
        <v>22053</v>
      </c>
      <c r="Q7725">
        <v>160</v>
      </c>
      <c r="R7725">
        <v>71</v>
      </c>
      <c r="S7725" t="s">
        <v>5</v>
      </c>
      <c r="T7725" t="s">
        <v>5</v>
      </c>
    </row>
    <row r="7726" spans="1:20" x14ac:dyDescent="1.1000000000000001">
      <c r="A7726" t="s">
        <v>22055</v>
      </c>
      <c r="B7726">
        <v>1996</v>
      </c>
      <c r="C7726">
        <v>4</v>
      </c>
      <c r="D7726">
        <v>12</v>
      </c>
      <c r="E7726" t="s">
        <v>194</v>
      </c>
      <c r="F7726" t="s">
        <v>143</v>
      </c>
      <c r="G7726" t="s">
        <v>1196</v>
      </c>
      <c r="N7726" t="s">
        <v>537</v>
      </c>
      <c r="O7726" t="s">
        <v>22056</v>
      </c>
      <c r="P7726" t="s">
        <v>22057</v>
      </c>
      <c r="Q7726">
        <v>190</v>
      </c>
      <c r="R7726">
        <v>73</v>
      </c>
      <c r="S7726" t="s">
        <v>4</v>
      </c>
      <c r="T7726" t="s">
        <v>4</v>
      </c>
    </row>
    <row r="7727" spans="1:20" x14ac:dyDescent="1.1000000000000001">
      <c r="A7727" t="s">
        <v>22058</v>
      </c>
      <c r="B7727">
        <v>1966</v>
      </c>
      <c r="C7727">
        <v>5</v>
      </c>
      <c r="D7727">
        <v>25</v>
      </c>
      <c r="E7727" t="s">
        <v>194</v>
      </c>
      <c r="F7727" t="s">
        <v>229</v>
      </c>
      <c r="G7727" t="s">
        <v>22059</v>
      </c>
      <c r="N7727" t="s">
        <v>320</v>
      </c>
      <c r="O7727" t="s">
        <v>22060</v>
      </c>
      <c r="P7727" t="s">
        <v>3284</v>
      </c>
      <c r="Q7727">
        <v>205</v>
      </c>
      <c r="R7727">
        <v>75</v>
      </c>
      <c r="S7727" t="s">
        <v>5</v>
      </c>
      <c r="T7727" t="s">
        <v>5</v>
      </c>
    </row>
    <row r="7728" spans="1:20" x14ac:dyDescent="1.1000000000000001">
      <c r="A7728" t="s">
        <v>22061</v>
      </c>
      <c r="B7728">
        <v>1927</v>
      </c>
      <c r="C7728">
        <v>4</v>
      </c>
      <c r="D7728">
        <v>4</v>
      </c>
      <c r="E7728" t="s">
        <v>194</v>
      </c>
      <c r="F7728" t="s">
        <v>227</v>
      </c>
      <c r="G7728" t="s">
        <v>22062</v>
      </c>
      <c r="H7728">
        <v>2020</v>
      </c>
      <c r="I7728">
        <v>1</v>
      </c>
      <c r="J7728">
        <v>28</v>
      </c>
      <c r="K7728" t="s">
        <v>194</v>
      </c>
      <c r="L7728" t="s">
        <v>227</v>
      </c>
      <c r="M7728" t="s">
        <v>22063</v>
      </c>
      <c r="N7728" t="s">
        <v>213</v>
      </c>
      <c r="O7728" t="s">
        <v>22064</v>
      </c>
      <c r="P7728" t="s">
        <v>22065</v>
      </c>
      <c r="Q7728">
        <v>180</v>
      </c>
      <c r="R7728">
        <v>70</v>
      </c>
      <c r="S7728" t="s">
        <v>5</v>
      </c>
      <c r="T7728" t="s">
        <v>5</v>
      </c>
    </row>
    <row r="7729" spans="1:20" x14ac:dyDescent="1.1000000000000001">
      <c r="A7729" t="s">
        <v>22066</v>
      </c>
      <c r="B7729">
        <v>1911</v>
      </c>
      <c r="C7729">
        <v>2</v>
      </c>
      <c r="D7729">
        <v>13</v>
      </c>
      <c r="E7729" t="s">
        <v>194</v>
      </c>
      <c r="F7729" t="s">
        <v>1150</v>
      </c>
      <c r="G7729" t="s">
        <v>22067</v>
      </c>
      <c r="H7729">
        <v>2008</v>
      </c>
      <c r="I7729">
        <v>5</v>
      </c>
      <c r="J7729">
        <v>20</v>
      </c>
      <c r="K7729" t="s">
        <v>194</v>
      </c>
      <c r="L7729" t="s">
        <v>1150</v>
      </c>
      <c r="M7729" t="s">
        <v>22068</v>
      </c>
      <c r="N7729" t="s">
        <v>608</v>
      </c>
      <c r="O7729" t="s">
        <v>22069</v>
      </c>
      <c r="P7729" t="s">
        <v>22070</v>
      </c>
      <c r="Q7729">
        <v>180</v>
      </c>
      <c r="R7729">
        <v>73</v>
      </c>
      <c r="S7729" t="s">
        <v>5</v>
      </c>
      <c r="T7729" t="s">
        <v>5</v>
      </c>
    </row>
    <row r="7730" spans="1:20" x14ac:dyDescent="1.1000000000000001">
      <c r="A7730" t="s">
        <v>22071</v>
      </c>
      <c r="B7730">
        <v>1909</v>
      </c>
      <c r="C7730">
        <v>10</v>
      </c>
      <c r="D7730">
        <v>25</v>
      </c>
      <c r="E7730" t="s">
        <v>194</v>
      </c>
      <c r="F7730" t="s">
        <v>227</v>
      </c>
      <c r="G7730" t="s">
        <v>5280</v>
      </c>
      <c r="H7730">
        <v>2002</v>
      </c>
      <c r="I7730">
        <v>3</v>
      </c>
      <c r="J7730">
        <v>7</v>
      </c>
      <c r="K7730" t="s">
        <v>194</v>
      </c>
      <c r="L7730" t="s">
        <v>227</v>
      </c>
      <c r="M7730" t="s">
        <v>5280</v>
      </c>
      <c r="N7730" t="s">
        <v>6845</v>
      </c>
      <c r="O7730" t="s">
        <v>22072</v>
      </c>
      <c r="P7730" t="s">
        <v>2714</v>
      </c>
      <c r="Q7730">
        <v>165</v>
      </c>
      <c r="R7730">
        <v>68</v>
      </c>
      <c r="S7730" t="s">
        <v>5</v>
      </c>
      <c r="T7730" t="s">
        <v>5</v>
      </c>
    </row>
    <row r="7731" spans="1:20" x14ac:dyDescent="1.1000000000000001">
      <c r="A7731" t="s">
        <v>22073</v>
      </c>
      <c r="B7731">
        <v>1864</v>
      </c>
      <c r="C7731">
        <v>5</v>
      </c>
      <c r="D7731">
        <v>26</v>
      </c>
      <c r="E7731" t="s">
        <v>2554</v>
      </c>
      <c r="H7731">
        <v>1908</v>
      </c>
      <c r="I7731">
        <v>5</v>
      </c>
      <c r="J7731">
        <v>24</v>
      </c>
      <c r="K7731" t="s">
        <v>194</v>
      </c>
      <c r="L7731" t="s">
        <v>227</v>
      </c>
      <c r="M7731" t="s">
        <v>228</v>
      </c>
      <c r="N7731" t="s">
        <v>1103</v>
      </c>
      <c r="O7731" t="s">
        <v>22074</v>
      </c>
      <c r="P7731" t="s">
        <v>12320</v>
      </c>
    </row>
    <row r="7732" spans="1:20" x14ac:dyDescent="1.1000000000000001">
      <c r="A7732" t="s">
        <v>22075</v>
      </c>
      <c r="B7732">
        <v>1988</v>
      </c>
      <c r="C7732">
        <v>4</v>
      </c>
      <c r="D7732">
        <v>1</v>
      </c>
      <c r="E7732" t="s">
        <v>194</v>
      </c>
      <c r="F7732" t="s">
        <v>287</v>
      </c>
      <c r="G7732" t="s">
        <v>1706</v>
      </c>
      <c r="N7732" t="s">
        <v>2138</v>
      </c>
      <c r="O7732" t="s">
        <v>22076</v>
      </c>
      <c r="P7732" t="s">
        <v>22077</v>
      </c>
      <c r="Q7732">
        <v>220</v>
      </c>
      <c r="R7732">
        <v>75</v>
      </c>
      <c r="S7732" t="s">
        <v>5</v>
      </c>
      <c r="T7732" t="s">
        <v>5</v>
      </c>
    </row>
    <row r="7733" spans="1:20" x14ac:dyDescent="1.1000000000000001">
      <c r="A7733" t="s">
        <v>22078</v>
      </c>
      <c r="B7733">
        <v>1864</v>
      </c>
      <c r="C7733">
        <v>7</v>
      </c>
      <c r="D7733">
        <v>26</v>
      </c>
      <c r="E7733" t="s">
        <v>194</v>
      </c>
      <c r="F7733" t="s">
        <v>422</v>
      </c>
      <c r="G7733" t="s">
        <v>423</v>
      </c>
      <c r="H7733">
        <v>1910</v>
      </c>
      <c r="I7733">
        <v>5</v>
      </c>
      <c r="J7733">
        <v>25</v>
      </c>
      <c r="K7733" t="s">
        <v>194</v>
      </c>
      <c r="L7733" t="s">
        <v>422</v>
      </c>
      <c r="M7733" t="s">
        <v>423</v>
      </c>
      <c r="N7733" t="s">
        <v>320</v>
      </c>
      <c r="O7733" t="s">
        <v>22079</v>
      </c>
      <c r="P7733" t="s">
        <v>18300</v>
      </c>
      <c r="Q7733">
        <v>180</v>
      </c>
      <c r="R7733">
        <v>72</v>
      </c>
    </row>
    <row r="7734" spans="1:20" x14ac:dyDescent="1.1000000000000001">
      <c r="A7734" t="s">
        <v>22080</v>
      </c>
      <c r="B7734">
        <v>1911</v>
      </c>
      <c r="C7734">
        <v>9</v>
      </c>
      <c r="D7734">
        <v>5</v>
      </c>
      <c r="E7734" t="s">
        <v>194</v>
      </c>
      <c r="F7734" t="s">
        <v>685</v>
      </c>
      <c r="G7734" t="s">
        <v>799</v>
      </c>
      <c r="H7734">
        <v>1997</v>
      </c>
      <c r="I7734">
        <v>8</v>
      </c>
      <c r="J7734">
        <v>23</v>
      </c>
      <c r="K7734" t="s">
        <v>194</v>
      </c>
      <c r="L7734" t="s">
        <v>229</v>
      </c>
      <c r="M7734" t="s">
        <v>13766</v>
      </c>
      <c r="N7734" t="s">
        <v>3939</v>
      </c>
      <c r="O7734" t="s">
        <v>22081</v>
      </c>
      <c r="P7734" t="s">
        <v>14920</v>
      </c>
      <c r="Q7734">
        <v>180</v>
      </c>
      <c r="R7734">
        <v>71</v>
      </c>
      <c r="S7734" t="s">
        <v>4</v>
      </c>
      <c r="T7734" t="s">
        <v>4</v>
      </c>
    </row>
    <row r="7735" spans="1:20" x14ac:dyDescent="1.1000000000000001">
      <c r="A7735" t="s">
        <v>22082</v>
      </c>
      <c r="B7735">
        <v>1953</v>
      </c>
      <c r="C7735">
        <v>2</v>
      </c>
      <c r="D7735">
        <v>27</v>
      </c>
      <c r="E7735" t="s">
        <v>194</v>
      </c>
      <c r="F7735" t="s">
        <v>427</v>
      </c>
      <c r="G7735" t="s">
        <v>1685</v>
      </c>
      <c r="N7735" t="s">
        <v>1289</v>
      </c>
      <c r="O7735" t="s">
        <v>22083</v>
      </c>
      <c r="P7735" t="s">
        <v>22084</v>
      </c>
      <c r="Q7735">
        <v>200</v>
      </c>
      <c r="R7735">
        <v>74</v>
      </c>
      <c r="S7735" t="s">
        <v>4</v>
      </c>
      <c r="T7735" t="s">
        <v>5</v>
      </c>
    </row>
    <row r="7736" spans="1:20" x14ac:dyDescent="1.1000000000000001">
      <c r="A7736" t="s">
        <v>22085</v>
      </c>
      <c r="B7736">
        <v>1951</v>
      </c>
      <c r="C7736">
        <v>10</v>
      </c>
      <c r="D7736">
        <v>18</v>
      </c>
      <c r="E7736" t="s">
        <v>194</v>
      </c>
      <c r="F7736" t="s">
        <v>351</v>
      </c>
      <c r="G7736" t="s">
        <v>20338</v>
      </c>
      <c r="H7736">
        <v>2019</v>
      </c>
      <c r="I7736">
        <v>12</v>
      </c>
      <c r="J7736">
        <v>25</v>
      </c>
      <c r="K7736" t="s">
        <v>194</v>
      </c>
      <c r="L7736" t="s">
        <v>427</v>
      </c>
      <c r="M7736" t="s">
        <v>22086</v>
      </c>
      <c r="N7736" t="s">
        <v>218</v>
      </c>
      <c r="O7736" t="s">
        <v>22087</v>
      </c>
      <c r="P7736" t="s">
        <v>22088</v>
      </c>
      <c r="Q7736">
        <v>220</v>
      </c>
      <c r="R7736">
        <v>77</v>
      </c>
      <c r="S7736" t="s">
        <v>4</v>
      </c>
      <c r="T7736" t="s">
        <v>4</v>
      </c>
    </row>
    <row r="7737" spans="1:20" x14ac:dyDescent="1.1000000000000001">
      <c r="A7737" t="s">
        <v>22089</v>
      </c>
      <c r="B7737">
        <v>1905</v>
      </c>
      <c r="C7737">
        <v>4</v>
      </c>
      <c r="D7737">
        <v>7</v>
      </c>
      <c r="E7737" t="s">
        <v>194</v>
      </c>
      <c r="F7737" t="s">
        <v>271</v>
      </c>
      <c r="G7737" t="s">
        <v>2810</v>
      </c>
      <c r="H7737">
        <v>1971</v>
      </c>
      <c r="I7737">
        <v>9</v>
      </c>
      <c r="J7737">
        <v>4</v>
      </c>
      <c r="K7737" t="s">
        <v>194</v>
      </c>
      <c r="L7737" t="s">
        <v>308</v>
      </c>
      <c r="M7737" t="s">
        <v>13415</v>
      </c>
      <c r="N7737" t="s">
        <v>399</v>
      </c>
      <c r="O7737" t="s">
        <v>22087</v>
      </c>
      <c r="P7737" t="s">
        <v>11394</v>
      </c>
      <c r="Q7737">
        <v>165</v>
      </c>
      <c r="R7737">
        <v>72</v>
      </c>
      <c r="S7737" t="s">
        <v>5</v>
      </c>
      <c r="T7737" t="s">
        <v>5</v>
      </c>
    </row>
    <row r="7738" spans="1:20" x14ac:dyDescent="1.1000000000000001">
      <c r="A7738" t="s">
        <v>22090</v>
      </c>
      <c r="B7738">
        <v>1915</v>
      </c>
      <c r="C7738">
        <v>7</v>
      </c>
      <c r="D7738">
        <v>20</v>
      </c>
      <c r="E7738" t="s">
        <v>194</v>
      </c>
      <c r="F7738" t="s">
        <v>227</v>
      </c>
      <c r="G7738" t="s">
        <v>2872</v>
      </c>
      <c r="H7738">
        <v>2003</v>
      </c>
      <c r="I7738">
        <v>7</v>
      </c>
      <c r="J7738">
        <v>30</v>
      </c>
      <c r="K7738" t="s">
        <v>194</v>
      </c>
      <c r="L7738" t="s">
        <v>211</v>
      </c>
      <c r="M7738" t="s">
        <v>2897</v>
      </c>
      <c r="N7738" t="s">
        <v>1300</v>
      </c>
      <c r="O7738" t="s">
        <v>22091</v>
      </c>
      <c r="P7738" t="s">
        <v>15490</v>
      </c>
      <c r="Q7738">
        <v>197</v>
      </c>
      <c r="R7738">
        <v>72</v>
      </c>
      <c r="S7738" t="s">
        <v>4</v>
      </c>
      <c r="T7738" t="s">
        <v>4</v>
      </c>
    </row>
    <row r="7739" spans="1:20" x14ac:dyDescent="1.1000000000000001">
      <c r="A7739" t="s">
        <v>22092</v>
      </c>
      <c r="B7739">
        <v>1870</v>
      </c>
      <c r="C7739">
        <v>11</v>
      </c>
      <c r="D7739">
        <v>11</v>
      </c>
      <c r="E7739" t="s">
        <v>194</v>
      </c>
      <c r="F7739" t="s">
        <v>259</v>
      </c>
      <c r="G7739" t="s">
        <v>16092</v>
      </c>
      <c r="H7739">
        <v>1934</v>
      </c>
      <c r="I7739">
        <v>8</v>
      </c>
      <c r="J7739">
        <v>3</v>
      </c>
      <c r="K7739" t="s">
        <v>194</v>
      </c>
      <c r="L7739" t="s">
        <v>757</v>
      </c>
      <c r="M7739" t="s">
        <v>4896</v>
      </c>
      <c r="N7739" t="s">
        <v>251</v>
      </c>
      <c r="O7739" t="s">
        <v>3062</v>
      </c>
      <c r="P7739" t="s">
        <v>22093</v>
      </c>
      <c r="Q7739">
        <v>179</v>
      </c>
      <c r="R7739">
        <v>71</v>
      </c>
    </row>
    <row r="7740" spans="1:20" x14ac:dyDescent="1.1000000000000001">
      <c r="A7740" t="s">
        <v>22094</v>
      </c>
      <c r="B7740">
        <v>1847</v>
      </c>
      <c r="C7740">
        <v>8</v>
      </c>
      <c r="D7740">
        <v>10</v>
      </c>
      <c r="E7740" t="s">
        <v>194</v>
      </c>
      <c r="F7740" t="s">
        <v>259</v>
      </c>
      <c r="G7740" t="s">
        <v>2705</v>
      </c>
      <c r="H7740">
        <v>1907</v>
      </c>
      <c r="I7740">
        <v>8</v>
      </c>
      <c r="J7740">
        <v>14</v>
      </c>
      <c r="K7740" t="s">
        <v>194</v>
      </c>
      <c r="L7740" t="s">
        <v>211</v>
      </c>
      <c r="M7740" t="s">
        <v>267</v>
      </c>
      <c r="N7740" t="s">
        <v>1048</v>
      </c>
      <c r="O7740" t="s">
        <v>3062</v>
      </c>
      <c r="P7740" t="s">
        <v>9026</v>
      </c>
      <c r="Q7740">
        <v>161</v>
      </c>
      <c r="R7740">
        <v>68</v>
      </c>
      <c r="S7740" t="s">
        <v>5</v>
      </c>
      <c r="T7740" t="s">
        <v>5</v>
      </c>
    </row>
    <row r="7741" spans="1:20" x14ac:dyDescent="1.1000000000000001">
      <c r="A7741" t="s">
        <v>22095</v>
      </c>
      <c r="B7741">
        <v>1896</v>
      </c>
      <c r="C7741">
        <v>5</v>
      </c>
      <c r="D7741">
        <v>3</v>
      </c>
      <c r="E7741" t="s">
        <v>194</v>
      </c>
      <c r="F7741" t="s">
        <v>202</v>
      </c>
      <c r="G7741" t="s">
        <v>1234</v>
      </c>
      <c r="H7741">
        <v>1972</v>
      </c>
      <c r="I7741">
        <v>5</v>
      </c>
      <c r="J7741">
        <v>28</v>
      </c>
      <c r="K7741" t="s">
        <v>194</v>
      </c>
      <c r="L7741" t="s">
        <v>202</v>
      </c>
      <c r="M7741" t="s">
        <v>1192</v>
      </c>
      <c r="N7741" t="s">
        <v>565</v>
      </c>
      <c r="O7741" t="s">
        <v>22096</v>
      </c>
      <c r="P7741" t="s">
        <v>22097</v>
      </c>
      <c r="Q7741">
        <v>210</v>
      </c>
      <c r="R7741">
        <v>75</v>
      </c>
      <c r="S7741" t="s">
        <v>5</v>
      </c>
      <c r="T7741" t="s">
        <v>5</v>
      </c>
    </row>
    <row r="7742" spans="1:20" x14ac:dyDescent="1.1000000000000001">
      <c r="A7742" t="s">
        <v>22098</v>
      </c>
      <c r="B7742">
        <v>1960</v>
      </c>
      <c r="C7742">
        <v>10</v>
      </c>
      <c r="D7742">
        <v>4</v>
      </c>
      <c r="E7742" t="s">
        <v>194</v>
      </c>
      <c r="F7742" t="s">
        <v>427</v>
      </c>
      <c r="G7742" t="s">
        <v>11210</v>
      </c>
      <c r="N7742" t="s">
        <v>1581</v>
      </c>
      <c r="O7742" t="s">
        <v>22099</v>
      </c>
      <c r="P7742" t="s">
        <v>22100</v>
      </c>
      <c r="Q7742">
        <v>175</v>
      </c>
      <c r="R7742">
        <v>69</v>
      </c>
      <c r="S7742" t="s">
        <v>5</v>
      </c>
      <c r="T7742" t="s">
        <v>5</v>
      </c>
    </row>
    <row r="7743" spans="1:20" x14ac:dyDescent="1.1000000000000001">
      <c r="A7743" t="s">
        <v>22101</v>
      </c>
      <c r="B7743">
        <v>1969</v>
      </c>
      <c r="C7743">
        <v>1</v>
      </c>
      <c r="D7743">
        <v>7</v>
      </c>
      <c r="E7743" t="s">
        <v>194</v>
      </c>
      <c r="F7743" t="s">
        <v>211</v>
      </c>
      <c r="G7743" t="s">
        <v>1160</v>
      </c>
      <c r="N7743" t="s">
        <v>833</v>
      </c>
      <c r="O7743" t="s">
        <v>22099</v>
      </c>
      <c r="P7743" t="s">
        <v>22102</v>
      </c>
      <c r="Q7743">
        <v>220</v>
      </c>
      <c r="R7743">
        <v>75</v>
      </c>
      <c r="S7743" t="s">
        <v>5</v>
      </c>
      <c r="T7743" t="s">
        <v>5</v>
      </c>
    </row>
    <row r="7744" spans="1:20" x14ac:dyDescent="1.1000000000000001">
      <c r="A7744" t="s">
        <v>22103</v>
      </c>
      <c r="B7744">
        <v>1985</v>
      </c>
      <c r="C7744">
        <v>1</v>
      </c>
      <c r="D7744">
        <v>12</v>
      </c>
      <c r="E7744" t="s">
        <v>194</v>
      </c>
      <c r="F7744" t="s">
        <v>328</v>
      </c>
      <c r="G7744" t="s">
        <v>9162</v>
      </c>
      <c r="N7744" t="s">
        <v>833</v>
      </c>
      <c r="O7744" t="s">
        <v>22099</v>
      </c>
      <c r="P7744" t="s">
        <v>13708</v>
      </c>
      <c r="Q7744">
        <v>200</v>
      </c>
      <c r="R7744">
        <v>73</v>
      </c>
      <c r="S7744" t="s">
        <v>415</v>
      </c>
      <c r="T7744" t="s">
        <v>5</v>
      </c>
    </row>
    <row r="7745" spans="1:20" x14ac:dyDescent="1.1000000000000001">
      <c r="A7745" t="s">
        <v>22104</v>
      </c>
      <c r="B7745">
        <v>1955</v>
      </c>
      <c r="C7745">
        <v>3</v>
      </c>
      <c r="D7745">
        <v>15</v>
      </c>
      <c r="E7745" t="s">
        <v>194</v>
      </c>
      <c r="F7745" t="s">
        <v>259</v>
      </c>
      <c r="G7745" t="s">
        <v>302</v>
      </c>
      <c r="N7745" t="s">
        <v>6845</v>
      </c>
      <c r="O7745" t="s">
        <v>22099</v>
      </c>
      <c r="P7745" t="s">
        <v>22105</v>
      </c>
      <c r="Q7745">
        <v>200</v>
      </c>
      <c r="R7745">
        <v>74</v>
      </c>
      <c r="S7745" t="s">
        <v>5</v>
      </c>
      <c r="T7745" t="s">
        <v>5</v>
      </c>
    </row>
    <row r="7746" spans="1:20" x14ac:dyDescent="1.1000000000000001">
      <c r="A7746" t="s">
        <v>22106</v>
      </c>
      <c r="B7746">
        <v>1994</v>
      </c>
      <c r="C7746">
        <v>9</v>
      </c>
      <c r="D7746">
        <v>29</v>
      </c>
      <c r="E7746" t="s">
        <v>194</v>
      </c>
      <c r="F7746" t="s">
        <v>308</v>
      </c>
      <c r="G7746" t="s">
        <v>518</v>
      </c>
      <c r="N7746" t="s">
        <v>8306</v>
      </c>
      <c r="O7746" t="s">
        <v>22107</v>
      </c>
      <c r="P7746" t="s">
        <v>1256</v>
      </c>
      <c r="Q7746">
        <v>205</v>
      </c>
      <c r="R7746">
        <v>73</v>
      </c>
      <c r="S7746" t="s">
        <v>5</v>
      </c>
      <c r="T7746" t="s">
        <v>5</v>
      </c>
    </row>
    <row r="7747" spans="1:20" x14ac:dyDescent="1.1000000000000001">
      <c r="A7747" t="s">
        <v>22108</v>
      </c>
      <c r="B7747">
        <v>1925</v>
      </c>
      <c r="C7747">
        <v>3</v>
      </c>
      <c r="D7747">
        <v>18</v>
      </c>
      <c r="E7747" t="s">
        <v>194</v>
      </c>
      <c r="F7747" t="s">
        <v>134</v>
      </c>
      <c r="G7747" t="s">
        <v>22109</v>
      </c>
      <c r="H7747">
        <v>1998</v>
      </c>
      <c r="I7747">
        <v>5</v>
      </c>
      <c r="J7747">
        <v>22</v>
      </c>
      <c r="K7747" t="s">
        <v>194</v>
      </c>
      <c r="L7747" t="s">
        <v>143</v>
      </c>
      <c r="M7747" t="s">
        <v>5754</v>
      </c>
      <c r="N7747" t="s">
        <v>268</v>
      </c>
      <c r="O7747" t="s">
        <v>22110</v>
      </c>
      <c r="P7747" t="s">
        <v>21487</v>
      </c>
      <c r="Q7747">
        <v>171</v>
      </c>
      <c r="R7747">
        <v>73</v>
      </c>
      <c r="S7747" t="s">
        <v>4</v>
      </c>
      <c r="T7747" t="s">
        <v>5</v>
      </c>
    </row>
    <row r="7748" spans="1:20" x14ac:dyDescent="1.1000000000000001">
      <c r="A7748" t="s">
        <v>22111</v>
      </c>
      <c r="B7748">
        <v>1855</v>
      </c>
      <c r="C7748">
        <v>1</v>
      </c>
      <c r="D7748">
        <v>27</v>
      </c>
      <c r="E7748" t="s">
        <v>194</v>
      </c>
      <c r="F7748" t="s">
        <v>229</v>
      </c>
      <c r="G7748" t="s">
        <v>5220</v>
      </c>
      <c r="H7748">
        <v>1921</v>
      </c>
      <c r="I7748">
        <v>5</v>
      </c>
      <c r="J7748">
        <v>26</v>
      </c>
      <c r="K7748" t="s">
        <v>194</v>
      </c>
      <c r="L7748" t="s">
        <v>229</v>
      </c>
      <c r="M7748" t="s">
        <v>5220</v>
      </c>
      <c r="N7748" t="s">
        <v>5571</v>
      </c>
      <c r="O7748" t="s">
        <v>22110</v>
      </c>
      <c r="P7748" t="s">
        <v>16744</v>
      </c>
      <c r="Q7748">
        <v>168</v>
      </c>
      <c r="R7748">
        <v>69</v>
      </c>
      <c r="S7748" t="s">
        <v>5</v>
      </c>
      <c r="T7748" t="s">
        <v>5</v>
      </c>
    </row>
    <row r="7749" spans="1:20" x14ac:dyDescent="1.1000000000000001">
      <c r="A7749" t="s">
        <v>22112</v>
      </c>
      <c r="B7749">
        <v>1847</v>
      </c>
      <c r="C7749">
        <v>7</v>
      </c>
      <c r="D7749">
        <v>20</v>
      </c>
      <c r="E7749" t="s">
        <v>194</v>
      </c>
      <c r="F7749" t="s">
        <v>229</v>
      </c>
      <c r="G7749" t="s">
        <v>5220</v>
      </c>
      <c r="H7749">
        <v>1909</v>
      </c>
      <c r="I7749">
        <v>2</v>
      </c>
      <c r="J7749">
        <v>20</v>
      </c>
      <c r="K7749" t="s">
        <v>194</v>
      </c>
      <c r="L7749" t="s">
        <v>685</v>
      </c>
      <c r="M7749" t="s">
        <v>4367</v>
      </c>
      <c r="N7749" t="s">
        <v>231</v>
      </c>
      <c r="O7749" t="s">
        <v>22110</v>
      </c>
      <c r="P7749" t="s">
        <v>22113</v>
      </c>
      <c r="Q7749">
        <v>165</v>
      </c>
      <c r="R7749">
        <v>70</v>
      </c>
    </row>
    <row r="7750" spans="1:20" x14ac:dyDescent="1.1000000000000001">
      <c r="A7750" t="s">
        <v>22114</v>
      </c>
      <c r="B7750">
        <v>1969</v>
      </c>
      <c r="C7750">
        <v>9</v>
      </c>
      <c r="D7750">
        <v>12</v>
      </c>
      <c r="E7750" t="s">
        <v>194</v>
      </c>
      <c r="F7750" t="s">
        <v>143</v>
      </c>
      <c r="G7750" t="s">
        <v>569</v>
      </c>
      <c r="N7750" t="s">
        <v>17393</v>
      </c>
      <c r="O7750" t="s">
        <v>22115</v>
      </c>
      <c r="P7750" t="s">
        <v>22116</v>
      </c>
      <c r="Q7750">
        <v>195</v>
      </c>
      <c r="R7750">
        <v>76</v>
      </c>
      <c r="S7750" t="s">
        <v>4</v>
      </c>
      <c r="T7750" t="s">
        <v>4</v>
      </c>
    </row>
    <row r="7751" spans="1:20" x14ac:dyDescent="1.1000000000000001">
      <c r="A7751" t="s">
        <v>22117</v>
      </c>
      <c r="B7751">
        <v>1916</v>
      </c>
      <c r="C7751">
        <v>10</v>
      </c>
      <c r="D7751">
        <v>13</v>
      </c>
      <c r="E7751" t="s">
        <v>194</v>
      </c>
      <c r="F7751" t="s">
        <v>259</v>
      </c>
      <c r="G7751" t="s">
        <v>1748</v>
      </c>
      <c r="H7751">
        <v>2015</v>
      </c>
      <c r="I7751">
        <v>2</v>
      </c>
      <c r="J7751">
        <v>11</v>
      </c>
      <c r="K7751" t="s">
        <v>194</v>
      </c>
      <c r="L7751" t="s">
        <v>328</v>
      </c>
      <c r="M7751" t="s">
        <v>6711</v>
      </c>
      <c r="N7751" t="s">
        <v>3323</v>
      </c>
      <c r="O7751" t="s">
        <v>22115</v>
      </c>
      <c r="P7751" t="s">
        <v>22118</v>
      </c>
      <c r="Q7751">
        <v>165</v>
      </c>
      <c r="R7751">
        <v>72</v>
      </c>
      <c r="S7751" t="s">
        <v>5</v>
      </c>
      <c r="T7751" t="s">
        <v>5</v>
      </c>
    </row>
    <row r="7752" spans="1:20" x14ac:dyDescent="1.1000000000000001">
      <c r="A7752" t="s">
        <v>22119</v>
      </c>
      <c r="B7752">
        <v>1990</v>
      </c>
      <c r="C7752">
        <v>9</v>
      </c>
      <c r="D7752">
        <v>13</v>
      </c>
      <c r="E7752" t="s">
        <v>194</v>
      </c>
      <c r="F7752" t="s">
        <v>287</v>
      </c>
      <c r="G7752" t="s">
        <v>22120</v>
      </c>
      <c r="N7752" t="s">
        <v>762</v>
      </c>
      <c r="O7752" t="s">
        <v>22115</v>
      </c>
      <c r="P7752" t="s">
        <v>22121</v>
      </c>
      <c r="Q7752">
        <v>185</v>
      </c>
      <c r="R7752">
        <v>73</v>
      </c>
      <c r="S7752" t="s">
        <v>4</v>
      </c>
      <c r="T7752" t="s">
        <v>4</v>
      </c>
    </row>
    <row r="7753" spans="1:20" x14ac:dyDescent="1.1000000000000001">
      <c r="A7753" t="s">
        <v>22122</v>
      </c>
      <c r="B7753">
        <v>1988</v>
      </c>
      <c r="C7753">
        <v>3</v>
      </c>
      <c r="D7753">
        <v>26</v>
      </c>
      <c r="E7753" t="s">
        <v>194</v>
      </c>
      <c r="F7753" t="s">
        <v>792</v>
      </c>
      <c r="G7753" t="s">
        <v>793</v>
      </c>
      <c r="N7753" t="s">
        <v>19305</v>
      </c>
      <c r="O7753" t="s">
        <v>22123</v>
      </c>
      <c r="P7753" t="s">
        <v>22124</v>
      </c>
      <c r="Q7753">
        <v>220</v>
      </c>
      <c r="R7753">
        <v>77</v>
      </c>
      <c r="S7753" t="s">
        <v>5</v>
      </c>
      <c r="T7753" t="s">
        <v>5</v>
      </c>
    </row>
    <row r="7754" spans="1:20" x14ac:dyDescent="1.1000000000000001">
      <c r="A7754" t="s">
        <v>22125</v>
      </c>
      <c r="B7754">
        <v>1908</v>
      </c>
      <c r="C7754">
        <v>8</v>
      </c>
      <c r="D7754">
        <v>7</v>
      </c>
      <c r="E7754" t="s">
        <v>194</v>
      </c>
      <c r="F7754" t="s">
        <v>339</v>
      </c>
      <c r="G7754" t="s">
        <v>22126</v>
      </c>
      <c r="H7754">
        <v>1937</v>
      </c>
      <c r="I7754">
        <v>10</v>
      </c>
      <c r="J7754">
        <v>17</v>
      </c>
      <c r="K7754" t="s">
        <v>194</v>
      </c>
      <c r="L7754" t="s">
        <v>339</v>
      </c>
      <c r="M7754" t="s">
        <v>15375</v>
      </c>
      <c r="N7754" t="s">
        <v>3335</v>
      </c>
      <c r="O7754" t="s">
        <v>22127</v>
      </c>
      <c r="P7754" t="s">
        <v>22128</v>
      </c>
      <c r="Q7754">
        <v>170</v>
      </c>
      <c r="R7754">
        <v>71</v>
      </c>
      <c r="S7754" t="s">
        <v>5</v>
      </c>
      <c r="T7754" t="s">
        <v>4</v>
      </c>
    </row>
    <row r="7755" spans="1:20" x14ac:dyDescent="1.1000000000000001">
      <c r="A7755" t="s">
        <v>22129</v>
      </c>
      <c r="B7755">
        <v>1916</v>
      </c>
      <c r="C7755">
        <v>11</v>
      </c>
      <c r="D7755">
        <v>7</v>
      </c>
      <c r="E7755" t="s">
        <v>194</v>
      </c>
      <c r="F7755" t="s">
        <v>1801</v>
      </c>
      <c r="G7755" t="s">
        <v>3154</v>
      </c>
      <c r="H7755">
        <v>1988</v>
      </c>
      <c r="I7755">
        <v>12</v>
      </c>
      <c r="J7755">
        <v>16</v>
      </c>
      <c r="K7755" t="s">
        <v>194</v>
      </c>
      <c r="L7755" t="s">
        <v>211</v>
      </c>
      <c r="M7755" t="s">
        <v>6291</v>
      </c>
      <c r="N7755" t="s">
        <v>399</v>
      </c>
      <c r="O7755" t="s">
        <v>22130</v>
      </c>
      <c r="P7755" t="s">
        <v>22131</v>
      </c>
      <c r="Q7755">
        <v>176</v>
      </c>
      <c r="R7755">
        <v>72</v>
      </c>
      <c r="S7755" t="s">
        <v>5</v>
      </c>
      <c r="T7755" t="s">
        <v>4</v>
      </c>
    </row>
    <row r="7756" spans="1:20" x14ac:dyDescent="1.1000000000000001">
      <c r="A7756" t="s">
        <v>22132</v>
      </c>
      <c r="B7756">
        <v>1969</v>
      </c>
      <c r="C7756">
        <v>12</v>
      </c>
      <c r="D7756">
        <v>14</v>
      </c>
      <c r="E7756" t="s">
        <v>194</v>
      </c>
      <c r="F7756" t="s">
        <v>871</v>
      </c>
      <c r="G7756" t="s">
        <v>5108</v>
      </c>
      <c r="N7756" t="s">
        <v>1048</v>
      </c>
      <c r="O7756" t="s">
        <v>22133</v>
      </c>
      <c r="P7756" t="s">
        <v>15313</v>
      </c>
      <c r="Q7756">
        <v>192</v>
      </c>
      <c r="R7756">
        <v>73</v>
      </c>
      <c r="S7756" t="s">
        <v>4</v>
      </c>
      <c r="T7756" t="s">
        <v>5</v>
      </c>
    </row>
    <row r="7757" spans="1:20" x14ac:dyDescent="1.1000000000000001">
      <c r="A7757" t="s">
        <v>22134</v>
      </c>
      <c r="B7757">
        <v>1980</v>
      </c>
      <c r="C7757">
        <v>2</v>
      </c>
      <c r="D7757">
        <v>27</v>
      </c>
      <c r="E7757" t="s">
        <v>22135</v>
      </c>
      <c r="G7757" t="s">
        <v>22136</v>
      </c>
      <c r="N7757" t="s">
        <v>231</v>
      </c>
      <c r="O7757" t="s">
        <v>22137</v>
      </c>
      <c r="P7757" t="s">
        <v>22138</v>
      </c>
      <c r="Q7757">
        <v>210</v>
      </c>
      <c r="R7757">
        <v>74</v>
      </c>
      <c r="S7757" t="s">
        <v>415</v>
      </c>
      <c r="T7757" t="s">
        <v>5</v>
      </c>
    </row>
    <row r="7758" spans="1:20" x14ac:dyDescent="1.1000000000000001">
      <c r="A7758" t="s">
        <v>22139</v>
      </c>
      <c r="B7758">
        <v>1922</v>
      </c>
      <c r="C7758">
        <v>10</v>
      </c>
      <c r="D7758">
        <v>7</v>
      </c>
      <c r="E7758" t="s">
        <v>194</v>
      </c>
      <c r="F7758" t="s">
        <v>351</v>
      </c>
      <c r="G7758" t="s">
        <v>1622</v>
      </c>
      <c r="H7758">
        <v>2013</v>
      </c>
      <c r="I7758">
        <v>4</v>
      </c>
      <c r="J7758">
        <v>11</v>
      </c>
      <c r="K7758" t="s">
        <v>194</v>
      </c>
      <c r="L7758" t="s">
        <v>351</v>
      </c>
      <c r="M7758" t="s">
        <v>1638</v>
      </c>
      <c r="N7758" t="s">
        <v>750</v>
      </c>
      <c r="O7758" t="s">
        <v>22140</v>
      </c>
      <c r="P7758" t="s">
        <v>22141</v>
      </c>
      <c r="Q7758">
        <v>170</v>
      </c>
      <c r="R7758">
        <v>68</v>
      </c>
      <c r="S7758" t="s">
        <v>4</v>
      </c>
      <c r="T7758" t="s">
        <v>5</v>
      </c>
    </row>
    <row r="7759" spans="1:20" x14ac:dyDescent="1.1000000000000001">
      <c r="A7759" t="s">
        <v>22142</v>
      </c>
      <c r="B7759">
        <v>1891</v>
      </c>
      <c r="C7759">
        <v>11</v>
      </c>
      <c r="D7759">
        <v>18</v>
      </c>
      <c r="E7759" t="s">
        <v>194</v>
      </c>
      <c r="F7759" t="s">
        <v>259</v>
      </c>
      <c r="G7759" t="s">
        <v>13817</v>
      </c>
      <c r="H7759">
        <v>1944</v>
      </c>
      <c r="I7759">
        <v>8</v>
      </c>
      <c r="J7759">
        <v>2</v>
      </c>
      <c r="K7759" t="s">
        <v>194</v>
      </c>
      <c r="L7759" t="s">
        <v>211</v>
      </c>
      <c r="M7759" t="s">
        <v>832</v>
      </c>
      <c r="N7759" t="s">
        <v>3112</v>
      </c>
      <c r="O7759" t="s">
        <v>22143</v>
      </c>
      <c r="P7759" t="s">
        <v>17742</v>
      </c>
      <c r="Q7759">
        <v>168</v>
      </c>
      <c r="R7759">
        <v>71</v>
      </c>
      <c r="S7759" t="s">
        <v>4</v>
      </c>
      <c r="T7759" t="s">
        <v>5</v>
      </c>
    </row>
    <row r="7760" spans="1:20" x14ac:dyDescent="1.1000000000000001">
      <c r="A7760" t="s">
        <v>22144</v>
      </c>
      <c r="B7760">
        <v>1925</v>
      </c>
      <c r="C7760">
        <v>10</v>
      </c>
      <c r="D7760">
        <v>3</v>
      </c>
      <c r="E7760" t="s">
        <v>194</v>
      </c>
      <c r="F7760" t="s">
        <v>685</v>
      </c>
      <c r="G7760" t="s">
        <v>7152</v>
      </c>
      <c r="N7760" t="s">
        <v>833</v>
      </c>
      <c r="O7760" t="s">
        <v>22145</v>
      </c>
      <c r="P7760" t="s">
        <v>22146</v>
      </c>
      <c r="Q7760">
        <v>180</v>
      </c>
      <c r="R7760">
        <v>73</v>
      </c>
      <c r="S7760" t="s">
        <v>5</v>
      </c>
      <c r="T7760" t="s">
        <v>5</v>
      </c>
    </row>
    <row r="7761" spans="1:20" x14ac:dyDescent="1.1000000000000001">
      <c r="A7761" t="s">
        <v>22147</v>
      </c>
      <c r="B7761">
        <v>1970</v>
      </c>
      <c r="C7761">
        <v>9</v>
      </c>
      <c r="D7761">
        <v>29</v>
      </c>
      <c r="E7761" t="s">
        <v>194</v>
      </c>
      <c r="F7761" t="s">
        <v>369</v>
      </c>
      <c r="G7761" t="s">
        <v>2590</v>
      </c>
      <c r="N7761" t="s">
        <v>1081</v>
      </c>
      <c r="O7761" t="s">
        <v>22148</v>
      </c>
      <c r="P7761" t="s">
        <v>7509</v>
      </c>
      <c r="Q7761">
        <v>190</v>
      </c>
      <c r="R7761">
        <v>73</v>
      </c>
      <c r="S7761" t="s">
        <v>415</v>
      </c>
      <c r="T7761" t="s">
        <v>5</v>
      </c>
    </row>
    <row r="7762" spans="1:20" x14ac:dyDescent="1.1000000000000001">
      <c r="A7762" t="s">
        <v>22149</v>
      </c>
      <c r="B7762">
        <v>1924</v>
      </c>
      <c r="C7762">
        <v>2</v>
      </c>
      <c r="D7762">
        <v>23</v>
      </c>
      <c r="E7762" t="s">
        <v>194</v>
      </c>
      <c r="F7762" t="s">
        <v>470</v>
      </c>
      <c r="G7762" t="s">
        <v>22150</v>
      </c>
      <c r="H7762">
        <v>1998</v>
      </c>
      <c r="I7762">
        <v>10</v>
      </c>
      <c r="J7762">
        <v>21</v>
      </c>
      <c r="K7762" t="s">
        <v>194</v>
      </c>
      <c r="L7762" t="s">
        <v>470</v>
      </c>
      <c r="M7762" t="s">
        <v>22150</v>
      </c>
      <c r="N7762" t="s">
        <v>2990</v>
      </c>
      <c r="O7762" t="s">
        <v>22151</v>
      </c>
      <c r="P7762" t="s">
        <v>22152</v>
      </c>
      <c r="Q7762">
        <v>165</v>
      </c>
      <c r="R7762">
        <v>74</v>
      </c>
      <c r="S7762" t="s">
        <v>5</v>
      </c>
      <c r="T7762" t="s">
        <v>5</v>
      </c>
    </row>
    <row r="7763" spans="1:20" x14ac:dyDescent="1.1000000000000001">
      <c r="A7763" t="s">
        <v>22153</v>
      </c>
      <c r="B7763">
        <v>1990</v>
      </c>
      <c r="C7763">
        <v>1</v>
      </c>
      <c r="D7763">
        <v>22</v>
      </c>
      <c r="E7763" t="s">
        <v>194</v>
      </c>
      <c r="F7763" t="s">
        <v>259</v>
      </c>
      <c r="G7763" t="s">
        <v>4554</v>
      </c>
      <c r="N7763" t="s">
        <v>635</v>
      </c>
      <c r="O7763" t="s">
        <v>22154</v>
      </c>
      <c r="P7763" t="s">
        <v>2484</v>
      </c>
      <c r="Q7763">
        <v>210</v>
      </c>
      <c r="R7763">
        <v>75</v>
      </c>
      <c r="S7763" t="s">
        <v>5</v>
      </c>
      <c r="T7763" t="s">
        <v>5</v>
      </c>
    </row>
    <row r="7764" spans="1:20" x14ac:dyDescent="1.1000000000000001">
      <c r="A7764" t="s">
        <v>22155</v>
      </c>
      <c r="B7764">
        <v>1888</v>
      </c>
      <c r="C7764">
        <v>9</v>
      </c>
      <c r="D7764">
        <v>25</v>
      </c>
      <c r="E7764" t="s">
        <v>194</v>
      </c>
      <c r="F7764" t="s">
        <v>344</v>
      </c>
      <c r="G7764" t="s">
        <v>345</v>
      </c>
      <c r="H7764">
        <v>1966</v>
      </c>
      <c r="I7764">
        <v>5</v>
      </c>
      <c r="J7764">
        <v>22</v>
      </c>
      <c r="K7764" t="s">
        <v>194</v>
      </c>
      <c r="L7764" t="s">
        <v>344</v>
      </c>
      <c r="M7764" t="s">
        <v>1935</v>
      </c>
      <c r="N7764" t="s">
        <v>2227</v>
      </c>
      <c r="O7764" t="s">
        <v>22156</v>
      </c>
      <c r="P7764" t="s">
        <v>22157</v>
      </c>
      <c r="Q7764">
        <v>145</v>
      </c>
      <c r="R7764">
        <v>66</v>
      </c>
      <c r="S7764" t="s">
        <v>5</v>
      </c>
      <c r="T7764" t="s">
        <v>5</v>
      </c>
    </row>
    <row r="7765" spans="1:20" x14ac:dyDescent="1.1000000000000001">
      <c r="A7765" t="s">
        <v>22158</v>
      </c>
      <c r="B7765">
        <v>1899</v>
      </c>
      <c r="C7765">
        <v>1</v>
      </c>
      <c r="D7765">
        <v>12</v>
      </c>
      <c r="E7765" t="s">
        <v>194</v>
      </c>
      <c r="F7765" t="s">
        <v>470</v>
      </c>
      <c r="G7765" t="s">
        <v>2081</v>
      </c>
      <c r="H7765">
        <v>1997</v>
      </c>
      <c r="I7765">
        <v>7</v>
      </c>
      <c r="J7765">
        <v>11</v>
      </c>
      <c r="K7765" t="s">
        <v>194</v>
      </c>
      <c r="L7765" t="s">
        <v>470</v>
      </c>
      <c r="M7765" t="s">
        <v>22159</v>
      </c>
      <c r="N7765" t="s">
        <v>399</v>
      </c>
      <c r="O7765" t="s">
        <v>22156</v>
      </c>
      <c r="P7765" t="s">
        <v>2536</v>
      </c>
      <c r="Q7765">
        <v>175</v>
      </c>
      <c r="R7765">
        <v>70</v>
      </c>
      <c r="S7765" t="s">
        <v>4</v>
      </c>
      <c r="T7765" t="s">
        <v>4</v>
      </c>
    </row>
    <row r="7766" spans="1:20" x14ac:dyDescent="1.1000000000000001">
      <c r="A7766" t="s">
        <v>22160</v>
      </c>
      <c r="B7766">
        <v>1919</v>
      </c>
      <c r="C7766">
        <v>8</v>
      </c>
      <c r="D7766">
        <v>17</v>
      </c>
      <c r="E7766" t="s">
        <v>194</v>
      </c>
      <c r="F7766" t="s">
        <v>351</v>
      </c>
      <c r="G7766" t="s">
        <v>974</v>
      </c>
      <c r="H7766">
        <v>1972</v>
      </c>
      <c r="I7766">
        <v>8</v>
      </c>
      <c r="J7766">
        <v>29</v>
      </c>
      <c r="K7766" t="s">
        <v>194</v>
      </c>
      <c r="L7766" t="s">
        <v>351</v>
      </c>
      <c r="M7766" t="s">
        <v>9957</v>
      </c>
      <c r="N7766" t="s">
        <v>10822</v>
      </c>
      <c r="O7766" t="s">
        <v>22161</v>
      </c>
      <c r="P7766" t="s">
        <v>22162</v>
      </c>
      <c r="Q7766">
        <v>165</v>
      </c>
      <c r="R7766">
        <v>69</v>
      </c>
      <c r="S7766" t="s">
        <v>5</v>
      </c>
      <c r="T7766" t="s">
        <v>5</v>
      </c>
    </row>
    <row r="7767" spans="1:20" x14ac:dyDescent="1.1000000000000001">
      <c r="A7767" t="s">
        <v>22163</v>
      </c>
      <c r="B7767">
        <v>1916</v>
      </c>
      <c r="C7767">
        <v>2</v>
      </c>
      <c r="D7767">
        <v>11</v>
      </c>
      <c r="E7767" t="s">
        <v>194</v>
      </c>
      <c r="F7767" t="s">
        <v>422</v>
      </c>
      <c r="G7767" t="s">
        <v>423</v>
      </c>
      <c r="H7767">
        <v>2004</v>
      </c>
      <c r="I7767">
        <v>6</v>
      </c>
      <c r="J7767">
        <v>16</v>
      </c>
      <c r="K7767" t="s">
        <v>194</v>
      </c>
      <c r="L7767" t="s">
        <v>351</v>
      </c>
      <c r="M7767" t="s">
        <v>22164</v>
      </c>
      <c r="N7767" t="s">
        <v>372</v>
      </c>
      <c r="O7767" t="s">
        <v>22161</v>
      </c>
      <c r="P7767" t="s">
        <v>16303</v>
      </c>
      <c r="Q7767">
        <v>145</v>
      </c>
      <c r="R7767">
        <v>65</v>
      </c>
      <c r="S7767" t="s">
        <v>5</v>
      </c>
      <c r="T7767" t="s">
        <v>5</v>
      </c>
    </row>
    <row r="7768" spans="1:20" x14ac:dyDescent="1.1000000000000001">
      <c r="A7768" t="s">
        <v>22165</v>
      </c>
      <c r="B7768">
        <v>1953</v>
      </c>
      <c r="C7768">
        <v>3</v>
      </c>
      <c r="D7768">
        <v>31</v>
      </c>
      <c r="E7768" t="s">
        <v>194</v>
      </c>
      <c r="F7768" t="s">
        <v>886</v>
      </c>
      <c r="G7768" t="s">
        <v>22166</v>
      </c>
      <c r="H7768">
        <v>2019</v>
      </c>
      <c r="I7768">
        <v>1</v>
      </c>
      <c r="J7768">
        <v>16</v>
      </c>
      <c r="K7768" t="s">
        <v>194</v>
      </c>
      <c r="L7768" t="s">
        <v>1721</v>
      </c>
      <c r="M7768" t="s">
        <v>1826</v>
      </c>
      <c r="N7768" t="s">
        <v>462</v>
      </c>
      <c r="O7768" t="s">
        <v>22167</v>
      </c>
      <c r="P7768" t="s">
        <v>22168</v>
      </c>
      <c r="Q7768">
        <v>190</v>
      </c>
      <c r="R7768">
        <v>76</v>
      </c>
      <c r="S7768" t="s">
        <v>5</v>
      </c>
      <c r="T7768" t="s">
        <v>5</v>
      </c>
    </row>
    <row r="7769" spans="1:20" x14ac:dyDescent="1.1000000000000001">
      <c r="A7769" t="s">
        <v>22169</v>
      </c>
      <c r="B7769">
        <v>1852</v>
      </c>
      <c r="C7769">
        <v>2</v>
      </c>
      <c r="D7769">
        <v>5</v>
      </c>
      <c r="E7769" t="s">
        <v>194</v>
      </c>
      <c r="F7769" t="s">
        <v>422</v>
      </c>
      <c r="G7769" t="s">
        <v>423</v>
      </c>
      <c r="H7769">
        <v>1929</v>
      </c>
      <c r="I7769">
        <v>1</v>
      </c>
      <c r="J7769">
        <v>24</v>
      </c>
      <c r="K7769" t="s">
        <v>194</v>
      </c>
      <c r="L7769" t="s">
        <v>422</v>
      </c>
      <c r="M7769" t="s">
        <v>423</v>
      </c>
      <c r="N7769" t="s">
        <v>251</v>
      </c>
      <c r="O7769" t="s">
        <v>22170</v>
      </c>
      <c r="P7769" t="s">
        <v>3824</v>
      </c>
      <c r="Q7769">
        <v>150</v>
      </c>
      <c r="R7769">
        <v>67</v>
      </c>
      <c r="S7769" t="s">
        <v>5</v>
      </c>
    </row>
    <row r="7770" spans="1:20" x14ac:dyDescent="1.1000000000000001">
      <c r="A7770" t="s">
        <v>22171</v>
      </c>
      <c r="B7770">
        <v>1959</v>
      </c>
      <c r="C7770">
        <v>11</v>
      </c>
      <c r="D7770">
        <v>17</v>
      </c>
      <c r="E7770" t="s">
        <v>194</v>
      </c>
      <c r="F7770" t="s">
        <v>261</v>
      </c>
      <c r="G7770" t="s">
        <v>3334</v>
      </c>
      <c r="N7770" t="s">
        <v>2244</v>
      </c>
      <c r="O7770" t="s">
        <v>22172</v>
      </c>
      <c r="P7770" t="s">
        <v>2540</v>
      </c>
      <c r="Q7770">
        <v>180</v>
      </c>
      <c r="R7770">
        <v>73</v>
      </c>
      <c r="S7770" t="s">
        <v>4</v>
      </c>
      <c r="T7770" t="s">
        <v>4</v>
      </c>
    </row>
    <row r="7771" spans="1:20" x14ac:dyDescent="1.1000000000000001">
      <c r="A7771" t="s">
        <v>22173</v>
      </c>
      <c r="B7771">
        <v>1971</v>
      </c>
      <c r="C7771">
        <v>4</v>
      </c>
      <c r="D7771">
        <v>30</v>
      </c>
      <c r="E7771" t="s">
        <v>194</v>
      </c>
      <c r="F7771" t="s">
        <v>143</v>
      </c>
      <c r="G7771" t="s">
        <v>1266</v>
      </c>
      <c r="N7771" t="s">
        <v>667</v>
      </c>
      <c r="O7771" t="s">
        <v>22174</v>
      </c>
      <c r="P7771" t="s">
        <v>22175</v>
      </c>
      <c r="Q7771">
        <v>170</v>
      </c>
      <c r="R7771">
        <v>74</v>
      </c>
      <c r="S7771" t="s">
        <v>5</v>
      </c>
      <c r="T7771" t="s">
        <v>5</v>
      </c>
    </row>
    <row r="7772" spans="1:20" x14ac:dyDescent="1.1000000000000001">
      <c r="A7772" t="s">
        <v>22176</v>
      </c>
      <c r="B7772">
        <v>1853</v>
      </c>
      <c r="C7772">
        <v>11</v>
      </c>
      <c r="D7772">
        <v>17</v>
      </c>
      <c r="E7772" t="s">
        <v>194</v>
      </c>
      <c r="F7772" t="s">
        <v>2924</v>
      </c>
      <c r="G7772" t="s">
        <v>11498</v>
      </c>
      <c r="H7772">
        <v>1940</v>
      </c>
      <c r="I7772">
        <v>6</v>
      </c>
      <c r="J7772">
        <v>16</v>
      </c>
      <c r="K7772" t="s">
        <v>194</v>
      </c>
      <c r="L7772" t="s">
        <v>287</v>
      </c>
      <c r="M7772" t="s">
        <v>3012</v>
      </c>
      <c r="N7772" t="s">
        <v>320</v>
      </c>
      <c r="O7772" t="s">
        <v>22177</v>
      </c>
      <c r="P7772" t="s">
        <v>22178</v>
      </c>
      <c r="Q7772">
        <v>155</v>
      </c>
      <c r="R7772">
        <v>70</v>
      </c>
      <c r="S7772" t="s">
        <v>5</v>
      </c>
      <c r="T7772" t="s">
        <v>5</v>
      </c>
    </row>
    <row r="7773" spans="1:20" x14ac:dyDescent="1.1000000000000001">
      <c r="A7773" t="s">
        <v>22179</v>
      </c>
      <c r="B7773">
        <v>1926</v>
      </c>
      <c r="C7773">
        <v>7</v>
      </c>
      <c r="D7773">
        <v>5</v>
      </c>
      <c r="E7773" t="s">
        <v>194</v>
      </c>
      <c r="F7773" t="s">
        <v>344</v>
      </c>
      <c r="G7773" t="s">
        <v>22180</v>
      </c>
      <c r="H7773">
        <v>2017</v>
      </c>
      <c r="I7773">
        <v>10</v>
      </c>
      <c r="J7773">
        <v>9</v>
      </c>
      <c r="K7773" t="s">
        <v>194</v>
      </c>
      <c r="L7773" t="s">
        <v>202</v>
      </c>
      <c r="M7773" t="s">
        <v>22181</v>
      </c>
      <c r="N7773" t="s">
        <v>4325</v>
      </c>
      <c r="O7773" t="s">
        <v>22177</v>
      </c>
      <c r="P7773" t="s">
        <v>22182</v>
      </c>
      <c r="Q7773">
        <v>190</v>
      </c>
      <c r="R7773">
        <v>74</v>
      </c>
      <c r="S7773" t="s">
        <v>4</v>
      </c>
      <c r="T7773" t="s">
        <v>4</v>
      </c>
    </row>
    <row r="7774" spans="1:20" x14ac:dyDescent="1.1000000000000001">
      <c r="A7774" t="s">
        <v>22183</v>
      </c>
      <c r="B7774">
        <v>1870</v>
      </c>
      <c r="C7774">
        <v>4</v>
      </c>
      <c r="D7774">
        <v>28</v>
      </c>
      <c r="E7774" t="s">
        <v>194</v>
      </c>
      <c r="F7774" t="s">
        <v>1647</v>
      </c>
      <c r="G7774" t="s">
        <v>22184</v>
      </c>
      <c r="H7774">
        <v>1902</v>
      </c>
      <c r="I7774">
        <v>12</v>
      </c>
      <c r="J7774">
        <v>11</v>
      </c>
      <c r="K7774" t="s">
        <v>194</v>
      </c>
      <c r="L7774" t="s">
        <v>1647</v>
      </c>
      <c r="M7774" t="s">
        <v>1648</v>
      </c>
      <c r="N7774" t="s">
        <v>320</v>
      </c>
      <c r="O7774" t="s">
        <v>22185</v>
      </c>
      <c r="P7774" t="s">
        <v>22186</v>
      </c>
      <c r="Q7774">
        <v>169</v>
      </c>
      <c r="R7774">
        <v>68</v>
      </c>
      <c r="S7774" t="s">
        <v>5</v>
      </c>
      <c r="T7774" t="s">
        <v>5</v>
      </c>
    </row>
    <row r="7775" spans="1:20" x14ac:dyDescent="1.1000000000000001">
      <c r="A7775" t="s">
        <v>22187</v>
      </c>
      <c r="B7775">
        <v>1888</v>
      </c>
      <c r="C7775">
        <v>2</v>
      </c>
      <c r="D7775">
        <v>22</v>
      </c>
      <c r="E7775" t="s">
        <v>194</v>
      </c>
      <c r="F7775" t="s">
        <v>422</v>
      </c>
      <c r="G7775" t="s">
        <v>9361</v>
      </c>
      <c r="H7775">
        <v>1936</v>
      </c>
      <c r="I7775">
        <v>3</v>
      </c>
      <c r="J7775">
        <v>26</v>
      </c>
      <c r="K7775" t="s">
        <v>194</v>
      </c>
      <c r="L7775" t="s">
        <v>422</v>
      </c>
      <c r="M7775" t="s">
        <v>10863</v>
      </c>
      <c r="N7775" t="s">
        <v>237</v>
      </c>
      <c r="O7775" t="s">
        <v>22188</v>
      </c>
      <c r="P7775" t="s">
        <v>2442</v>
      </c>
      <c r="Q7775">
        <v>175</v>
      </c>
      <c r="R7775">
        <v>71</v>
      </c>
      <c r="S7775" t="s">
        <v>4</v>
      </c>
      <c r="T7775" t="s">
        <v>5</v>
      </c>
    </row>
    <row r="7776" spans="1:20" x14ac:dyDescent="1.1000000000000001">
      <c r="A7776" t="s">
        <v>22189</v>
      </c>
      <c r="B7776">
        <v>1852</v>
      </c>
      <c r="C7776">
        <v>10</v>
      </c>
      <c r="D7776">
        <v>15</v>
      </c>
      <c r="E7776" t="s">
        <v>194</v>
      </c>
      <c r="F7776" t="s">
        <v>287</v>
      </c>
      <c r="G7776" t="s">
        <v>8198</v>
      </c>
      <c r="H7776">
        <v>1929</v>
      </c>
      <c r="I7776">
        <v>2</v>
      </c>
      <c r="J7776">
        <v>2</v>
      </c>
      <c r="K7776" t="s">
        <v>194</v>
      </c>
      <c r="L7776" t="s">
        <v>287</v>
      </c>
      <c r="M7776" t="s">
        <v>8198</v>
      </c>
      <c r="N7776" t="s">
        <v>22190</v>
      </c>
      <c r="O7776" t="s">
        <v>22191</v>
      </c>
      <c r="P7776" t="s">
        <v>22192</v>
      </c>
      <c r="Q7776">
        <v>135</v>
      </c>
      <c r="R7776">
        <v>68</v>
      </c>
      <c r="S7776" t="s">
        <v>5</v>
      </c>
      <c r="T7776" t="s">
        <v>5</v>
      </c>
    </row>
    <row r="7777" spans="1:20" x14ac:dyDescent="1.1000000000000001">
      <c r="A7777" t="s">
        <v>22193</v>
      </c>
      <c r="B7777">
        <v>1960</v>
      </c>
      <c r="C7777">
        <v>1</v>
      </c>
      <c r="D7777">
        <v>21</v>
      </c>
      <c r="E7777" t="s">
        <v>194</v>
      </c>
      <c r="F7777" t="s">
        <v>351</v>
      </c>
      <c r="G7777" t="s">
        <v>3384</v>
      </c>
      <c r="N7777" t="s">
        <v>218</v>
      </c>
      <c r="O7777" t="s">
        <v>22194</v>
      </c>
      <c r="P7777" t="s">
        <v>22195</v>
      </c>
      <c r="Q7777">
        <v>200</v>
      </c>
      <c r="R7777">
        <v>76</v>
      </c>
      <c r="S7777" t="s">
        <v>5</v>
      </c>
      <c r="T7777" t="s">
        <v>5</v>
      </c>
    </row>
    <row r="7778" spans="1:20" x14ac:dyDescent="1.1000000000000001">
      <c r="A7778" t="s">
        <v>22196</v>
      </c>
      <c r="B7778">
        <v>1972</v>
      </c>
      <c r="C7778">
        <v>12</v>
      </c>
      <c r="D7778">
        <v>21</v>
      </c>
      <c r="E7778" t="s">
        <v>194</v>
      </c>
      <c r="F7778" t="s">
        <v>553</v>
      </c>
      <c r="G7778" t="s">
        <v>1081</v>
      </c>
      <c r="N7778" t="s">
        <v>22197</v>
      </c>
      <c r="O7778" t="s">
        <v>22194</v>
      </c>
      <c r="P7778" t="s">
        <v>22197</v>
      </c>
      <c r="Q7778">
        <v>220</v>
      </c>
      <c r="R7778">
        <v>77</v>
      </c>
      <c r="S7778" t="s">
        <v>5</v>
      </c>
      <c r="T7778" t="s">
        <v>5</v>
      </c>
    </row>
    <row r="7779" spans="1:20" x14ac:dyDescent="1.1000000000000001">
      <c r="A7779" t="s">
        <v>22198</v>
      </c>
      <c r="B7779">
        <v>1936</v>
      </c>
      <c r="C7779">
        <v>2</v>
      </c>
      <c r="D7779">
        <v>20</v>
      </c>
      <c r="E7779" t="s">
        <v>194</v>
      </c>
      <c r="F7779" t="s">
        <v>259</v>
      </c>
      <c r="G7779" t="s">
        <v>22199</v>
      </c>
      <c r="H7779">
        <v>2021</v>
      </c>
      <c r="I7779">
        <v>2</v>
      </c>
      <c r="J7779">
        <v>11</v>
      </c>
      <c r="K7779" t="s">
        <v>194</v>
      </c>
      <c r="L7779" t="s">
        <v>259</v>
      </c>
      <c r="M7779" t="s">
        <v>22200</v>
      </c>
      <c r="N7779" t="s">
        <v>22201</v>
      </c>
      <c r="O7779" t="s">
        <v>22194</v>
      </c>
      <c r="P7779" t="s">
        <v>22202</v>
      </c>
      <c r="Q7779">
        <v>195</v>
      </c>
      <c r="R7779">
        <v>75</v>
      </c>
      <c r="S7779" t="s">
        <v>5</v>
      </c>
      <c r="T7779" t="s">
        <v>5</v>
      </c>
    </row>
    <row r="7780" spans="1:20" x14ac:dyDescent="1.1000000000000001">
      <c r="A7780" t="s">
        <v>22203</v>
      </c>
      <c r="B7780">
        <v>1983</v>
      </c>
      <c r="C7780">
        <v>3</v>
      </c>
      <c r="D7780">
        <v>1</v>
      </c>
      <c r="E7780" t="s">
        <v>708</v>
      </c>
      <c r="F7780" t="s">
        <v>709</v>
      </c>
      <c r="G7780" t="s">
        <v>22204</v>
      </c>
      <c r="N7780" t="s">
        <v>4169</v>
      </c>
      <c r="O7780" t="s">
        <v>22205</v>
      </c>
      <c r="P7780" t="s">
        <v>22206</v>
      </c>
      <c r="Q7780">
        <v>195</v>
      </c>
      <c r="R7780">
        <v>75</v>
      </c>
      <c r="S7780" t="s">
        <v>5</v>
      </c>
      <c r="T7780" t="s">
        <v>5</v>
      </c>
    </row>
    <row r="7781" spans="1:20" x14ac:dyDescent="1.1000000000000001">
      <c r="A7781" t="s">
        <v>22207</v>
      </c>
      <c r="B7781">
        <v>1896</v>
      </c>
      <c r="C7781">
        <v>2</v>
      </c>
      <c r="D7781">
        <v>3</v>
      </c>
      <c r="E7781" t="s">
        <v>194</v>
      </c>
      <c r="F7781" t="s">
        <v>211</v>
      </c>
      <c r="G7781" t="s">
        <v>250</v>
      </c>
      <c r="H7781">
        <v>1973</v>
      </c>
      <c r="I7781">
        <v>5</v>
      </c>
      <c r="J7781">
        <v>26</v>
      </c>
      <c r="K7781" t="s">
        <v>194</v>
      </c>
      <c r="L7781" t="s">
        <v>211</v>
      </c>
      <c r="M7781" t="s">
        <v>9462</v>
      </c>
      <c r="N7781" t="s">
        <v>22208</v>
      </c>
      <c r="O7781" t="s">
        <v>22209</v>
      </c>
      <c r="P7781" t="s">
        <v>22210</v>
      </c>
      <c r="Q7781">
        <v>167</v>
      </c>
      <c r="R7781">
        <v>71</v>
      </c>
      <c r="S7781" t="s">
        <v>4</v>
      </c>
      <c r="T7781" t="s">
        <v>4</v>
      </c>
    </row>
    <row r="7782" spans="1:20" x14ac:dyDescent="1.1000000000000001">
      <c r="A7782" t="s">
        <v>22211</v>
      </c>
      <c r="B7782">
        <v>1872</v>
      </c>
      <c r="C7782">
        <v>12</v>
      </c>
      <c r="D7782">
        <v>5</v>
      </c>
      <c r="E7782" t="s">
        <v>194</v>
      </c>
      <c r="F7782" t="s">
        <v>470</v>
      </c>
      <c r="G7782" t="s">
        <v>10137</v>
      </c>
      <c r="H7782">
        <v>1938</v>
      </c>
      <c r="I7782">
        <v>9</v>
      </c>
      <c r="J7782">
        <v>19</v>
      </c>
      <c r="K7782" t="s">
        <v>194</v>
      </c>
      <c r="L7782" t="s">
        <v>470</v>
      </c>
      <c r="M7782" t="s">
        <v>10137</v>
      </c>
      <c r="N7782" t="s">
        <v>22212</v>
      </c>
      <c r="O7782" t="s">
        <v>22213</v>
      </c>
      <c r="P7782" t="s">
        <v>22214</v>
      </c>
      <c r="Q7782">
        <v>185</v>
      </c>
      <c r="R7782">
        <v>70</v>
      </c>
      <c r="S7782" t="s">
        <v>4</v>
      </c>
      <c r="T7782" t="s">
        <v>5</v>
      </c>
    </row>
    <row r="7783" spans="1:20" x14ac:dyDescent="1.1000000000000001">
      <c r="A7783" t="s">
        <v>22215</v>
      </c>
      <c r="B7783">
        <v>1875</v>
      </c>
      <c r="C7783">
        <v>6</v>
      </c>
      <c r="E7783" t="s">
        <v>194</v>
      </c>
      <c r="F7783" t="s">
        <v>259</v>
      </c>
      <c r="G7783" t="s">
        <v>1852</v>
      </c>
      <c r="H7783">
        <v>1904</v>
      </c>
      <c r="I7783">
        <v>4</v>
      </c>
      <c r="J7783">
        <v>28</v>
      </c>
      <c r="K7783" t="s">
        <v>194</v>
      </c>
      <c r="L7783" t="s">
        <v>259</v>
      </c>
      <c r="M7783" t="s">
        <v>5084</v>
      </c>
      <c r="N7783" t="s">
        <v>4600</v>
      </c>
      <c r="O7783" t="s">
        <v>22213</v>
      </c>
      <c r="P7783" t="s">
        <v>22216</v>
      </c>
    </row>
    <row r="7784" spans="1:20" x14ac:dyDescent="1.1000000000000001">
      <c r="A7784" t="s">
        <v>22217</v>
      </c>
      <c r="B7784">
        <v>1893</v>
      </c>
      <c r="C7784">
        <v>8</v>
      </c>
      <c r="D7784">
        <v>27</v>
      </c>
      <c r="E7784" t="s">
        <v>194</v>
      </c>
      <c r="F7784" t="s">
        <v>871</v>
      </c>
      <c r="G7784" t="s">
        <v>22218</v>
      </c>
      <c r="H7784">
        <v>1953</v>
      </c>
      <c r="I7784">
        <v>1</v>
      </c>
      <c r="J7784">
        <v>28</v>
      </c>
      <c r="K7784" t="s">
        <v>194</v>
      </c>
      <c r="L7784" t="s">
        <v>871</v>
      </c>
      <c r="M7784" t="s">
        <v>22219</v>
      </c>
      <c r="N7784" t="s">
        <v>4283</v>
      </c>
      <c r="O7784" t="s">
        <v>22220</v>
      </c>
      <c r="P7784" t="s">
        <v>22221</v>
      </c>
      <c r="Q7784">
        <v>165</v>
      </c>
      <c r="R7784">
        <v>70</v>
      </c>
      <c r="S7784" t="s">
        <v>4</v>
      </c>
      <c r="T7784" t="s">
        <v>5</v>
      </c>
    </row>
    <row r="7785" spans="1:20" x14ac:dyDescent="1.1000000000000001">
      <c r="A7785" t="s">
        <v>22222</v>
      </c>
      <c r="B7785">
        <v>1979</v>
      </c>
      <c r="C7785">
        <v>6</v>
      </c>
      <c r="D7785">
        <v>22</v>
      </c>
      <c r="E7785" t="s">
        <v>194</v>
      </c>
      <c r="F7785" t="s">
        <v>351</v>
      </c>
      <c r="G7785" t="s">
        <v>1112</v>
      </c>
      <c r="N7785" t="s">
        <v>2244</v>
      </c>
      <c r="O7785" t="s">
        <v>22223</v>
      </c>
      <c r="P7785" t="s">
        <v>22224</v>
      </c>
      <c r="Q7785">
        <v>190</v>
      </c>
      <c r="R7785">
        <v>74</v>
      </c>
      <c r="S7785" t="s">
        <v>4</v>
      </c>
      <c r="T7785" t="s">
        <v>4</v>
      </c>
    </row>
    <row r="7786" spans="1:20" x14ac:dyDescent="1.1000000000000001">
      <c r="A7786" t="s">
        <v>22225</v>
      </c>
      <c r="B7786">
        <v>1944</v>
      </c>
      <c r="C7786">
        <v>7</v>
      </c>
      <c r="D7786">
        <v>9</v>
      </c>
      <c r="E7786" t="s">
        <v>194</v>
      </c>
      <c r="F7786" t="s">
        <v>665</v>
      </c>
      <c r="G7786" t="s">
        <v>22226</v>
      </c>
      <c r="H7786">
        <v>2018</v>
      </c>
      <c r="I7786">
        <v>9</v>
      </c>
      <c r="J7786">
        <v>12</v>
      </c>
      <c r="K7786" t="s">
        <v>194</v>
      </c>
      <c r="L7786" t="s">
        <v>665</v>
      </c>
      <c r="M7786" t="s">
        <v>22226</v>
      </c>
      <c r="N7786" t="s">
        <v>1744</v>
      </c>
      <c r="O7786" t="s">
        <v>22227</v>
      </c>
      <c r="P7786" t="s">
        <v>14572</v>
      </c>
      <c r="Q7786">
        <v>190</v>
      </c>
      <c r="R7786">
        <v>72</v>
      </c>
      <c r="S7786" t="s">
        <v>5</v>
      </c>
      <c r="T7786" t="s">
        <v>5</v>
      </c>
    </row>
    <row r="7787" spans="1:20" x14ac:dyDescent="1.1000000000000001">
      <c r="A7787" t="s">
        <v>22228</v>
      </c>
      <c r="B7787">
        <v>1880</v>
      </c>
      <c r="C7787">
        <v>10</v>
      </c>
      <c r="D7787">
        <v>21</v>
      </c>
      <c r="E7787" t="s">
        <v>194</v>
      </c>
      <c r="F7787" t="s">
        <v>227</v>
      </c>
      <c r="G7787" t="s">
        <v>8302</v>
      </c>
      <c r="H7787">
        <v>1942</v>
      </c>
      <c r="I7787">
        <v>8</v>
      </c>
      <c r="J7787">
        <v>3</v>
      </c>
      <c r="K7787" t="s">
        <v>194</v>
      </c>
      <c r="L7787" t="s">
        <v>227</v>
      </c>
      <c r="M7787" t="s">
        <v>22229</v>
      </c>
      <c r="N7787" t="s">
        <v>907</v>
      </c>
      <c r="O7787" t="s">
        <v>13122</v>
      </c>
      <c r="P7787" t="s">
        <v>1887</v>
      </c>
      <c r="Q7787">
        <v>170</v>
      </c>
      <c r="R7787">
        <v>69</v>
      </c>
      <c r="S7787" t="s">
        <v>4</v>
      </c>
      <c r="T7787" t="s">
        <v>4</v>
      </c>
    </row>
    <row r="7788" spans="1:20" x14ac:dyDescent="1.1000000000000001">
      <c r="A7788" t="s">
        <v>22230</v>
      </c>
      <c r="B7788">
        <v>1935</v>
      </c>
      <c r="C7788">
        <v>4</v>
      </c>
      <c r="D7788">
        <v>14</v>
      </c>
      <c r="E7788" t="s">
        <v>194</v>
      </c>
      <c r="F7788" t="s">
        <v>211</v>
      </c>
      <c r="G7788" t="s">
        <v>250</v>
      </c>
      <c r="H7788">
        <v>2003</v>
      </c>
      <c r="I7788">
        <v>6</v>
      </c>
      <c r="J7788">
        <v>13</v>
      </c>
      <c r="K7788" t="s">
        <v>194</v>
      </c>
      <c r="L7788" t="s">
        <v>211</v>
      </c>
      <c r="M7788" t="s">
        <v>22231</v>
      </c>
      <c r="N7788" t="s">
        <v>2452</v>
      </c>
      <c r="O7788" t="s">
        <v>13122</v>
      </c>
      <c r="P7788" t="s">
        <v>21711</v>
      </c>
      <c r="Q7788">
        <v>175</v>
      </c>
      <c r="R7788">
        <v>74</v>
      </c>
      <c r="S7788" t="s">
        <v>4</v>
      </c>
      <c r="T7788" t="s">
        <v>4</v>
      </c>
    </row>
    <row r="7789" spans="1:20" x14ac:dyDescent="1.1000000000000001">
      <c r="A7789" t="s">
        <v>22232</v>
      </c>
      <c r="B7789">
        <v>1957</v>
      </c>
      <c r="C7789">
        <v>8</v>
      </c>
      <c r="D7789">
        <v>4</v>
      </c>
      <c r="E7789" t="s">
        <v>194</v>
      </c>
      <c r="F7789" t="s">
        <v>685</v>
      </c>
      <c r="G7789" t="s">
        <v>4634</v>
      </c>
      <c r="N7789" t="s">
        <v>5118</v>
      </c>
      <c r="O7789" t="s">
        <v>22233</v>
      </c>
      <c r="P7789" t="s">
        <v>22234</v>
      </c>
      <c r="Q7789">
        <v>180</v>
      </c>
      <c r="R7789">
        <v>73</v>
      </c>
      <c r="S7789" t="s">
        <v>5</v>
      </c>
      <c r="T7789" t="s">
        <v>5</v>
      </c>
    </row>
    <row r="7790" spans="1:20" x14ac:dyDescent="1.1000000000000001">
      <c r="A7790" t="s">
        <v>22235</v>
      </c>
      <c r="B7790">
        <v>1957</v>
      </c>
      <c r="C7790">
        <v>10</v>
      </c>
      <c r="D7790">
        <v>24</v>
      </c>
      <c r="E7790" t="s">
        <v>194</v>
      </c>
      <c r="F7790" t="s">
        <v>555</v>
      </c>
      <c r="G7790" t="s">
        <v>3077</v>
      </c>
      <c r="N7790" t="s">
        <v>320</v>
      </c>
      <c r="O7790" t="s">
        <v>22233</v>
      </c>
      <c r="P7790" t="s">
        <v>22236</v>
      </c>
      <c r="Q7790">
        <v>195</v>
      </c>
      <c r="R7790">
        <v>72</v>
      </c>
      <c r="S7790" t="s">
        <v>5</v>
      </c>
      <c r="T7790" t="s">
        <v>5</v>
      </c>
    </row>
    <row r="7791" spans="1:20" x14ac:dyDescent="1.1000000000000001">
      <c r="A7791" t="s">
        <v>22237</v>
      </c>
      <c r="B7791">
        <v>1984</v>
      </c>
      <c r="C7791">
        <v>2</v>
      </c>
      <c r="D7791">
        <v>13</v>
      </c>
      <c r="E7791" t="s">
        <v>194</v>
      </c>
      <c r="F7791" t="s">
        <v>211</v>
      </c>
      <c r="G7791" t="s">
        <v>5849</v>
      </c>
      <c r="N7791" t="s">
        <v>1689</v>
      </c>
      <c r="O7791" t="s">
        <v>22233</v>
      </c>
      <c r="P7791" t="s">
        <v>22238</v>
      </c>
      <c r="Q7791">
        <v>210</v>
      </c>
      <c r="R7791">
        <v>73</v>
      </c>
      <c r="S7791" t="s">
        <v>5</v>
      </c>
      <c r="T7791" t="s">
        <v>5</v>
      </c>
    </row>
    <row r="7792" spans="1:20" x14ac:dyDescent="1.1000000000000001">
      <c r="A7792" t="s">
        <v>22239</v>
      </c>
      <c r="B7792">
        <v>1965</v>
      </c>
      <c r="C7792">
        <v>5</v>
      </c>
      <c r="D7792">
        <v>29</v>
      </c>
      <c r="E7792" t="s">
        <v>194</v>
      </c>
      <c r="F7792" t="s">
        <v>1140</v>
      </c>
      <c r="G7792" t="s">
        <v>9491</v>
      </c>
      <c r="N7792" t="s">
        <v>251</v>
      </c>
      <c r="O7792" t="s">
        <v>22233</v>
      </c>
      <c r="P7792" t="s">
        <v>22240</v>
      </c>
      <c r="Q7792">
        <v>190</v>
      </c>
      <c r="R7792">
        <v>72</v>
      </c>
      <c r="S7792" t="s">
        <v>5</v>
      </c>
      <c r="T7792" t="s">
        <v>5</v>
      </c>
    </row>
    <row r="7793" spans="1:20" x14ac:dyDescent="1.1000000000000001">
      <c r="A7793" t="s">
        <v>22241</v>
      </c>
      <c r="B7793">
        <v>1987</v>
      </c>
      <c r="C7793">
        <v>9</v>
      </c>
      <c r="D7793">
        <v>3</v>
      </c>
      <c r="E7793" t="s">
        <v>194</v>
      </c>
      <c r="F7793" t="s">
        <v>911</v>
      </c>
      <c r="G7793" t="s">
        <v>22242</v>
      </c>
      <c r="N7793" t="s">
        <v>1718</v>
      </c>
      <c r="O7793" t="s">
        <v>22233</v>
      </c>
      <c r="P7793" t="s">
        <v>22243</v>
      </c>
      <c r="Q7793">
        <v>205</v>
      </c>
      <c r="R7793">
        <v>73</v>
      </c>
      <c r="S7793" t="s">
        <v>5</v>
      </c>
      <c r="T7793" t="s">
        <v>5</v>
      </c>
    </row>
    <row r="7794" spans="1:20" x14ac:dyDescent="1.1000000000000001">
      <c r="A7794" t="s">
        <v>22244</v>
      </c>
      <c r="B7794">
        <v>1914</v>
      </c>
      <c r="C7794">
        <v>10</v>
      </c>
      <c r="D7794">
        <v>13</v>
      </c>
      <c r="E7794" t="s">
        <v>194</v>
      </c>
      <c r="F7794" t="s">
        <v>229</v>
      </c>
      <c r="G7794" t="s">
        <v>22245</v>
      </c>
      <c r="H7794">
        <v>1955</v>
      </c>
      <c r="I7794">
        <v>6</v>
      </c>
      <c r="J7794">
        <v>22</v>
      </c>
      <c r="K7794" t="s">
        <v>194</v>
      </c>
      <c r="L7794" t="s">
        <v>229</v>
      </c>
      <c r="M7794" t="s">
        <v>17153</v>
      </c>
      <c r="N7794" t="s">
        <v>12484</v>
      </c>
      <c r="O7794" t="s">
        <v>22233</v>
      </c>
      <c r="P7794" t="s">
        <v>22246</v>
      </c>
      <c r="Q7794">
        <v>185</v>
      </c>
      <c r="R7794">
        <v>72</v>
      </c>
      <c r="S7794" t="s">
        <v>5</v>
      </c>
      <c r="T7794" t="s">
        <v>5</v>
      </c>
    </row>
    <row r="7795" spans="1:20" x14ac:dyDescent="1.1000000000000001">
      <c r="A7795" t="s">
        <v>22247</v>
      </c>
      <c r="B7795">
        <v>1861</v>
      </c>
      <c r="C7795">
        <v>6</v>
      </c>
      <c r="D7795">
        <v>27</v>
      </c>
      <c r="E7795" t="s">
        <v>194</v>
      </c>
      <c r="F7795" t="s">
        <v>685</v>
      </c>
      <c r="G7795" t="s">
        <v>1316</v>
      </c>
      <c r="H7795">
        <v>1905</v>
      </c>
      <c r="I7795">
        <v>4</v>
      </c>
      <c r="J7795">
        <v>25</v>
      </c>
      <c r="K7795" t="s">
        <v>194</v>
      </c>
      <c r="L7795" t="s">
        <v>685</v>
      </c>
      <c r="M7795" t="s">
        <v>1316</v>
      </c>
      <c r="N7795" t="s">
        <v>6692</v>
      </c>
      <c r="O7795" t="s">
        <v>22233</v>
      </c>
      <c r="P7795" t="s">
        <v>7545</v>
      </c>
      <c r="Q7795">
        <v>175</v>
      </c>
      <c r="R7795">
        <v>68</v>
      </c>
      <c r="T7795" t="s">
        <v>5</v>
      </c>
    </row>
    <row r="7796" spans="1:20" x14ac:dyDescent="1.1000000000000001">
      <c r="A7796" t="s">
        <v>22248</v>
      </c>
      <c r="B7796">
        <v>1906</v>
      </c>
      <c r="C7796">
        <v>7</v>
      </c>
      <c r="D7796">
        <v>19</v>
      </c>
      <c r="E7796" t="s">
        <v>194</v>
      </c>
      <c r="F7796" t="s">
        <v>134</v>
      </c>
      <c r="G7796" t="s">
        <v>9447</v>
      </c>
      <c r="H7796">
        <v>1983</v>
      </c>
      <c r="I7796">
        <v>2</v>
      </c>
      <c r="J7796">
        <v>9</v>
      </c>
      <c r="K7796" t="s">
        <v>194</v>
      </c>
      <c r="L7796" t="s">
        <v>134</v>
      </c>
      <c r="M7796" t="s">
        <v>568</v>
      </c>
      <c r="N7796" t="s">
        <v>6692</v>
      </c>
      <c r="O7796" t="s">
        <v>22233</v>
      </c>
      <c r="P7796" t="s">
        <v>22249</v>
      </c>
      <c r="Q7796">
        <v>165</v>
      </c>
      <c r="R7796">
        <v>70</v>
      </c>
      <c r="S7796" t="s">
        <v>5</v>
      </c>
      <c r="T7796" t="s">
        <v>5</v>
      </c>
    </row>
    <row r="7797" spans="1:20" x14ac:dyDescent="1.1000000000000001">
      <c r="A7797" t="s">
        <v>22250</v>
      </c>
      <c r="B7797">
        <v>1913</v>
      </c>
      <c r="C7797">
        <v>2</v>
      </c>
      <c r="D7797">
        <v>11</v>
      </c>
      <c r="E7797" t="s">
        <v>194</v>
      </c>
      <c r="F7797" t="s">
        <v>134</v>
      </c>
      <c r="G7797" t="s">
        <v>22251</v>
      </c>
      <c r="H7797">
        <v>1993</v>
      </c>
      <c r="I7797">
        <v>11</v>
      </c>
      <c r="J7797">
        <v>27</v>
      </c>
      <c r="K7797" t="s">
        <v>194</v>
      </c>
      <c r="L7797" t="s">
        <v>202</v>
      </c>
      <c r="M7797" t="s">
        <v>4188</v>
      </c>
      <c r="N7797" t="s">
        <v>280</v>
      </c>
      <c r="O7797" t="s">
        <v>22233</v>
      </c>
      <c r="P7797" t="s">
        <v>22252</v>
      </c>
      <c r="Q7797">
        <v>168</v>
      </c>
      <c r="R7797">
        <v>73</v>
      </c>
      <c r="S7797" t="s">
        <v>4</v>
      </c>
      <c r="T7797" t="s">
        <v>5</v>
      </c>
    </row>
    <row r="7798" spans="1:20" x14ac:dyDescent="1.1000000000000001">
      <c r="A7798" t="s">
        <v>22253</v>
      </c>
      <c r="B7798">
        <v>1997</v>
      </c>
      <c r="C7798">
        <v>1</v>
      </c>
      <c r="D7798">
        <v>28</v>
      </c>
      <c r="E7798" t="s">
        <v>194</v>
      </c>
      <c r="F7798" t="s">
        <v>351</v>
      </c>
      <c r="G7798" t="s">
        <v>22254</v>
      </c>
      <c r="N7798" t="s">
        <v>22255</v>
      </c>
      <c r="O7798" t="s">
        <v>22233</v>
      </c>
      <c r="P7798" t="s">
        <v>22256</v>
      </c>
      <c r="Q7798">
        <v>205</v>
      </c>
      <c r="R7798">
        <v>70</v>
      </c>
      <c r="S7798" t="s">
        <v>5</v>
      </c>
      <c r="T7798" t="s">
        <v>5</v>
      </c>
    </row>
    <row r="7799" spans="1:20" x14ac:dyDescent="1.1000000000000001">
      <c r="A7799" t="s">
        <v>22257</v>
      </c>
      <c r="B7799">
        <v>1855</v>
      </c>
      <c r="C7799">
        <v>1</v>
      </c>
      <c r="E7799" t="s">
        <v>194</v>
      </c>
      <c r="F7799" t="s">
        <v>685</v>
      </c>
      <c r="G7799" t="s">
        <v>799</v>
      </c>
      <c r="H7799">
        <v>1904</v>
      </c>
      <c r="I7799">
        <v>5</v>
      </c>
      <c r="J7799">
        <v>25</v>
      </c>
      <c r="K7799" t="s">
        <v>194</v>
      </c>
      <c r="L7799" t="s">
        <v>685</v>
      </c>
      <c r="M7799" t="s">
        <v>799</v>
      </c>
      <c r="N7799" t="s">
        <v>231</v>
      </c>
      <c r="O7799" t="s">
        <v>22233</v>
      </c>
      <c r="P7799" t="s">
        <v>1881</v>
      </c>
      <c r="Q7799">
        <v>170</v>
      </c>
      <c r="R7799">
        <v>67</v>
      </c>
    </row>
    <row r="7800" spans="1:20" x14ac:dyDescent="1.1000000000000001">
      <c r="A7800" t="s">
        <v>22258</v>
      </c>
      <c r="B7800">
        <v>1958</v>
      </c>
      <c r="C7800">
        <v>8</v>
      </c>
      <c r="D7800">
        <v>31</v>
      </c>
      <c r="E7800" t="s">
        <v>194</v>
      </c>
      <c r="F7800" t="s">
        <v>211</v>
      </c>
      <c r="G7800" t="s">
        <v>8208</v>
      </c>
      <c r="N7800" t="s">
        <v>22259</v>
      </c>
      <c r="O7800" t="s">
        <v>22233</v>
      </c>
      <c r="P7800" t="s">
        <v>22260</v>
      </c>
      <c r="Q7800">
        <v>185</v>
      </c>
      <c r="R7800">
        <v>77</v>
      </c>
      <c r="S7800" t="s">
        <v>4</v>
      </c>
      <c r="T7800" t="s">
        <v>5</v>
      </c>
    </row>
    <row r="7801" spans="1:20" x14ac:dyDescent="1.1000000000000001">
      <c r="A7801" t="s">
        <v>22261</v>
      </c>
      <c r="B7801">
        <v>1981</v>
      </c>
      <c r="C7801">
        <v>3</v>
      </c>
      <c r="D7801">
        <v>24</v>
      </c>
      <c r="E7801" t="s">
        <v>194</v>
      </c>
      <c r="F7801" t="s">
        <v>259</v>
      </c>
      <c r="G7801" t="s">
        <v>1234</v>
      </c>
      <c r="N7801" t="s">
        <v>22262</v>
      </c>
      <c r="O7801" t="s">
        <v>22263</v>
      </c>
      <c r="P7801" t="s">
        <v>22264</v>
      </c>
      <c r="Q7801">
        <v>200</v>
      </c>
      <c r="R7801">
        <v>75</v>
      </c>
      <c r="S7801" t="s">
        <v>4</v>
      </c>
      <c r="T7801" t="s">
        <v>5</v>
      </c>
    </row>
    <row r="7802" spans="1:20" x14ac:dyDescent="1.1000000000000001">
      <c r="A7802" t="s">
        <v>22265</v>
      </c>
      <c r="B7802">
        <v>1871</v>
      </c>
      <c r="C7802">
        <v>11</v>
      </c>
      <c r="D7802">
        <v>3</v>
      </c>
      <c r="E7802" t="s">
        <v>194</v>
      </c>
      <c r="F7802" t="s">
        <v>470</v>
      </c>
      <c r="G7802" t="s">
        <v>9125</v>
      </c>
      <c r="H7802">
        <v>1929</v>
      </c>
      <c r="I7802">
        <v>1</v>
      </c>
      <c r="J7802">
        <v>14</v>
      </c>
      <c r="K7802" t="s">
        <v>194</v>
      </c>
      <c r="L7802" t="s">
        <v>344</v>
      </c>
      <c r="M7802" t="s">
        <v>11014</v>
      </c>
      <c r="N7802" t="s">
        <v>268</v>
      </c>
      <c r="O7802" t="s">
        <v>22266</v>
      </c>
      <c r="P7802" t="s">
        <v>22267</v>
      </c>
      <c r="Q7802">
        <v>160</v>
      </c>
      <c r="R7802">
        <v>72</v>
      </c>
    </row>
    <row r="7803" spans="1:20" x14ac:dyDescent="1.1000000000000001">
      <c r="A7803" t="s">
        <v>22268</v>
      </c>
      <c r="B7803">
        <v>1968</v>
      </c>
      <c r="C7803">
        <v>11</v>
      </c>
      <c r="D7803">
        <v>30</v>
      </c>
      <c r="E7803" t="s">
        <v>194</v>
      </c>
      <c r="F7803" t="s">
        <v>757</v>
      </c>
      <c r="G7803" t="s">
        <v>3387</v>
      </c>
      <c r="N7803" t="s">
        <v>4491</v>
      </c>
      <c r="O7803" t="s">
        <v>22269</v>
      </c>
      <c r="P7803" t="s">
        <v>22270</v>
      </c>
      <c r="Q7803">
        <v>175</v>
      </c>
      <c r="R7803">
        <v>72</v>
      </c>
      <c r="S7803" t="s">
        <v>5</v>
      </c>
      <c r="T7803" t="s">
        <v>5</v>
      </c>
    </row>
    <row r="7804" spans="1:20" x14ac:dyDescent="1.1000000000000001">
      <c r="A7804" t="s">
        <v>22271</v>
      </c>
      <c r="B7804">
        <v>1972</v>
      </c>
      <c r="C7804">
        <v>9</v>
      </c>
      <c r="D7804">
        <v>5</v>
      </c>
      <c r="E7804" t="s">
        <v>194</v>
      </c>
      <c r="F7804" t="s">
        <v>202</v>
      </c>
      <c r="G7804" t="s">
        <v>2841</v>
      </c>
      <c r="N7804" t="s">
        <v>524</v>
      </c>
      <c r="O7804" t="s">
        <v>22269</v>
      </c>
      <c r="P7804" t="s">
        <v>22272</v>
      </c>
      <c r="Q7804">
        <v>185</v>
      </c>
      <c r="R7804">
        <v>76</v>
      </c>
      <c r="S7804" t="s">
        <v>5</v>
      </c>
      <c r="T7804" t="s">
        <v>5</v>
      </c>
    </row>
    <row r="7805" spans="1:20" x14ac:dyDescent="1.1000000000000001">
      <c r="A7805" t="s">
        <v>22273</v>
      </c>
      <c r="B7805">
        <v>1917</v>
      </c>
      <c r="C7805">
        <v>9</v>
      </c>
      <c r="D7805">
        <v>21</v>
      </c>
      <c r="E7805" t="s">
        <v>194</v>
      </c>
      <c r="F7805" t="s">
        <v>202</v>
      </c>
      <c r="G7805" t="s">
        <v>22274</v>
      </c>
      <c r="H7805">
        <v>1967</v>
      </c>
      <c r="I7805">
        <v>1</v>
      </c>
      <c r="J7805">
        <v>6</v>
      </c>
      <c r="K7805" t="s">
        <v>194</v>
      </c>
      <c r="L7805" t="s">
        <v>471</v>
      </c>
      <c r="M7805" t="s">
        <v>4274</v>
      </c>
      <c r="N7805" t="s">
        <v>399</v>
      </c>
      <c r="O7805" t="s">
        <v>22269</v>
      </c>
      <c r="P7805" t="s">
        <v>22275</v>
      </c>
      <c r="Q7805">
        <v>190</v>
      </c>
      <c r="R7805">
        <v>74</v>
      </c>
      <c r="S7805" t="s">
        <v>5</v>
      </c>
      <c r="T7805" t="s">
        <v>5</v>
      </c>
    </row>
    <row r="7806" spans="1:20" x14ac:dyDescent="1.1000000000000001">
      <c r="A7806" t="s">
        <v>22276</v>
      </c>
      <c r="B7806">
        <v>1979</v>
      </c>
      <c r="C7806">
        <v>9</v>
      </c>
      <c r="D7806">
        <v>7</v>
      </c>
      <c r="E7806" t="s">
        <v>194</v>
      </c>
      <c r="F7806" t="s">
        <v>211</v>
      </c>
      <c r="G7806" t="s">
        <v>397</v>
      </c>
      <c r="N7806" t="s">
        <v>697</v>
      </c>
      <c r="O7806" t="s">
        <v>22269</v>
      </c>
      <c r="P7806" t="s">
        <v>22277</v>
      </c>
      <c r="Q7806">
        <v>180</v>
      </c>
      <c r="R7806">
        <v>69</v>
      </c>
      <c r="S7806" t="s">
        <v>4</v>
      </c>
      <c r="T7806" t="s">
        <v>4</v>
      </c>
    </row>
    <row r="7807" spans="1:20" x14ac:dyDescent="1.1000000000000001">
      <c r="A7807" t="s">
        <v>22278</v>
      </c>
      <c r="B7807">
        <v>1995</v>
      </c>
      <c r="C7807">
        <v>7</v>
      </c>
      <c r="D7807">
        <v>5</v>
      </c>
      <c r="E7807" t="s">
        <v>194</v>
      </c>
      <c r="F7807" t="s">
        <v>143</v>
      </c>
      <c r="G7807" t="s">
        <v>8468</v>
      </c>
      <c r="N7807" t="s">
        <v>547</v>
      </c>
      <c r="O7807" t="s">
        <v>13956</v>
      </c>
      <c r="P7807" t="s">
        <v>22279</v>
      </c>
      <c r="Q7807">
        <v>205</v>
      </c>
      <c r="R7807">
        <v>72</v>
      </c>
      <c r="S7807" t="s">
        <v>5</v>
      </c>
      <c r="T7807" t="s">
        <v>5</v>
      </c>
    </row>
    <row r="7808" spans="1:20" x14ac:dyDescent="1.1000000000000001">
      <c r="A7808" t="s">
        <v>22280</v>
      </c>
      <c r="B7808">
        <v>1961</v>
      </c>
      <c r="C7808">
        <v>4</v>
      </c>
      <c r="D7808">
        <v>27</v>
      </c>
      <c r="E7808" t="s">
        <v>194</v>
      </c>
      <c r="F7808" t="s">
        <v>308</v>
      </c>
      <c r="G7808" t="s">
        <v>22281</v>
      </c>
      <c r="N7808" t="s">
        <v>3323</v>
      </c>
      <c r="O7808" t="s">
        <v>398</v>
      </c>
      <c r="P7808" t="s">
        <v>22282</v>
      </c>
      <c r="Q7808">
        <v>190</v>
      </c>
      <c r="R7808">
        <v>73</v>
      </c>
      <c r="S7808" t="s">
        <v>4</v>
      </c>
      <c r="T7808" t="s">
        <v>4</v>
      </c>
    </row>
    <row r="7809" spans="1:20" x14ac:dyDescent="1.1000000000000001">
      <c r="A7809" t="s">
        <v>22283</v>
      </c>
      <c r="B7809">
        <v>1937</v>
      </c>
      <c r="C7809">
        <v>4</v>
      </c>
      <c r="D7809">
        <v>21</v>
      </c>
      <c r="E7809" t="s">
        <v>482</v>
      </c>
      <c r="F7809" t="s">
        <v>489</v>
      </c>
      <c r="G7809" t="s">
        <v>489</v>
      </c>
      <c r="N7809" t="s">
        <v>320</v>
      </c>
      <c r="O7809" t="s">
        <v>22284</v>
      </c>
      <c r="P7809" t="s">
        <v>22285</v>
      </c>
      <c r="Q7809">
        <v>205</v>
      </c>
      <c r="R7809">
        <v>75</v>
      </c>
      <c r="S7809" t="s">
        <v>5</v>
      </c>
      <c r="T7809" t="s">
        <v>5</v>
      </c>
    </row>
    <row r="7810" spans="1:20" x14ac:dyDescent="1.1000000000000001">
      <c r="A7810" t="s">
        <v>22286</v>
      </c>
      <c r="B7810">
        <v>1904</v>
      </c>
      <c r="C7810">
        <v>1</v>
      </c>
      <c r="D7810">
        <v>29</v>
      </c>
      <c r="E7810" t="s">
        <v>194</v>
      </c>
      <c r="F7810" t="s">
        <v>328</v>
      </c>
      <c r="G7810" t="s">
        <v>2033</v>
      </c>
      <c r="H7810">
        <v>2002</v>
      </c>
      <c r="I7810">
        <v>9</v>
      </c>
      <c r="J7810">
        <v>25</v>
      </c>
      <c r="K7810" t="s">
        <v>194</v>
      </c>
      <c r="L7810" t="s">
        <v>328</v>
      </c>
      <c r="M7810" t="s">
        <v>4726</v>
      </c>
      <c r="N7810" t="s">
        <v>3323</v>
      </c>
      <c r="O7810" t="s">
        <v>22287</v>
      </c>
      <c r="P7810" t="s">
        <v>22288</v>
      </c>
      <c r="Q7810">
        <v>180</v>
      </c>
      <c r="R7810">
        <v>72</v>
      </c>
      <c r="S7810" t="s">
        <v>5</v>
      </c>
      <c r="T7810" t="s">
        <v>5</v>
      </c>
    </row>
    <row r="7811" spans="1:20" x14ac:dyDescent="1.1000000000000001">
      <c r="A7811" t="s">
        <v>22289</v>
      </c>
      <c r="B7811">
        <v>1916</v>
      </c>
      <c r="C7811">
        <v>5</v>
      </c>
      <c r="D7811">
        <v>14</v>
      </c>
      <c r="E7811" t="s">
        <v>194</v>
      </c>
      <c r="F7811" t="s">
        <v>328</v>
      </c>
      <c r="G7811" t="s">
        <v>2033</v>
      </c>
      <c r="H7811">
        <v>2006</v>
      </c>
      <c r="I7811">
        <v>11</v>
      </c>
      <c r="J7811">
        <v>2</v>
      </c>
      <c r="K7811" t="s">
        <v>194</v>
      </c>
      <c r="L7811" t="s">
        <v>328</v>
      </c>
      <c r="M7811" t="s">
        <v>2033</v>
      </c>
      <c r="N7811" t="s">
        <v>645</v>
      </c>
      <c r="O7811" t="s">
        <v>22287</v>
      </c>
      <c r="P7811" t="s">
        <v>22290</v>
      </c>
      <c r="Q7811">
        <v>200</v>
      </c>
      <c r="R7811">
        <v>73</v>
      </c>
      <c r="S7811" t="s">
        <v>5</v>
      </c>
      <c r="T7811" t="s">
        <v>5</v>
      </c>
    </row>
    <row r="7812" spans="1:20" x14ac:dyDescent="1.1000000000000001">
      <c r="A7812" t="s">
        <v>22291</v>
      </c>
      <c r="B7812">
        <v>1987</v>
      </c>
      <c r="C7812">
        <v>8</v>
      </c>
      <c r="D7812">
        <v>14</v>
      </c>
      <c r="E7812" t="s">
        <v>194</v>
      </c>
      <c r="F7812" t="s">
        <v>553</v>
      </c>
      <c r="G7812" t="s">
        <v>9334</v>
      </c>
      <c r="N7812" t="s">
        <v>429</v>
      </c>
      <c r="O7812" t="s">
        <v>22292</v>
      </c>
      <c r="P7812" t="s">
        <v>22293</v>
      </c>
      <c r="Q7812">
        <v>190</v>
      </c>
      <c r="R7812">
        <v>75</v>
      </c>
      <c r="S7812" t="s">
        <v>4</v>
      </c>
      <c r="T7812" t="s">
        <v>5</v>
      </c>
    </row>
    <row r="7813" spans="1:20" x14ac:dyDescent="1.1000000000000001">
      <c r="A7813" t="s">
        <v>22294</v>
      </c>
      <c r="B7813">
        <v>1959</v>
      </c>
      <c r="C7813">
        <v>9</v>
      </c>
      <c r="D7813">
        <v>2</v>
      </c>
      <c r="E7813" t="s">
        <v>194</v>
      </c>
      <c r="F7813" t="s">
        <v>134</v>
      </c>
      <c r="G7813" t="s">
        <v>201</v>
      </c>
      <c r="H7813">
        <v>2013</v>
      </c>
      <c r="I7813">
        <v>7</v>
      </c>
      <c r="J7813">
        <v>28</v>
      </c>
      <c r="K7813" t="s">
        <v>194</v>
      </c>
      <c r="L7813" t="s">
        <v>211</v>
      </c>
      <c r="M7813" t="s">
        <v>2293</v>
      </c>
      <c r="N7813" t="s">
        <v>22295</v>
      </c>
      <c r="O7813" t="s">
        <v>22296</v>
      </c>
      <c r="P7813" t="s">
        <v>22297</v>
      </c>
      <c r="Q7813">
        <v>210</v>
      </c>
      <c r="R7813">
        <v>75</v>
      </c>
      <c r="S7813" t="s">
        <v>5</v>
      </c>
      <c r="T7813" t="s">
        <v>5</v>
      </c>
    </row>
    <row r="7814" spans="1:20" x14ac:dyDescent="1.1000000000000001">
      <c r="A7814" t="s">
        <v>22298</v>
      </c>
      <c r="B7814">
        <v>1930</v>
      </c>
      <c r="C7814">
        <v>12</v>
      </c>
      <c r="D7814">
        <v>9</v>
      </c>
      <c r="E7814" t="s">
        <v>194</v>
      </c>
      <c r="F7814" t="s">
        <v>866</v>
      </c>
      <c r="G7814" t="s">
        <v>22299</v>
      </c>
      <c r="H7814">
        <v>1992</v>
      </c>
      <c r="I7814">
        <v>4</v>
      </c>
      <c r="J7814">
        <v>25</v>
      </c>
      <c r="K7814" t="s">
        <v>194</v>
      </c>
      <c r="L7814" t="s">
        <v>866</v>
      </c>
      <c r="M7814" t="s">
        <v>1141</v>
      </c>
      <c r="N7814" t="s">
        <v>565</v>
      </c>
      <c r="O7814" t="s">
        <v>22300</v>
      </c>
      <c r="P7814" t="s">
        <v>22301</v>
      </c>
      <c r="Q7814">
        <v>190</v>
      </c>
      <c r="R7814">
        <v>72</v>
      </c>
      <c r="S7814" t="s">
        <v>4</v>
      </c>
      <c r="T7814" t="s">
        <v>5</v>
      </c>
    </row>
    <row r="7815" spans="1:20" x14ac:dyDescent="1.1000000000000001">
      <c r="A7815" t="s">
        <v>22302</v>
      </c>
      <c r="B7815">
        <v>1876</v>
      </c>
      <c r="C7815">
        <v>8</v>
      </c>
      <c r="D7815">
        <v>28</v>
      </c>
      <c r="E7815" t="s">
        <v>194</v>
      </c>
      <c r="F7815" t="s">
        <v>241</v>
      </c>
      <c r="G7815" t="s">
        <v>22303</v>
      </c>
      <c r="H7815">
        <v>1941</v>
      </c>
      <c r="I7815">
        <v>3</v>
      </c>
      <c r="J7815">
        <v>10</v>
      </c>
      <c r="K7815" t="s">
        <v>194</v>
      </c>
      <c r="L7815" t="s">
        <v>241</v>
      </c>
      <c r="M7815" t="s">
        <v>4164</v>
      </c>
      <c r="N7815" t="s">
        <v>1649</v>
      </c>
      <c r="O7815" t="s">
        <v>22304</v>
      </c>
      <c r="P7815" t="s">
        <v>22305</v>
      </c>
      <c r="S7815" t="s">
        <v>5</v>
      </c>
    </row>
    <row r="7816" spans="1:20" x14ac:dyDescent="1.1000000000000001">
      <c r="A7816" t="s">
        <v>22306</v>
      </c>
      <c r="B7816">
        <v>1918</v>
      </c>
      <c r="C7816">
        <v>1</v>
      </c>
      <c r="D7816">
        <v>25</v>
      </c>
      <c r="E7816" t="s">
        <v>194</v>
      </c>
      <c r="F7816" t="s">
        <v>665</v>
      </c>
      <c r="G7816" t="s">
        <v>12189</v>
      </c>
      <c r="H7816">
        <v>1980</v>
      </c>
      <c r="I7816">
        <v>1</v>
      </c>
      <c r="J7816">
        <v>31</v>
      </c>
      <c r="K7816" t="s">
        <v>194</v>
      </c>
      <c r="L7816" t="s">
        <v>665</v>
      </c>
      <c r="M7816" t="s">
        <v>14258</v>
      </c>
      <c r="N7816" t="s">
        <v>237</v>
      </c>
      <c r="O7816" t="s">
        <v>22307</v>
      </c>
      <c r="P7816" t="s">
        <v>22308</v>
      </c>
      <c r="Q7816">
        <v>175</v>
      </c>
      <c r="R7816">
        <v>73</v>
      </c>
      <c r="S7816" t="s">
        <v>5</v>
      </c>
      <c r="T7816" t="s">
        <v>5</v>
      </c>
    </row>
    <row r="7817" spans="1:20" x14ac:dyDescent="1.1000000000000001">
      <c r="A7817" t="s">
        <v>22309</v>
      </c>
      <c r="B7817">
        <v>1982</v>
      </c>
      <c r="C7817">
        <v>11</v>
      </c>
      <c r="D7817">
        <v>15</v>
      </c>
      <c r="E7817" t="s">
        <v>194</v>
      </c>
      <c r="F7817" t="s">
        <v>735</v>
      </c>
      <c r="G7817" t="s">
        <v>3845</v>
      </c>
      <c r="N7817" t="s">
        <v>15802</v>
      </c>
      <c r="O7817" t="s">
        <v>22307</v>
      </c>
      <c r="P7817" t="s">
        <v>22310</v>
      </c>
      <c r="Q7817">
        <v>210</v>
      </c>
      <c r="R7817">
        <v>72</v>
      </c>
      <c r="S7817" t="s">
        <v>5</v>
      </c>
      <c r="T7817" t="s">
        <v>5</v>
      </c>
    </row>
    <row r="7818" spans="1:20" x14ac:dyDescent="1.1000000000000001">
      <c r="A7818" t="s">
        <v>22311</v>
      </c>
      <c r="B7818">
        <v>1984</v>
      </c>
      <c r="C7818">
        <v>5</v>
      </c>
      <c r="D7818">
        <v>9</v>
      </c>
      <c r="E7818" t="s">
        <v>194</v>
      </c>
      <c r="F7818" t="s">
        <v>195</v>
      </c>
      <c r="G7818" t="s">
        <v>22312</v>
      </c>
      <c r="N7818" t="s">
        <v>1703</v>
      </c>
      <c r="O7818" t="s">
        <v>22313</v>
      </c>
      <c r="P7818" t="s">
        <v>22314</v>
      </c>
      <c r="Q7818">
        <v>215</v>
      </c>
      <c r="R7818">
        <v>74</v>
      </c>
      <c r="S7818" t="s">
        <v>415</v>
      </c>
      <c r="T7818" t="s">
        <v>5</v>
      </c>
    </row>
    <row r="7819" spans="1:20" x14ac:dyDescent="1.1000000000000001">
      <c r="A7819" t="s">
        <v>22315</v>
      </c>
      <c r="B7819">
        <v>1990</v>
      </c>
      <c r="C7819">
        <v>4</v>
      </c>
      <c r="D7819">
        <v>23</v>
      </c>
      <c r="E7819" t="s">
        <v>194</v>
      </c>
      <c r="F7819" t="s">
        <v>351</v>
      </c>
      <c r="G7819" t="s">
        <v>974</v>
      </c>
      <c r="N7819" t="s">
        <v>6391</v>
      </c>
      <c r="O7819" t="s">
        <v>22307</v>
      </c>
      <c r="P7819" t="s">
        <v>22316</v>
      </c>
      <c r="Q7819">
        <v>180</v>
      </c>
      <c r="R7819">
        <v>73</v>
      </c>
      <c r="S7819" t="s">
        <v>5</v>
      </c>
      <c r="T7819" t="s">
        <v>5</v>
      </c>
    </row>
    <row r="7820" spans="1:20" x14ac:dyDescent="1.1000000000000001">
      <c r="A7820" t="s">
        <v>22317</v>
      </c>
      <c r="B7820">
        <v>1893</v>
      </c>
      <c r="C7820">
        <v>8</v>
      </c>
      <c r="D7820">
        <v>30</v>
      </c>
      <c r="E7820" t="s">
        <v>194</v>
      </c>
      <c r="F7820" t="s">
        <v>202</v>
      </c>
      <c r="G7820" t="s">
        <v>22318</v>
      </c>
      <c r="H7820">
        <v>1962</v>
      </c>
      <c r="I7820">
        <v>10</v>
      </c>
      <c r="J7820">
        <v>8</v>
      </c>
      <c r="K7820" t="s">
        <v>194</v>
      </c>
      <c r="L7820" t="s">
        <v>134</v>
      </c>
      <c r="M7820" t="s">
        <v>22319</v>
      </c>
      <c r="N7820" t="s">
        <v>4105</v>
      </c>
      <c r="O7820" t="s">
        <v>22307</v>
      </c>
      <c r="P7820" t="s">
        <v>4105</v>
      </c>
      <c r="Q7820">
        <v>175</v>
      </c>
      <c r="R7820">
        <v>70</v>
      </c>
      <c r="S7820" t="s">
        <v>5</v>
      </c>
      <c r="T7820" t="s">
        <v>5</v>
      </c>
    </row>
    <row r="7821" spans="1:20" x14ac:dyDescent="1.1000000000000001">
      <c r="A7821" t="s">
        <v>22320</v>
      </c>
      <c r="B7821">
        <v>1853</v>
      </c>
      <c r="E7821" t="s">
        <v>194</v>
      </c>
      <c r="F7821" t="s">
        <v>1371</v>
      </c>
      <c r="G7821" t="s">
        <v>2688</v>
      </c>
      <c r="H7821">
        <v>1891</v>
      </c>
      <c r="I7821">
        <v>2</v>
      </c>
      <c r="J7821">
        <v>6</v>
      </c>
      <c r="K7821" t="s">
        <v>194</v>
      </c>
      <c r="L7821" t="s">
        <v>1221</v>
      </c>
      <c r="M7821" t="s">
        <v>4530</v>
      </c>
      <c r="N7821" t="s">
        <v>462</v>
      </c>
      <c r="O7821" t="s">
        <v>22321</v>
      </c>
      <c r="P7821" t="s">
        <v>15071</v>
      </c>
      <c r="Q7821">
        <v>155</v>
      </c>
      <c r="R7821">
        <v>55</v>
      </c>
      <c r="T7821" t="s">
        <v>5</v>
      </c>
    </row>
    <row r="7822" spans="1:20" x14ac:dyDescent="1.1000000000000001">
      <c r="A7822" t="s">
        <v>22322</v>
      </c>
      <c r="B7822">
        <v>1910</v>
      </c>
      <c r="C7822">
        <v>7</v>
      </c>
      <c r="D7822">
        <v>29</v>
      </c>
      <c r="E7822" t="s">
        <v>194</v>
      </c>
      <c r="F7822" t="s">
        <v>287</v>
      </c>
      <c r="G7822" t="s">
        <v>563</v>
      </c>
      <c r="H7822">
        <v>1997</v>
      </c>
      <c r="I7822">
        <v>2</v>
      </c>
      <c r="J7822">
        <v>12</v>
      </c>
      <c r="K7822" t="s">
        <v>194</v>
      </c>
      <c r="L7822" t="s">
        <v>287</v>
      </c>
      <c r="M7822" t="s">
        <v>2855</v>
      </c>
      <c r="N7822" t="s">
        <v>4583</v>
      </c>
      <c r="O7822" t="s">
        <v>22323</v>
      </c>
      <c r="P7822" t="s">
        <v>22324</v>
      </c>
      <c r="Q7822">
        <v>175</v>
      </c>
      <c r="R7822">
        <v>69</v>
      </c>
      <c r="S7822" t="s">
        <v>5</v>
      </c>
      <c r="T7822" t="s">
        <v>5</v>
      </c>
    </row>
    <row r="7823" spans="1:20" x14ac:dyDescent="1.1000000000000001">
      <c r="A7823" t="s">
        <v>22325</v>
      </c>
      <c r="B7823">
        <v>1946</v>
      </c>
      <c r="C7823">
        <v>9</v>
      </c>
      <c r="D7823">
        <v>6</v>
      </c>
      <c r="E7823" t="s">
        <v>194</v>
      </c>
      <c r="F7823" t="s">
        <v>287</v>
      </c>
      <c r="G7823" t="s">
        <v>563</v>
      </c>
      <c r="N7823" t="s">
        <v>22326</v>
      </c>
      <c r="O7823" t="s">
        <v>22323</v>
      </c>
      <c r="P7823" t="s">
        <v>22327</v>
      </c>
      <c r="Q7823">
        <v>220</v>
      </c>
      <c r="R7823">
        <v>77</v>
      </c>
      <c r="S7823" t="s">
        <v>5</v>
      </c>
      <c r="T7823" t="s">
        <v>5</v>
      </c>
    </row>
    <row r="7824" spans="1:20" x14ac:dyDescent="1.1000000000000001">
      <c r="A7824" t="s">
        <v>22328</v>
      </c>
      <c r="B7824">
        <v>1866</v>
      </c>
      <c r="C7824">
        <v>10</v>
      </c>
      <c r="D7824">
        <v>27</v>
      </c>
      <c r="E7824" t="s">
        <v>194</v>
      </c>
      <c r="F7824" t="s">
        <v>344</v>
      </c>
      <c r="G7824" t="s">
        <v>8759</v>
      </c>
      <c r="H7824">
        <v>1899</v>
      </c>
      <c r="I7824">
        <v>3</v>
      </c>
      <c r="J7824">
        <v>16</v>
      </c>
      <c r="K7824" t="s">
        <v>194</v>
      </c>
      <c r="L7824" t="s">
        <v>422</v>
      </c>
      <c r="M7824" t="s">
        <v>423</v>
      </c>
      <c r="N7824" t="s">
        <v>22329</v>
      </c>
      <c r="O7824" t="s">
        <v>22323</v>
      </c>
      <c r="P7824" t="s">
        <v>7545</v>
      </c>
      <c r="Q7824">
        <v>158</v>
      </c>
      <c r="R7824">
        <v>74</v>
      </c>
      <c r="S7824" t="s">
        <v>5</v>
      </c>
      <c r="T7824" t="s">
        <v>5</v>
      </c>
    </row>
    <row r="7825" spans="1:20" x14ac:dyDescent="1.1000000000000001">
      <c r="A7825" t="s">
        <v>22330</v>
      </c>
      <c r="B7825">
        <v>1992</v>
      </c>
      <c r="C7825">
        <v>1</v>
      </c>
      <c r="D7825">
        <v>10</v>
      </c>
      <c r="E7825" t="s">
        <v>194</v>
      </c>
      <c r="F7825" t="s">
        <v>211</v>
      </c>
      <c r="G7825" t="s">
        <v>3169</v>
      </c>
      <c r="N7825" t="s">
        <v>22331</v>
      </c>
      <c r="O7825" t="s">
        <v>22323</v>
      </c>
      <c r="P7825" t="s">
        <v>22332</v>
      </c>
      <c r="Q7825">
        <v>230</v>
      </c>
      <c r="R7825">
        <v>76</v>
      </c>
      <c r="S7825" t="s">
        <v>5</v>
      </c>
      <c r="T7825" t="s">
        <v>5</v>
      </c>
    </row>
    <row r="7826" spans="1:20" x14ac:dyDescent="1.1000000000000001">
      <c r="A7826" t="s">
        <v>22333</v>
      </c>
      <c r="B7826">
        <v>1895</v>
      </c>
      <c r="C7826">
        <v>10</v>
      </c>
      <c r="D7826">
        <v>30</v>
      </c>
      <c r="E7826" t="s">
        <v>194</v>
      </c>
      <c r="F7826" t="s">
        <v>227</v>
      </c>
      <c r="G7826" t="s">
        <v>897</v>
      </c>
      <c r="H7826">
        <v>1974</v>
      </c>
      <c r="I7826">
        <v>1</v>
      </c>
      <c r="J7826">
        <v>15</v>
      </c>
      <c r="K7826" t="s">
        <v>194</v>
      </c>
      <c r="L7826" t="s">
        <v>259</v>
      </c>
      <c r="M7826" t="s">
        <v>618</v>
      </c>
      <c r="N7826" t="s">
        <v>8306</v>
      </c>
      <c r="O7826" t="s">
        <v>22323</v>
      </c>
      <c r="P7826" t="s">
        <v>22334</v>
      </c>
      <c r="Q7826">
        <v>172</v>
      </c>
      <c r="R7826">
        <v>72</v>
      </c>
      <c r="S7826" t="s">
        <v>5</v>
      </c>
      <c r="T7826" t="s">
        <v>5</v>
      </c>
    </row>
    <row r="7827" spans="1:20" x14ac:dyDescent="1.1000000000000001">
      <c r="A7827" t="s">
        <v>22335</v>
      </c>
      <c r="B7827">
        <v>1991</v>
      </c>
      <c r="C7827">
        <v>6</v>
      </c>
      <c r="D7827">
        <v>5</v>
      </c>
      <c r="E7827" t="s">
        <v>194</v>
      </c>
      <c r="F7827" t="s">
        <v>308</v>
      </c>
      <c r="G7827" t="s">
        <v>1088</v>
      </c>
      <c r="N7827" t="s">
        <v>949</v>
      </c>
      <c r="O7827" t="s">
        <v>22336</v>
      </c>
      <c r="P7827" t="s">
        <v>46437</v>
      </c>
      <c r="Q7827">
        <v>200</v>
      </c>
      <c r="R7827">
        <v>74</v>
      </c>
      <c r="S7827" t="s">
        <v>4</v>
      </c>
      <c r="T7827" t="s">
        <v>4</v>
      </c>
    </row>
    <row r="7828" spans="1:20" x14ac:dyDescent="1.1000000000000001">
      <c r="A7828" t="s">
        <v>22338</v>
      </c>
      <c r="B7828">
        <v>1872</v>
      </c>
      <c r="C7828">
        <v>1</v>
      </c>
      <c r="D7828">
        <v>30</v>
      </c>
      <c r="E7828" t="s">
        <v>194</v>
      </c>
      <c r="F7828" t="s">
        <v>227</v>
      </c>
      <c r="G7828" t="s">
        <v>228</v>
      </c>
      <c r="H7828">
        <v>1945</v>
      </c>
      <c r="I7828">
        <v>2</v>
      </c>
      <c r="J7828">
        <v>20</v>
      </c>
      <c r="K7828" t="s">
        <v>194</v>
      </c>
      <c r="L7828" t="s">
        <v>227</v>
      </c>
      <c r="M7828" t="s">
        <v>228</v>
      </c>
      <c r="N7828" t="s">
        <v>251</v>
      </c>
      <c r="O7828" t="s">
        <v>22339</v>
      </c>
      <c r="P7828" t="s">
        <v>1067</v>
      </c>
      <c r="Q7828">
        <v>190</v>
      </c>
      <c r="R7828">
        <v>74</v>
      </c>
      <c r="S7828" t="s">
        <v>5</v>
      </c>
      <c r="T7828" t="s">
        <v>5</v>
      </c>
    </row>
    <row r="7829" spans="1:20" x14ac:dyDescent="1.1000000000000001">
      <c r="A7829" t="s">
        <v>22340</v>
      </c>
      <c r="B7829">
        <v>1920</v>
      </c>
      <c r="C7829">
        <v>1</v>
      </c>
      <c r="D7829">
        <v>17</v>
      </c>
      <c r="E7829" t="s">
        <v>194</v>
      </c>
      <c r="F7829" t="s">
        <v>202</v>
      </c>
      <c r="G7829" t="s">
        <v>3786</v>
      </c>
      <c r="H7829">
        <v>1999</v>
      </c>
      <c r="I7829">
        <v>11</v>
      </c>
      <c r="J7829">
        <v>18</v>
      </c>
      <c r="K7829" t="s">
        <v>194</v>
      </c>
      <c r="L7829" t="s">
        <v>134</v>
      </c>
      <c r="M7829" t="s">
        <v>568</v>
      </c>
      <c r="N7829" t="s">
        <v>1057</v>
      </c>
      <c r="O7829" t="s">
        <v>22339</v>
      </c>
      <c r="P7829" t="s">
        <v>22341</v>
      </c>
      <c r="Q7829">
        <v>155</v>
      </c>
      <c r="R7829">
        <v>67</v>
      </c>
      <c r="S7829" t="s">
        <v>4</v>
      </c>
      <c r="T7829" t="s">
        <v>4</v>
      </c>
    </row>
    <row r="7830" spans="1:20" x14ac:dyDescent="1.1000000000000001">
      <c r="A7830" t="s">
        <v>22342</v>
      </c>
      <c r="B7830">
        <v>1891</v>
      </c>
      <c r="C7830">
        <v>5</v>
      </c>
      <c r="D7830">
        <v>21</v>
      </c>
      <c r="E7830" t="s">
        <v>194</v>
      </c>
      <c r="F7830" t="s">
        <v>328</v>
      </c>
      <c r="G7830" t="s">
        <v>12710</v>
      </c>
      <c r="H7830">
        <v>1959</v>
      </c>
      <c r="I7830">
        <v>10</v>
      </c>
      <c r="J7830">
        <v>19</v>
      </c>
      <c r="K7830" t="s">
        <v>194</v>
      </c>
      <c r="L7830" t="s">
        <v>328</v>
      </c>
      <c r="M7830" t="s">
        <v>1569</v>
      </c>
      <c r="N7830" t="s">
        <v>7112</v>
      </c>
      <c r="O7830" t="s">
        <v>22343</v>
      </c>
      <c r="P7830" t="s">
        <v>22344</v>
      </c>
      <c r="Q7830">
        <v>190</v>
      </c>
      <c r="R7830">
        <v>71</v>
      </c>
      <c r="S7830" t="s">
        <v>4</v>
      </c>
      <c r="T7830" t="s">
        <v>4</v>
      </c>
    </row>
    <row r="7831" spans="1:20" x14ac:dyDescent="1.1000000000000001">
      <c r="A7831" t="s">
        <v>22345</v>
      </c>
      <c r="B7831">
        <v>1904</v>
      </c>
      <c r="C7831">
        <v>1</v>
      </c>
      <c r="D7831">
        <v>13</v>
      </c>
      <c r="E7831" t="s">
        <v>194</v>
      </c>
      <c r="F7831" t="s">
        <v>685</v>
      </c>
      <c r="G7831" t="s">
        <v>1316</v>
      </c>
      <c r="H7831">
        <v>1974</v>
      </c>
      <c r="I7831">
        <v>3</v>
      </c>
      <c r="J7831">
        <v>31</v>
      </c>
      <c r="K7831" t="s">
        <v>194</v>
      </c>
      <c r="L7831" t="s">
        <v>143</v>
      </c>
      <c r="M7831" t="s">
        <v>1439</v>
      </c>
      <c r="N7831" t="s">
        <v>7112</v>
      </c>
      <c r="O7831" t="s">
        <v>22343</v>
      </c>
      <c r="P7831" t="s">
        <v>22346</v>
      </c>
      <c r="Q7831">
        <v>160</v>
      </c>
      <c r="R7831">
        <v>68</v>
      </c>
      <c r="S7831" t="s">
        <v>4</v>
      </c>
      <c r="T7831" t="s">
        <v>4</v>
      </c>
    </row>
    <row r="7832" spans="1:20" x14ac:dyDescent="1.1000000000000001">
      <c r="A7832" t="s">
        <v>22347</v>
      </c>
      <c r="B7832">
        <v>1887</v>
      </c>
      <c r="C7832">
        <v>9</v>
      </c>
      <c r="D7832">
        <v>17</v>
      </c>
      <c r="E7832" t="s">
        <v>194</v>
      </c>
      <c r="F7832" t="s">
        <v>211</v>
      </c>
      <c r="G7832" t="s">
        <v>2630</v>
      </c>
      <c r="H7832">
        <v>1952</v>
      </c>
      <c r="I7832">
        <v>9</v>
      </c>
      <c r="J7832">
        <v>8</v>
      </c>
      <c r="K7832" t="s">
        <v>194</v>
      </c>
      <c r="L7832" t="s">
        <v>211</v>
      </c>
      <c r="M7832" t="s">
        <v>267</v>
      </c>
      <c r="N7832" t="s">
        <v>237</v>
      </c>
      <c r="O7832" t="s">
        <v>22348</v>
      </c>
      <c r="P7832" t="s">
        <v>22349</v>
      </c>
      <c r="Q7832">
        <v>160</v>
      </c>
      <c r="R7832">
        <v>69</v>
      </c>
      <c r="S7832" t="s">
        <v>5</v>
      </c>
      <c r="T7832" t="s">
        <v>5</v>
      </c>
    </row>
    <row r="7833" spans="1:20" x14ac:dyDescent="1.1000000000000001">
      <c r="A7833" t="s">
        <v>22350</v>
      </c>
      <c r="B7833">
        <v>1960</v>
      </c>
      <c r="C7833">
        <v>8</v>
      </c>
      <c r="D7833">
        <v>23</v>
      </c>
      <c r="E7833" t="s">
        <v>194</v>
      </c>
      <c r="F7833" t="s">
        <v>143</v>
      </c>
      <c r="G7833" t="s">
        <v>10925</v>
      </c>
      <c r="N7833" t="s">
        <v>237</v>
      </c>
      <c r="O7833" t="s">
        <v>22343</v>
      </c>
      <c r="P7833" t="s">
        <v>984</v>
      </c>
      <c r="Q7833">
        <v>215</v>
      </c>
      <c r="R7833">
        <v>75</v>
      </c>
      <c r="S7833" t="s">
        <v>5</v>
      </c>
      <c r="T7833" t="s">
        <v>5</v>
      </c>
    </row>
    <row r="7834" spans="1:20" x14ac:dyDescent="1.1000000000000001">
      <c r="A7834" t="s">
        <v>22351</v>
      </c>
      <c r="B7834">
        <v>1873</v>
      </c>
      <c r="C7834">
        <v>4</v>
      </c>
      <c r="D7834">
        <v>18</v>
      </c>
      <c r="E7834" t="s">
        <v>194</v>
      </c>
      <c r="F7834" t="s">
        <v>685</v>
      </c>
      <c r="G7834" t="s">
        <v>745</v>
      </c>
      <c r="H7834">
        <v>1932</v>
      </c>
      <c r="I7834">
        <v>9</v>
      </c>
      <c r="J7834">
        <v>22</v>
      </c>
      <c r="K7834" t="s">
        <v>194</v>
      </c>
      <c r="L7834" t="s">
        <v>685</v>
      </c>
      <c r="M7834" t="s">
        <v>745</v>
      </c>
      <c r="N7834" t="s">
        <v>12408</v>
      </c>
      <c r="O7834" t="s">
        <v>22348</v>
      </c>
      <c r="P7834" t="s">
        <v>22352</v>
      </c>
      <c r="Q7834">
        <v>182</v>
      </c>
      <c r="R7834">
        <v>68</v>
      </c>
      <c r="S7834" t="s">
        <v>5</v>
      </c>
      <c r="T7834" t="s">
        <v>5</v>
      </c>
    </row>
    <row r="7835" spans="1:20" x14ac:dyDescent="1.1000000000000001">
      <c r="A7835" t="s">
        <v>22353</v>
      </c>
      <c r="B7835">
        <v>1921</v>
      </c>
      <c r="C7835">
        <v>4</v>
      </c>
      <c r="D7835">
        <v>11</v>
      </c>
      <c r="E7835" t="s">
        <v>194</v>
      </c>
      <c r="F7835" t="s">
        <v>202</v>
      </c>
      <c r="G7835" t="s">
        <v>203</v>
      </c>
      <c r="H7835">
        <v>1998</v>
      </c>
      <c r="I7835">
        <v>6</v>
      </c>
      <c r="J7835">
        <v>10</v>
      </c>
      <c r="K7835" t="s">
        <v>194</v>
      </c>
      <c r="L7835" t="s">
        <v>143</v>
      </c>
      <c r="M7835" t="s">
        <v>22354</v>
      </c>
      <c r="N7835" t="s">
        <v>280</v>
      </c>
      <c r="O7835" t="s">
        <v>22343</v>
      </c>
      <c r="P7835" t="s">
        <v>22355</v>
      </c>
      <c r="Q7835">
        <v>205</v>
      </c>
      <c r="R7835">
        <v>75</v>
      </c>
      <c r="S7835" t="s">
        <v>5</v>
      </c>
      <c r="T7835" t="s">
        <v>5</v>
      </c>
    </row>
    <row r="7836" spans="1:20" x14ac:dyDescent="1.1000000000000001">
      <c r="A7836" t="s">
        <v>22356</v>
      </c>
      <c r="B7836">
        <v>1994</v>
      </c>
      <c r="C7836">
        <v>8</v>
      </c>
      <c r="D7836">
        <v>30</v>
      </c>
      <c r="E7836" t="s">
        <v>194</v>
      </c>
      <c r="F7836" t="s">
        <v>351</v>
      </c>
      <c r="G7836" t="s">
        <v>22357</v>
      </c>
      <c r="N7836" t="s">
        <v>7880</v>
      </c>
      <c r="O7836" t="s">
        <v>22343</v>
      </c>
      <c r="P7836" t="s">
        <v>22358</v>
      </c>
      <c r="Q7836">
        <v>230</v>
      </c>
      <c r="R7836">
        <v>78</v>
      </c>
      <c r="S7836" t="s">
        <v>4</v>
      </c>
      <c r="T7836" t="s">
        <v>4</v>
      </c>
    </row>
    <row r="7837" spans="1:20" x14ac:dyDescent="1.1000000000000001">
      <c r="A7837" t="s">
        <v>22359</v>
      </c>
      <c r="B7837">
        <v>1961</v>
      </c>
      <c r="C7837">
        <v>11</v>
      </c>
      <c r="D7837">
        <v>19</v>
      </c>
      <c r="E7837" t="s">
        <v>194</v>
      </c>
      <c r="F7837" t="s">
        <v>211</v>
      </c>
      <c r="G7837" t="s">
        <v>770</v>
      </c>
      <c r="N7837" t="s">
        <v>276</v>
      </c>
      <c r="O7837" t="s">
        <v>22360</v>
      </c>
      <c r="P7837" t="s">
        <v>22361</v>
      </c>
      <c r="Q7837">
        <v>195</v>
      </c>
      <c r="R7837">
        <v>73</v>
      </c>
      <c r="S7837" t="s">
        <v>5</v>
      </c>
      <c r="T7837" t="s">
        <v>5</v>
      </c>
    </row>
    <row r="7838" spans="1:20" x14ac:dyDescent="1.1000000000000001">
      <c r="A7838" t="s">
        <v>22362</v>
      </c>
      <c r="B7838">
        <v>1997</v>
      </c>
      <c r="C7838">
        <v>1</v>
      </c>
      <c r="D7838">
        <v>27</v>
      </c>
      <c r="E7838" t="s">
        <v>194</v>
      </c>
      <c r="F7838" t="s">
        <v>351</v>
      </c>
      <c r="G7838" t="s">
        <v>7696</v>
      </c>
      <c r="N7838" t="s">
        <v>759</v>
      </c>
      <c r="O7838" t="s">
        <v>22363</v>
      </c>
      <c r="P7838" t="s">
        <v>2132</v>
      </c>
      <c r="Q7838">
        <v>225</v>
      </c>
      <c r="R7838">
        <v>75</v>
      </c>
      <c r="S7838" t="s">
        <v>5</v>
      </c>
      <c r="T7838" t="s">
        <v>5</v>
      </c>
    </row>
    <row r="7839" spans="1:20" x14ac:dyDescent="1.1000000000000001">
      <c r="A7839" t="s">
        <v>22364</v>
      </c>
      <c r="B7839">
        <v>1939</v>
      </c>
      <c r="C7839">
        <v>3</v>
      </c>
      <c r="D7839">
        <v>10</v>
      </c>
      <c r="E7839" t="s">
        <v>194</v>
      </c>
      <c r="F7839" t="s">
        <v>211</v>
      </c>
      <c r="G7839" t="s">
        <v>20327</v>
      </c>
      <c r="N7839" t="s">
        <v>320</v>
      </c>
      <c r="O7839" t="s">
        <v>4491</v>
      </c>
      <c r="P7839" t="s">
        <v>22365</v>
      </c>
      <c r="Q7839">
        <v>175</v>
      </c>
      <c r="R7839">
        <v>68</v>
      </c>
      <c r="S7839" t="s">
        <v>4</v>
      </c>
      <c r="T7839" t="s">
        <v>5</v>
      </c>
    </row>
    <row r="7840" spans="1:20" x14ac:dyDescent="1.1000000000000001">
      <c r="A7840" t="s">
        <v>22366</v>
      </c>
      <c r="B7840">
        <v>1898</v>
      </c>
      <c r="C7840">
        <v>1</v>
      </c>
      <c r="D7840">
        <v>24</v>
      </c>
      <c r="E7840" t="s">
        <v>194</v>
      </c>
      <c r="F7840" t="s">
        <v>227</v>
      </c>
      <c r="G7840" t="s">
        <v>3226</v>
      </c>
      <c r="H7840">
        <v>1939</v>
      </c>
      <c r="I7840">
        <v>1</v>
      </c>
      <c r="J7840">
        <v>18</v>
      </c>
      <c r="K7840" t="s">
        <v>194</v>
      </c>
      <c r="L7840" t="s">
        <v>227</v>
      </c>
      <c r="M7840" t="s">
        <v>10784</v>
      </c>
      <c r="N7840" t="s">
        <v>347</v>
      </c>
      <c r="O7840" t="s">
        <v>22367</v>
      </c>
      <c r="P7840" t="s">
        <v>22368</v>
      </c>
      <c r="Q7840">
        <v>160</v>
      </c>
      <c r="R7840">
        <v>70</v>
      </c>
      <c r="S7840" t="s">
        <v>4</v>
      </c>
      <c r="T7840" t="s">
        <v>4</v>
      </c>
    </row>
    <row r="7841" spans="1:20" x14ac:dyDescent="1.1000000000000001">
      <c r="A7841" t="s">
        <v>22369</v>
      </c>
      <c r="B7841">
        <v>1985</v>
      </c>
      <c r="C7841">
        <v>8</v>
      </c>
      <c r="D7841">
        <v>8</v>
      </c>
      <c r="E7841" t="s">
        <v>194</v>
      </c>
      <c r="F7841" t="s">
        <v>202</v>
      </c>
      <c r="G7841" t="s">
        <v>203</v>
      </c>
      <c r="N7841" t="s">
        <v>22370</v>
      </c>
      <c r="O7841" t="s">
        <v>4491</v>
      </c>
      <c r="P7841" t="s">
        <v>22371</v>
      </c>
      <c r="Q7841">
        <v>240</v>
      </c>
      <c r="R7841">
        <v>76</v>
      </c>
      <c r="S7841" t="s">
        <v>5</v>
      </c>
      <c r="T7841" t="s">
        <v>5</v>
      </c>
    </row>
    <row r="7842" spans="1:20" x14ac:dyDescent="1.1000000000000001">
      <c r="A7842" t="s">
        <v>22372</v>
      </c>
      <c r="B7842">
        <v>1915</v>
      </c>
      <c r="C7842">
        <v>4</v>
      </c>
      <c r="D7842">
        <v>1</v>
      </c>
      <c r="E7842" t="s">
        <v>708</v>
      </c>
      <c r="F7842" t="s">
        <v>713</v>
      </c>
      <c r="G7842" t="s">
        <v>22373</v>
      </c>
      <c r="H7842">
        <v>1975</v>
      </c>
      <c r="I7842">
        <v>12</v>
      </c>
      <c r="J7842">
        <v>9</v>
      </c>
      <c r="K7842" t="s">
        <v>194</v>
      </c>
      <c r="L7842" t="s">
        <v>369</v>
      </c>
      <c r="M7842" t="s">
        <v>370</v>
      </c>
      <c r="N7842" t="s">
        <v>276</v>
      </c>
      <c r="O7842" t="s">
        <v>4491</v>
      </c>
      <c r="P7842" t="s">
        <v>22374</v>
      </c>
      <c r="Q7842">
        <v>200</v>
      </c>
      <c r="R7842">
        <v>71</v>
      </c>
      <c r="S7842" t="s">
        <v>4</v>
      </c>
      <c r="T7842" t="s">
        <v>5</v>
      </c>
    </row>
    <row r="7843" spans="1:20" x14ac:dyDescent="1.1000000000000001">
      <c r="A7843" t="s">
        <v>22375</v>
      </c>
      <c r="B7843">
        <v>1959</v>
      </c>
      <c r="C7843">
        <v>11</v>
      </c>
      <c r="D7843">
        <v>18</v>
      </c>
      <c r="E7843" t="s">
        <v>194</v>
      </c>
      <c r="F7843" t="s">
        <v>211</v>
      </c>
      <c r="G7843" t="s">
        <v>6705</v>
      </c>
      <c r="N7843" t="s">
        <v>276</v>
      </c>
      <c r="O7843" t="s">
        <v>22376</v>
      </c>
      <c r="P7843" t="s">
        <v>22377</v>
      </c>
      <c r="Q7843">
        <v>205</v>
      </c>
      <c r="R7843">
        <v>76</v>
      </c>
      <c r="S7843" t="s">
        <v>5</v>
      </c>
      <c r="T7843" t="s">
        <v>5</v>
      </c>
    </row>
    <row r="7844" spans="1:20" x14ac:dyDescent="1.1000000000000001">
      <c r="A7844" t="s">
        <v>22378</v>
      </c>
      <c r="B7844">
        <v>1957</v>
      </c>
      <c r="C7844">
        <v>9</v>
      </c>
      <c r="D7844">
        <v>4</v>
      </c>
      <c r="E7844" t="s">
        <v>194</v>
      </c>
      <c r="F7844" t="s">
        <v>685</v>
      </c>
      <c r="G7844" t="s">
        <v>22379</v>
      </c>
      <c r="N7844" t="s">
        <v>14883</v>
      </c>
      <c r="O7844" t="s">
        <v>4491</v>
      </c>
      <c r="P7844" t="s">
        <v>22380</v>
      </c>
      <c r="Q7844">
        <v>155</v>
      </c>
      <c r="R7844">
        <v>67</v>
      </c>
      <c r="S7844" t="s">
        <v>5</v>
      </c>
      <c r="T7844" t="s">
        <v>5</v>
      </c>
    </row>
    <row r="7845" spans="1:20" x14ac:dyDescent="1.1000000000000001">
      <c r="A7845" t="s">
        <v>22381</v>
      </c>
      <c r="B7845">
        <v>1903</v>
      </c>
      <c r="C7845">
        <v>10</v>
      </c>
      <c r="D7845">
        <v>30</v>
      </c>
      <c r="E7845" t="s">
        <v>194</v>
      </c>
      <c r="F7845" t="s">
        <v>259</v>
      </c>
      <c r="G7845" t="s">
        <v>451</v>
      </c>
      <c r="H7845">
        <v>1986</v>
      </c>
      <c r="I7845">
        <v>7</v>
      </c>
      <c r="J7845">
        <v>30</v>
      </c>
      <c r="K7845" t="s">
        <v>194</v>
      </c>
      <c r="L7845" t="s">
        <v>351</v>
      </c>
      <c r="M7845" t="s">
        <v>1192</v>
      </c>
      <c r="N7845" t="s">
        <v>6845</v>
      </c>
      <c r="O7845" t="s">
        <v>4491</v>
      </c>
      <c r="P7845" t="s">
        <v>22382</v>
      </c>
      <c r="Q7845">
        <v>175</v>
      </c>
      <c r="R7845">
        <v>72</v>
      </c>
      <c r="S7845" t="s">
        <v>4</v>
      </c>
      <c r="T7845" t="s">
        <v>4</v>
      </c>
    </row>
    <row r="7846" spans="1:20" x14ac:dyDescent="1.1000000000000001">
      <c r="A7846" t="s">
        <v>22383</v>
      </c>
      <c r="B7846">
        <v>1955</v>
      </c>
      <c r="C7846">
        <v>2</v>
      </c>
      <c r="D7846">
        <v>5</v>
      </c>
      <c r="E7846" t="s">
        <v>194</v>
      </c>
      <c r="F7846" t="s">
        <v>143</v>
      </c>
      <c r="G7846" t="s">
        <v>550</v>
      </c>
      <c r="N7846" t="s">
        <v>635</v>
      </c>
      <c r="O7846" t="s">
        <v>4491</v>
      </c>
      <c r="P7846" t="s">
        <v>3946</v>
      </c>
      <c r="Q7846">
        <v>180</v>
      </c>
      <c r="R7846">
        <v>71</v>
      </c>
      <c r="S7846" t="s">
        <v>5</v>
      </c>
      <c r="T7846" t="s">
        <v>5</v>
      </c>
    </row>
    <row r="7847" spans="1:20" x14ac:dyDescent="1.1000000000000001">
      <c r="A7847" t="s">
        <v>22384</v>
      </c>
      <c r="B7847">
        <v>1969</v>
      </c>
      <c r="C7847">
        <v>5</v>
      </c>
      <c r="D7847">
        <v>16</v>
      </c>
      <c r="E7847" t="s">
        <v>194</v>
      </c>
      <c r="F7847" t="s">
        <v>344</v>
      </c>
      <c r="G7847" t="s">
        <v>345</v>
      </c>
      <c r="N7847" t="s">
        <v>635</v>
      </c>
      <c r="O7847" t="s">
        <v>22385</v>
      </c>
      <c r="P7847" t="s">
        <v>2714</v>
      </c>
      <c r="Q7847">
        <v>180</v>
      </c>
      <c r="R7847">
        <v>75</v>
      </c>
      <c r="S7847" t="s">
        <v>5</v>
      </c>
      <c r="T7847" t="s">
        <v>5</v>
      </c>
    </row>
    <row r="7848" spans="1:20" x14ac:dyDescent="1.1000000000000001">
      <c r="A7848" t="s">
        <v>22386</v>
      </c>
      <c r="B7848">
        <v>1993</v>
      </c>
      <c r="C7848">
        <v>11</v>
      </c>
      <c r="D7848">
        <v>27</v>
      </c>
      <c r="E7848" t="s">
        <v>194</v>
      </c>
      <c r="F7848" t="s">
        <v>202</v>
      </c>
      <c r="G7848" t="s">
        <v>203</v>
      </c>
      <c r="N7848" t="s">
        <v>725</v>
      </c>
      <c r="O7848" t="s">
        <v>4491</v>
      </c>
      <c r="P7848" t="s">
        <v>727</v>
      </c>
      <c r="Q7848">
        <v>190</v>
      </c>
      <c r="R7848">
        <v>73</v>
      </c>
      <c r="S7848" t="s">
        <v>4</v>
      </c>
      <c r="T7848" t="s">
        <v>4</v>
      </c>
    </row>
    <row r="7849" spans="1:20" x14ac:dyDescent="1.1000000000000001">
      <c r="A7849" t="s">
        <v>22387</v>
      </c>
      <c r="B7849">
        <v>1990</v>
      </c>
      <c r="C7849">
        <v>9</v>
      </c>
      <c r="D7849">
        <v>28</v>
      </c>
      <c r="E7849" t="s">
        <v>194</v>
      </c>
      <c r="F7849" t="s">
        <v>351</v>
      </c>
      <c r="G7849" t="s">
        <v>5524</v>
      </c>
      <c r="N7849" t="s">
        <v>22388</v>
      </c>
      <c r="O7849" t="s">
        <v>22385</v>
      </c>
      <c r="P7849" t="s">
        <v>22389</v>
      </c>
      <c r="Q7849">
        <v>205</v>
      </c>
      <c r="R7849">
        <v>73</v>
      </c>
      <c r="S7849" t="s">
        <v>4</v>
      </c>
      <c r="T7849" t="s">
        <v>4</v>
      </c>
    </row>
    <row r="7850" spans="1:20" x14ac:dyDescent="1.1000000000000001">
      <c r="A7850" t="s">
        <v>22390</v>
      </c>
      <c r="B7850">
        <v>1893</v>
      </c>
      <c r="C7850">
        <v>11</v>
      </c>
      <c r="D7850">
        <v>5</v>
      </c>
      <c r="E7850" t="s">
        <v>194</v>
      </c>
      <c r="F7850" t="s">
        <v>344</v>
      </c>
      <c r="G7850" t="s">
        <v>345</v>
      </c>
      <c r="H7850">
        <v>1930</v>
      </c>
      <c r="I7850">
        <v>1</v>
      </c>
      <c r="J7850">
        <v>25</v>
      </c>
      <c r="K7850" t="s">
        <v>194</v>
      </c>
      <c r="L7850" t="s">
        <v>344</v>
      </c>
      <c r="M7850" t="s">
        <v>345</v>
      </c>
      <c r="N7850" t="s">
        <v>678</v>
      </c>
      <c r="O7850" t="s">
        <v>4491</v>
      </c>
      <c r="P7850" t="s">
        <v>22391</v>
      </c>
      <c r="Q7850">
        <v>170</v>
      </c>
      <c r="R7850">
        <v>72</v>
      </c>
      <c r="S7850" t="s">
        <v>415</v>
      </c>
      <c r="T7850" t="s">
        <v>5</v>
      </c>
    </row>
    <row r="7851" spans="1:20" x14ac:dyDescent="1.1000000000000001">
      <c r="A7851" t="s">
        <v>22392</v>
      </c>
      <c r="B7851">
        <v>1913</v>
      </c>
      <c r="C7851">
        <v>8</v>
      </c>
      <c r="D7851">
        <v>18</v>
      </c>
      <c r="E7851" t="s">
        <v>194</v>
      </c>
      <c r="F7851" t="s">
        <v>195</v>
      </c>
      <c r="G7851" t="s">
        <v>3896</v>
      </c>
      <c r="H7851">
        <v>1967</v>
      </c>
      <c r="I7851">
        <v>2</v>
      </c>
      <c r="J7851">
        <v>26</v>
      </c>
      <c r="K7851" t="s">
        <v>194</v>
      </c>
      <c r="L7851" t="s">
        <v>211</v>
      </c>
      <c r="M7851" t="s">
        <v>5664</v>
      </c>
      <c r="N7851" t="s">
        <v>2460</v>
      </c>
      <c r="O7851" t="s">
        <v>4491</v>
      </c>
      <c r="P7851" t="s">
        <v>22393</v>
      </c>
      <c r="Q7851">
        <v>185</v>
      </c>
      <c r="R7851">
        <v>70</v>
      </c>
      <c r="S7851" t="s">
        <v>5</v>
      </c>
      <c r="T7851" t="s">
        <v>5</v>
      </c>
    </row>
    <row r="7852" spans="1:20" x14ac:dyDescent="1.1000000000000001">
      <c r="A7852" t="s">
        <v>22394</v>
      </c>
      <c r="B7852">
        <v>1960</v>
      </c>
      <c r="C7852">
        <v>3</v>
      </c>
      <c r="D7852">
        <v>3</v>
      </c>
      <c r="E7852" t="s">
        <v>194</v>
      </c>
      <c r="F7852" t="s">
        <v>685</v>
      </c>
      <c r="G7852" t="s">
        <v>22395</v>
      </c>
      <c r="N7852" t="s">
        <v>2984</v>
      </c>
      <c r="O7852" t="s">
        <v>22396</v>
      </c>
      <c r="P7852" t="s">
        <v>2984</v>
      </c>
      <c r="Q7852">
        <v>197</v>
      </c>
      <c r="R7852">
        <v>73</v>
      </c>
      <c r="S7852" t="s">
        <v>4</v>
      </c>
      <c r="T7852" t="s">
        <v>4</v>
      </c>
    </row>
    <row r="7853" spans="1:20" x14ac:dyDescent="1.1000000000000001">
      <c r="A7853" t="s">
        <v>22397</v>
      </c>
      <c r="B7853">
        <v>1950</v>
      </c>
      <c r="C7853">
        <v>8</v>
      </c>
      <c r="D7853">
        <v>25</v>
      </c>
      <c r="E7853" t="s">
        <v>194</v>
      </c>
      <c r="F7853" t="s">
        <v>369</v>
      </c>
      <c r="G7853" t="s">
        <v>22398</v>
      </c>
      <c r="N7853" t="s">
        <v>771</v>
      </c>
      <c r="O7853" t="s">
        <v>22399</v>
      </c>
      <c r="P7853" t="s">
        <v>22400</v>
      </c>
      <c r="Q7853">
        <v>200</v>
      </c>
      <c r="R7853">
        <v>74</v>
      </c>
      <c r="S7853" t="s">
        <v>5</v>
      </c>
      <c r="T7853" t="s">
        <v>5</v>
      </c>
    </row>
    <row r="7854" spans="1:20" x14ac:dyDescent="1.1000000000000001">
      <c r="A7854" t="s">
        <v>22401</v>
      </c>
      <c r="B7854">
        <v>1907</v>
      </c>
      <c r="C7854">
        <v>8</v>
      </c>
      <c r="D7854">
        <v>21</v>
      </c>
      <c r="E7854" t="s">
        <v>194</v>
      </c>
      <c r="F7854" t="s">
        <v>665</v>
      </c>
      <c r="G7854" t="s">
        <v>4824</v>
      </c>
      <c r="H7854">
        <v>1999</v>
      </c>
      <c r="I7854">
        <v>12</v>
      </c>
      <c r="J7854">
        <v>8</v>
      </c>
      <c r="K7854" t="s">
        <v>194</v>
      </c>
      <c r="L7854" t="s">
        <v>665</v>
      </c>
      <c r="M7854" t="s">
        <v>16672</v>
      </c>
      <c r="N7854" t="s">
        <v>1908</v>
      </c>
      <c r="O7854" t="s">
        <v>22402</v>
      </c>
      <c r="P7854" t="s">
        <v>22403</v>
      </c>
      <c r="Q7854">
        <v>195</v>
      </c>
      <c r="R7854">
        <v>73</v>
      </c>
      <c r="S7854" t="s">
        <v>4</v>
      </c>
      <c r="T7854" t="s">
        <v>4</v>
      </c>
    </row>
    <row r="7855" spans="1:20" x14ac:dyDescent="1.1000000000000001">
      <c r="A7855" t="s">
        <v>22404</v>
      </c>
      <c r="B7855">
        <v>1947</v>
      </c>
      <c r="C7855">
        <v>11</v>
      </c>
      <c r="D7855">
        <v>26</v>
      </c>
      <c r="E7855" t="s">
        <v>194</v>
      </c>
      <c r="F7855" t="s">
        <v>287</v>
      </c>
      <c r="G7855" t="s">
        <v>1673</v>
      </c>
      <c r="N7855" t="s">
        <v>2336</v>
      </c>
      <c r="O7855" t="s">
        <v>22405</v>
      </c>
      <c r="P7855" t="s">
        <v>15750</v>
      </c>
      <c r="Q7855">
        <v>195</v>
      </c>
      <c r="R7855">
        <v>73</v>
      </c>
      <c r="S7855" t="s">
        <v>4</v>
      </c>
      <c r="T7855" t="s">
        <v>5</v>
      </c>
    </row>
    <row r="7856" spans="1:20" x14ac:dyDescent="1.1000000000000001">
      <c r="A7856" t="s">
        <v>22406</v>
      </c>
      <c r="B7856">
        <v>1976</v>
      </c>
      <c r="C7856">
        <v>3</v>
      </c>
      <c r="D7856">
        <v>12</v>
      </c>
      <c r="E7856" t="s">
        <v>194</v>
      </c>
      <c r="F7856" t="s">
        <v>202</v>
      </c>
      <c r="G7856" t="s">
        <v>314</v>
      </c>
      <c r="N7856" t="s">
        <v>394</v>
      </c>
      <c r="O7856" t="s">
        <v>22407</v>
      </c>
      <c r="P7856" t="s">
        <v>22408</v>
      </c>
      <c r="Q7856">
        <v>210</v>
      </c>
      <c r="R7856">
        <v>77</v>
      </c>
      <c r="S7856" t="s">
        <v>5</v>
      </c>
      <c r="T7856" t="s">
        <v>5</v>
      </c>
    </row>
    <row r="7857" spans="1:20" x14ac:dyDescent="1.1000000000000001">
      <c r="A7857" t="s">
        <v>22409</v>
      </c>
      <c r="B7857">
        <v>1989</v>
      </c>
      <c r="C7857">
        <v>4</v>
      </c>
      <c r="D7857">
        <v>15</v>
      </c>
      <c r="E7857" t="s">
        <v>402</v>
      </c>
      <c r="F7857" t="s">
        <v>13819</v>
      </c>
      <c r="G7857" t="s">
        <v>13819</v>
      </c>
      <c r="N7857" t="s">
        <v>22410</v>
      </c>
      <c r="O7857" t="s">
        <v>22411</v>
      </c>
      <c r="P7857" t="s">
        <v>22410</v>
      </c>
      <c r="Q7857">
        <v>195</v>
      </c>
      <c r="R7857">
        <v>72</v>
      </c>
      <c r="S7857" t="s">
        <v>5</v>
      </c>
      <c r="T7857" t="s">
        <v>5</v>
      </c>
    </row>
    <row r="7858" spans="1:20" x14ac:dyDescent="1.1000000000000001">
      <c r="A7858" t="s">
        <v>22412</v>
      </c>
      <c r="B7858">
        <v>1890</v>
      </c>
      <c r="C7858">
        <v>2</v>
      </c>
      <c r="D7858">
        <v>14</v>
      </c>
      <c r="E7858" t="s">
        <v>194</v>
      </c>
      <c r="F7858" t="s">
        <v>344</v>
      </c>
      <c r="G7858" t="s">
        <v>345</v>
      </c>
      <c r="H7858">
        <v>1967</v>
      </c>
      <c r="I7858">
        <v>8</v>
      </c>
      <c r="J7858">
        <v>13</v>
      </c>
      <c r="K7858" t="s">
        <v>194</v>
      </c>
      <c r="L7858" t="s">
        <v>344</v>
      </c>
      <c r="M7858" t="s">
        <v>345</v>
      </c>
      <c r="N7858" t="s">
        <v>635</v>
      </c>
      <c r="O7858" t="s">
        <v>22413</v>
      </c>
      <c r="P7858" t="s">
        <v>22414</v>
      </c>
      <c r="Q7858">
        <v>175</v>
      </c>
      <c r="R7858">
        <v>72</v>
      </c>
      <c r="S7858" t="s">
        <v>5</v>
      </c>
      <c r="T7858" t="s">
        <v>5</v>
      </c>
    </row>
    <row r="7859" spans="1:20" x14ac:dyDescent="1.1000000000000001">
      <c r="A7859" t="s">
        <v>22415</v>
      </c>
      <c r="B7859">
        <v>1856</v>
      </c>
      <c r="C7859">
        <v>4</v>
      </c>
      <c r="D7859">
        <v>3</v>
      </c>
      <c r="E7859" t="s">
        <v>194</v>
      </c>
      <c r="F7859" t="s">
        <v>227</v>
      </c>
      <c r="G7859" t="s">
        <v>22416</v>
      </c>
      <c r="H7859">
        <v>1938</v>
      </c>
      <c r="I7859">
        <v>12</v>
      </c>
      <c r="J7859">
        <v>3</v>
      </c>
      <c r="K7859" t="s">
        <v>194</v>
      </c>
      <c r="L7859" t="s">
        <v>259</v>
      </c>
      <c r="M7859" t="s">
        <v>1033</v>
      </c>
      <c r="N7859" t="s">
        <v>8445</v>
      </c>
      <c r="O7859" t="s">
        <v>22417</v>
      </c>
      <c r="P7859" t="s">
        <v>22418</v>
      </c>
      <c r="Q7859">
        <v>190</v>
      </c>
      <c r="R7859">
        <v>72</v>
      </c>
      <c r="S7859" t="s">
        <v>5</v>
      </c>
      <c r="T7859" t="s">
        <v>5</v>
      </c>
    </row>
    <row r="7860" spans="1:20" x14ac:dyDescent="1.1000000000000001">
      <c r="A7860" t="s">
        <v>22419</v>
      </c>
      <c r="B7860">
        <v>1992</v>
      </c>
      <c r="C7860">
        <v>8</v>
      </c>
      <c r="D7860">
        <v>18</v>
      </c>
      <c r="E7860" t="s">
        <v>194</v>
      </c>
      <c r="F7860" t="s">
        <v>211</v>
      </c>
      <c r="G7860" t="s">
        <v>22420</v>
      </c>
      <c r="N7860" t="s">
        <v>547</v>
      </c>
      <c r="O7860" t="s">
        <v>22421</v>
      </c>
      <c r="P7860" t="s">
        <v>22422</v>
      </c>
      <c r="Q7860">
        <v>223</v>
      </c>
      <c r="R7860">
        <v>73</v>
      </c>
      <c r="S7860" t="s">
        <v>5</v>
      </c>
      <c r="T7860" t="s">
        <v>5</v>
      </c>
    </row>
    <row r="7861" spans="1:20" x14ac:dyDescent="1.1000000000000001">
      <c r="A7861" t="s">
        <v>22423</v>
      </c>
      <c r="B7861">
        <v>1888</v>
      </c>
      <c r="C7861">
        <v>9</v>
      </c>
      <c r="D7861">
        <v>4</v>
      </c>
      <c r="E7861" t="s">
        <v>194</v>
      </c>
      <c r="F7861" t="s">
        <v>328</v>
      </c>
      <c r="G7861" t="s">
        <v>4331</v>
      </c>
      <c r="H7861">
        <v>1966</v>
      </c>
      <c r="I7861">
        <v>7</v>
      </c>
      <c r="J7861">
        <v>30</v>
      </c>
      <c r="K7861" t="s">
        <v>194</v>
      </c>
      <c r="L7861" t="s">
        <v>1150</v>
      </c>
      <c r="M7861" t="s">
        <v>1151</v>
      </c>
      <c r="N7861" t="s">
        <v>354</v>
      </c>
      <c r="O7861" t="s">
        <v>22424</v>
      </c>
      <c r="P7861" t="s">
        <v>22425</v>
      </c>
      <c r="Q7861">
        <v>194</v>
      </c>
      <c r="R7861">
        <v>73</v>
      </c>
      <c r="S7861" t="s">
        <v>4</v>
      </c>
      <c r="T7861" t="s">
        <v>4</v>
      </c>
    </row>
    <row r="7862" spans="1:20" x14ac:dyDescent="1.1000000000000001">
      <c r="A7862" t="s">
        <v>22426</v>
      </c>
      <c r="B7862">
        <v>1946</v>
      </c>
      <c r="C7862">
        <v>8</v>
      </c>
      <c r="D7862">
        <v>11</v>
      </c>
      <c r="E7862" t="s">
        <v>194</v>
      </c>
      <c r="F7862" t="s">
        <v>351</v>
      </c>
      <c r="G7862" t="s">
        <v>1192</v>
      </c>
      <c r="N7862" t="s">
        <v>635</v>
      </c>
      <c r="O7862" t="s">
        <v>22427</v>
      </c>
      <c r="P7862" t="s">
        <v>5014</v>
      </c>
      <c r="Q7862">
        <v>182</v>
      </c>
      <c r="R7862">
        <v>73</v>
      </c>
      <c r="S7862" t="s">
        <v>5</v>
      </c>
      <c r="T7862" t="s">
        <v>5</v>
      </c>
    </row>
    <row r="7863" spans="1:20" x14ac:dyDescent="1.1000000000000001">
      <c r="A7863" t="s">
        <v>22428</v>
      </c>
      <c r="B7863">
        <v>1957</v>
      </c>
      <c r="C7863">
        <v>7</v>
      </c>
      <c r="D7863">
        <v>3</v>
      </c>
      <c r="E7863" t="s">
        <v>194</v>
      </c>
      <c r="F7863" t="s">
        <v>351</v>
      </c>
      <c r="G7863" t="s">
        <v>353</v>
      </c>
      <c r="N7863" t="s">
        <v>873</v>
      </c>
      <c r="O7863" t="s">
        <v>22429</v>
      </c>
      <c r="P7863" t="s">
        <v>13186</v>
      </c>
      <c r="Q7863">
        <v>185</v>
      </c>
      <c r="R7863">
        <v>71</v>
      </c>
      <c r="S7863" t="s">
        <v>4</v>
      </c>
      <c r="T7863" t="s">
        <v>4</v>
      </c>
    </row>
    <row r="7864" spans="1:20" x14ac:dyDescent="1.1000000000000001">
      <c r="A7864" t="s">
        <v>22430</v>
      </c>
      <c r="B7864">
        <v>1965</v>
      </c>
      <c r="C7864">
        <v>3</v>
      </c>
      <c r="D7864">
        <v>3</v>
      </c>
      <c r="E7864" t="s">
        <v>194</v>
      </c>
      <c r="F7864" t="s">
        <v>685</v>
      </c>
      <c r="G7864" t="s">
        <v>22431</v>
      </c>
      <c r="N7864" t="s">
        <v>244</v>
      </c>
      <c r="O7864" t="s">
        <v>22432</v>
      </c>
      <c r="P7864" t="s">
        <v>22433</v>
      </c>
      <c r="Q7864">
        <v>185</v>
      </c>
      <c r="R7864">
        <v>70</v>
      </c>
      <c r="S7864" t="s">
        <v>4</v>
      </c>
      <c r="T7864" t="s">
        <v>5</v>
      </c>
    </row>
    <row r="7865" spans="1:20" x14ac:dyDescent="1.1000000000000001">
      <c r="A7865" t="s">
        <v>22434</v>
      </c>
      <c r="B7865">
        <v>1938</v>
      </c>
      <c r="C7865">
        <v>9</v>
      </c>
      <c r="D7865">
        <v>13</v>
      </c>
      <c r="E7865" t="s">
        <v>194</v>
      </c>
      <c r="F7865" t="s">
        <v>227</v>
      </c>
      <c r="G7865" t="s">
        <v>7864</v>
      </c>
      <c r="N7865" t="s">
        <v>565</v>
      </c>
      <c r="O7865" t="s">
        <v>22435</v>
      </c>
      <c r="P7865" t="s">
        <v>22436</v>
      </c>
      <c r="Q7865">
        <v>200</v>
      </c>
      <c r="R7865">
        <v>76</v>
      </c>
      <c r="S7865" t="s">
        <v>5</v>
      </c>
      <c r="T7865" t="s">
        <v>5</v>
      </c>
    </row>
    <row r="7866" spans="1:20" x14ac:dyDescent="1.1000000000000001">
      <c r="A7866" t="s">
        <v>22437</v>
      </c>
      <c r="B7866">
        <v>1911</v>
      </c>
      <c r="C7866">
        <v>2</v>
      </c>
      <c r="D7866">
        <v>8</v>
      </c>
      <c r="E7866" t="s">
        <v>194</v>
      </c>
      <c r="F7866" t="s">
        <v>227</v>
      </c>
      <c r="G7866" t="s">
        <v>22438</v>
      </c>
      <c r="H7866">
        <v>1989</v>
      </c>
      <c r="I7866">
        <v>8</v>
      </c>
      <c r="J7866">
        <v>1</v>
      </c>
      <c r="K7866" t="s">
        <v>194</v>
      </c>
      <c r="L7866" t="s">
        <v>211</v>
      </c>
      <c r="M7866" t="s">
        <v>5849</v>
      </c>
      <c r="N7866" t="s">
        <v>213</v>
      </c>
      <c r="O7866" t="s">
        <v>22435</v>
      </c>
      <c r="P7866" t="s">
        <v>22439</v>
      </c>
      <c r="Q7866">
        <v>155</v>
      </c>
      <c r="R7866">
        <v>70</v>
      </c>
      <c r="S7866" t="s">
        <v>5</v>
      </c>
      <c r="T7866" t="s">
        <v>5</v>
      </c>
    </row>
    <row r="7867" spans="1:20" x14ac:dyDescent="1.1000000000000001">
      <c r="A7867" t="s">
        <v>22440</v>
      </c>
      <c r="B7867">
        <v>1971</v>
      </c>
      <c r="C7867">
        <v>8</v>
      </c>
      <c r="D7867">
        <v>29</v>
      </c>
      <c r="E7867" t="s">
        <v>194</v>
      </c>
      <c r="F7867" t="s">
        <v>911</v>
      </c>
      <c r="G7867" t="s">
        <v>10690</v>
      </c>
      <c r="N7867" t="s">
        <v>2286</v>
      </c>
      <c r="O7867" t="s">
        <v>22441</v>
      </c>
      <c r="P7867" t="s">
        <v>22442</v>
      </c>
      <c r="Q7867">
        <v>195</v>
      </c>
      <c r="R7867">
        <v>75</v>
      </c>
      <c r="S7867" t="s">
        <v>5</v>
      </c>
      <c r="T7867" t="s">
        <v>5</v>
      </c>
    </row>
    <row r="7868" spans="1:20" x14ac:dyDescent="1.1000000000000001">
      <c r="A7868" t="s">
        <v>22443</v>
      </c>
      <c r="B7868">
        <v>1918</v>
      </c>
      <c r="C7868">
        <v>9</v>
      </c>
      <c r="D7868">
        <v>11</v>
      </c>
      <c r="E7868" t="s">
        <v>194</v>
      </c>
      <c r="F7868" t="s">
        <v>1150</v>
      </c>
      <c r="G7868" t="s">
        <v>4132</v>
      </c>
      <c r="H7868">
        <v>1999</v>
      </c>
      <c r="I7868">
        <v>8</v>
      </c>
      <c r="J7868">
        <v>17</v>
      </c>
      <c r="K7868" t="s">
        <v>194</v>
      </c>
      <c r="L7868" t="s">
        <v>328</v>
      </c>
      <c r="M7868" t="s">
        <v>3380</v>
      </c>
      <c r="N7868" t="s">
        <v>2261</v>
      </c>
      <c r="O7868" t="s">
        <v>22441</v>
      </c>
      <c r="P7868" t="s">
        <v>22444</v>
      </c>
      <c r="Q7868">
        <v>185</v>
      </c>
      <c r="R7868">
        <v>72</v>
      </c>
      <c r="S7868" t="s">
        <v>4</v>
      </c>
      <c r="T7868" t="s">
        <v>5</v>
      </c>
    </row>
    <row r="7869" spans="1:20" x14ac:dyDescent="1.1000000000000001">
      <c r="A7869" t="s">
        <v>22445</v>
      </c>
      <c r="B7869">
        <v>1986</v>
      </c>
      <c r="C7869">
        <v>3</v>
      </c>
      <c r="D7869">
        <v>11</v>
      </c>
      <c r="E7869" t="s">
        <v>194</v>
      </c>
      <c r="F7869" t="s">
        <v>308</v>
      </c>
      <c r="G7869" t="s">
        <v>3462</v>
      </c>
      <c r="N7869" t="s">
        <v>429</v>
      </c>
      <c r="O7869" t="s">
        <v>22446</v>
      </c>
      <c r="P7869" t="s">
        <v>7532</v>
      </c>
      <c r="Q7869">
        <v>205</v>
      </c>
      <c r="R7869">
        <v>76</v>
      </c>
      <c r="S7869" t="s">
        <v>5</v>
      </c>
      <c r="T7869" t="s">
        <v>5</v>
      </c>
    </row>
    <row r="7870" spans="1:20" x14ac:dyDescent="1.1000000000000001">
      <c r="A7870" t="s">
        <v>22447</v>
      </c>
      <c r="B7870">
        <v>1920</v>
      </c>
      <c r="C7870">
        <v>8</v>
      </c>
      <c r="D7870">
        <v>3</v>
      </c>
      <c r="E7870" t="s">
        <v>194</v>
      </c>
      <c r="F7870" t="s">
        <v>287</v>
      </c>
      <c r="G7870" t="s">
        <v>802</v>
      </c>
      <c r="H7870">
        <v>1984</v>
      </c>
      <c r="I7870">
        <v>6</v>
      </c>
      <c r="J7870">
        <v>17</v>
      </c>
      <c r="K7870" t="s">
        <v>194</v>
      </c>
      <c r="L7870" t="s">
        <v>287</v>
      </c>
      <c r="M7870" t="s">
        <v>802</v>
      </c>
      <c r="N7870" t="s">
        <v>280</v>
      </c>
      <c r="O7870" t="s">
        <v>22448</v>
      </c>
      <c r="P7870" t="s">
        <v>4162</v>
      </c>
      <c r="Q7870">
        <v>195</v>
      </c>
      <c r="R7870">
        <v>74</v>
      </c>
      <c r="S7870" t="s">
        <v>5</v>
      </c>
      <c r="T7870" t="s">
        <v>5</v>
      </c>
    </row>
    <row r="7871" spans="1:20" x14ac:dyDescent="1.1000000000000001">
      <c r="A7871" t="s">
        <v>22449</v>
      </c>
      <c r="B7871">
        <v>1942</v>
      </c>
      <c r="C7871">
        <v>7</v>
      </c>
      <c r="D7871">
        <v>21</v>
      </c>
      <c r="E7871" t="s">
        <v>194</v>
      </c>
      <c r="F7871" t="s">
        <v>259</v>
      </c>
      <c r="G7871" t="s">
        <v>302</v>
      </c>
      <c r="H7871">
        <v>2013</v>
      </c>
      <c r="I7871">
        <v>12</v>
      </c>
      <c r="J7871">
        <v>25</v>
      </c>
      <c r="K7871" t="s">
        <v>194</v>
      </c>
      <c r="L7871" t="s">
        <v>866</v>
      </c>
      <c r="M7871" t="s">
        <v>22450</v>
      </c>
      <c r="N7871" t="s">
        <v>635</v>
      </c>
      <c r="O7871" t="s">
        <v>22448</v>
      </c>
      <c r="P7871" t="s">
        <v>13626</v>
      </c>
      <c r="Q7871">
        <v>188</v>
      </c>
      <c r="R7871">
        <v>73</v>
      </c>
      <c r="S7871" t="s">
        <v>4</v>
      </c>
      <c r="T7871" t="s">
        <v>4</v>
      </c>
    </row>
    <row r="7872" spans="1:20" x14ac:dyDescent="1.1000000000000001">
      <c r="A7872" t="s">
        <v>22451</v>
      </c>
      <c r="B7872">
        <v>1958</v>
      </c>
      <c r="C7872">
        <v>2</v>
      </c>
      <c r="D7872">
        <v>26</v>
      </c>
      <c r="E7872" t="s">
        <v>194</v>
      </c>
      <c r="F7872" t="s">
        <v>471</v>
      </c>
      <c r="G7872" t="s">
        <v>2855</v>
      </c>
      <c r="N7872" t="s">
        <v>565</v>
      </c>
      <c r="O7872" t="s">
        <v>22452</v>
      </c>
      <c r="P7872" t="s">
        <v>22453</v>
      </c>
      <c r="Q7872">
        <v>180</v>
      </c>
      <c r="R7872">
        <v>73</v>
      </c>
      <c r="S7872" t="s">
        <v>5</v>
      </c>
      <c r="T7872" t="s">
        <v>5</v>
      </c>
    </row>
    <row r="7873" spans="1:20" x14ac:dyDescent="1.1000000000000001">
      <c r="A7873" t="s">
        <v>22454</v>
      </c>
      <c r="B7873">
        <v>1899</v>
      </c>
      <c r="C7873">
        <v>12</v>
      </c>
      <c r="D7873">
        <v>10</v>
      </c>
      <c r="E7873" t="s">
        <v>194</v>
      </c>
      <c r="F7873" t="s">
        <v>685</v>
      </c>
      <c r="G7873" t="s">
        <v>1316</v>
      </c>
      <c r="H7873">
        <v>1961</v>
      </c>
      <c r="I7873">
        <v>7</v>
      </c>
      <c r="J7873">
        <v>4</v>
      </c>
      <c r="K7873" t="s">
        <v>194</v>
      </c>
      <c r="L7873" t="s">
        <v>685</v>
      </c>
      <c r="M7873" t="s">
        <v>1316</v>
      </c>
      <c r="N7873" t="s">
        <v>2272</v>
      </c>
      <c r="O7873" t="s">
        <v>22455</v>
      </c>
      <c r="P7873" t="s">
        <v>7306</v>
      </c>
      <c r="Q7873">
        <v>180</v>
      </c>
      <c r="R7873">
        <v>71</v>
      </c>
      <c r="S7873" t="s">
        <v>5</v>
      </c>
      <c r="T7873" t="s">
        <v>5</v>
      </c>
    </row>
    <row r="7874" spans="1:20" x14ac:dyDescent="1.1000000000000001">
      <c r="A7874" t="s">
        <v>22456</v>
      </c>
      <c r="B7874">
        <v>1949</v>
      </c>
      <c r="C7874">
        <v>7</v>
      </c>
      <c r="D7874">
        <v>11</v>
      </c>
      <c r="E7874" t="s">
        <v>194</v>
      </c>
      <c r="F7874" t="s">
        <v>351</v>
      </c>
      <c r="G7874" t="s">
        <v>11702</v>
      </c>
      <c r="N7874" t="s">
        <v>907</v>
      </c>
      <c r="O7874" t="s">
        <v>22457</v>
      </c>
      <c r="P7874" t="s">
        <v>22458</v>
      </c>
      <c r="Q7874">
        <v>175</v>
      </c>
      <c r="R7874">
        <v>72</v>
      </c>
      <c r="S7874" t="s">
        <v>5</v>
      </c>
      <c r="T7874" t="s">
        <v>5</v>
      </c>
    </row>
    <row r="7875" spans="1:20" x14ac:dyDescent="1.1000000000000001">
      <c r="A7875" t="s">
        <v>22459</v>
      </c>
      <c r="B7875">
        <v>1876</v>
      </c>
      <c r="C7875">
        <v>7</v>
      </c>
      <c r="D7875">
        <v>29</v>
      </c>
      <c r="E7875" t="s">
        <v>194</v>
      </c>
      <c r="F7875" t="s">
        <v>227</v>
      </c>
      <c r="G7875" t="s">
        <v>14712</v>
      </c>
      <c r="H7875">
        <v>1916</v>
      </c>
      <c r="I7875">
        <v>1</v>
      </c>
      <c r="J7875">
        <v>20</v>
      </c>
      <c r="K7875" t="s">
        <v>194</v>
      </c>
      <c r="L7875" t="s">
        <v>227</v>
      </c>
      <c r="M7875" t="s">
        <v>21512</v>
      </c>
      <c r="N7875" t="s">
        <v>22460</v>
      </c>
      <c r="O7875" t="s">
        <v>22461</v>
      </c>
      <c r="P7875" t="s">
        <v>22462</v>
      </c>
      <c r="Q7875">
        <v>185</v>
      </c>
      <c r="R7875">
        <v>72</v>
      </c>
      <c r="S7875" t="s">
        <v>4</v>
      </c>
      <c r="T7875" t="s">
        <v>5</v>
      </c>
    </row>
    <row r="7876" spans="1:20" x14ac:dyDescent="1.1000000000000001">
      <c r="A7876" t="s">
        <v>22463</v>
      </c>
      <c r="B7876">
        <v>1854</v>
      </c>
      <c r="C7876">
        <v>1</v>
      </c>
      <c r="D7876">
        <v>18</v>
      </c>
      <c r="E7876" t="s">
        <v>194</v>
      </c>
      <c r="F7876" t="s">
        <v>227</v>
      </c>
      <c r="G7876" t="s">
        <v>962</v>
      </c>
      <c r="H7876">
        <v>1893</v>
      </c>
      <c r="I7876">
        <v>8</v>
      </c>
      <c r="J7876">
        <v>29</v>
      </c>
      <c r="K7876" t="s">
        <v>194</v>
      </c>
      <c r="L7876" t="s">
        <v>227</v>
      </c>
      <c r="M7876" t="s">
        <v>962</v>
      </c>
      <c r="N7876" t="s">
        <v>310</v>
      </c>
      <c r="O7876" t="s">
        <v>22464</v>
      </c>
      <c r="P7876" t="s">
        <v>3579</v>
      </c>
      <c r="Q7876">
        <v>175</v>
      </c>
      <c r="R7876">
        <v>70</v>
      </c>
    </row>
    <row r="7877" spans="1:20" x14ac:dyDescent="1.1000000000000001">
      <c r="A7877" t="s">
        <v>22465</v>
      </c>
      <c r="B7877">
        <v>1861</v>
      </c>
      <c r="C7877">
        <v>7</v>
      </c>
      <c r="D7877">
        <v>4</v>
      </c>
      <c r="E7877" t="s">
        <v>194</v>
      </c>
      <c r="F7877" t="s">
        <v>553</v>
      </c>
      <c r="G7877" t="s">
        <v>959</v>
      </c>
      <c r="H7877">
        <v>1933</v>
      </c>
      <c r="I7877">
        <v>12</v>
      </c>
      <c r="J7877">
        <v>21</v>
      </c>
      <c r="K7877" t="s">
        <v>194</v>
      </c>
      <c r="L7877" t="s">
        <v>553</v>
      </c>
      <c r="M7877" t="s">
        <v>959</v>
      </c>
      <c r="N7877" t="s">
        <v>22466</v>
      </c>
      <c r="O7877" t="s">
        <v>22467</v>
      </c>
      <c r="P7877" t="s">
        <v>22468</v>
      </c>
    </row>
    <row r="7878" spans="1:20" x14ac:dyDescent="1.1000000000000001">
      <c r="A7878" t="s">
        <v>22469</v>
      </c>
      <c r="B7878">
        <v>1872</v>
      </c>
      <c r="C7878">
        <v>8</v>
      </c>
      <c r="D7878">
        <v>10</v>
      </c>
      <c r="E7878" t="s">
        <v>194</v>
      </c>
      <c r="F7878" t="s">
        <v>259</v>
      </c>
      <c r="G7878" t="s">
        <v>638</v>
      </c>
      <c r="H7878">
        <v>1940</v>
      </c>
      <c r="I7878">
        <v>7</v>
      </c>
      <c r="J7878">
        <v>19</v>
      </c>
      <c r="K7878" t="s">
        <v>194</v>
      </c>
      <c r="L7878" t="s">
        <v>259</v>
      </c>
      <c r="M7878" t="s">
        <v>638</v>
      </c>
      <c r="N7878" t="s">
        <v>51061</v>
      </c>
      <c r="O7878" t="s">
        <v>22470</v>
      </c>
      <c r="P7878" t="s">
        <v>4935</v>
      </c>
      <c r="Q7878">
        <v>155</v>
      </c>
      <c r="R7878">
        <v>68</v>
      </c>
      <c r="S7878" t="s">
        <v>5</v>
      </c>
      <c r="T7878" t="s">
        <v>5</v>
      </c>
    </row>
    <row r="7879" spans="1:20" x14ac:dyDescent="1.1000000000000001">
      <c r="A7879" t="s">
        <v>22471</v>
      </c>
      <c r="B7879">
        <v>1978</v>
      </c>
      <c r="C7879">
        <v>11</v>
      </c>
      <c r="D7879">
        <v>12</v>
      </c>
      <c r="E7879" t="s">
        <v>194</v>
      </c>
      <c r="F7879" t="s">
        <v>553</v>
      </c>
      <c r="G7879" t="s">
        <v>11894</v>
      </c>
      <c r="N7879" t="s">
        <v>205</v>
      </c>
      <c r="O7879" t="s">
        <v>22472</v>
      </c>
      <c r="P7879" t="s">
        <v>21646</v>
      </c>
      <c r="Q7879">
        <v>230</v>
      </c>
      <c r="R7879">
        <v>77</v>
      </c>
      <c r="S7879" t="s">
        <v>5</v>
      </c>
      <c r="T7879" t="s">
        <v>5</v>
      </c>
    </row>
    <row r="7880" spans="1:20" x14ac:dyDescent="1.1000000000000001">
      <c r="A7880" t="s">
        <v>22473</v>
      </c>
      <c r="B7880">
        <v>1894</v>
      </c>
      <c r="C7880">
        <v>8</v>
      </c>
      <c r="D7880">
        <v>3</v>
      </c>
      <c r="E7880" t="s">
        <v>194</v>
      </c>
      <c r="F7880" t="s">
        <v>211</v>
      </c>
      <c r="G7880" t="s">
        <v>250</v>
      </c>
      <c r="H7880">
        <v>1951</v>
      </c>
      <c r="I7880">
        <v>7</v>
      </c>
      <c r="J7880">
        <v>9</v>
      </c>
      <c r="K7880" t="s">
        <v>194</v>
      </c>
      <c r="L7880" t="s">
        <v>261</v>
      </c>
      <c r="M7880" t="s">
        <v>8472</v>
      </c>
      <c r="N7880" t="s">
        <v>354</v>
      </c>
      <c r="O7880" t="s">
        <v>22474</v>
      </c>
      <c r="P7880" t="s">
        <v>22475</v>
      </c>
      <c r="Q7880">
        <v>195</v>
      </c>
      <c r="R7880">
        <v>73</v>
      </c>
      <c r="S7880" t="s">
        <v>5</v>
      </c>
      <c r="T7880" t="s">
        <v>5</v>
      </c>
    </row>
    <row r="7881" spans="1:20" x14ac:dyDescent="1.1000000000000001">
      <c r="A7881" t="s">
        <v>22476</v>
      </c>
      <c r="B7881">
        <v>1901</v>
      </c>
      <c r="C7881">
        <v>1</v>
      </c>
      <c r="D7881">
        <v>27</v>
      </c>
      <c r="E7881" t="s">
        <v>194</v>
      </c>
      <c r="F7881" t="s">
        <v>229</v>
      </c>
      <c r="G7881" t="s">
        <v>8382</v>
      </c>
      <c r="H7881">
        <v>1973</v>
      </c>
      <c r="I7881">
        <v>6</v>
      </c>
      <c r="J7881">
        <v>1</v>
      </c>
      <c r="K7881" t="s">
        <v>194</v>
      </c>
      <c r="L7881" t="s">
        <v>143</v>
      </c>
      <c r="M7881" t="s">
        <v>11131</v>
      </c>
      <c r="N7881" t="s">
        <v>268</v>
      </c>
      <c r="O7881" t="s">
        <v>22477</v>
      </c>
      <c r="P7881" t="s">
        <v>22478</v>
      </c>
      <c r="Q7881">
        <v>175</v>
      </c>
      <c r="R7881">
        <v>72</v>
      </c>
      <c r="S7881" t="s">
        <v>4</v>
      </c>
      <c r="T7881" t="s">
        <v>4</v>
      </c>
    </row>
    <row r="7882" spans="1:20" x14ac:dyDescent="1.1000000000000001">
      <c r="A7882" t="s">
        <v>22479</v>
      </c>
      <c r="B7882">
        <v>1995</v>
      </c>
      <c r="C7882">
        <v>6</v>
      </c>
      <c r="D7882">
        <v>27</v>
      </c>
      <c r="E7882" t="s">
        <v>194</v>
      </c>
      <c r="F7882" t="s">
        <v>685</v>
      </c>
      <c r="G7882" t="s">
        <v>1087</v>
      </c>
      <c r="N7882" t="s">
        <v>4018</v>
      </c>
      <c r="O7882" t="s">
        <v>22480</v>
      </c>
      <c r="P7882" t="s">
        <v>22481</v>
      </c>
      <c r="Q7882">
        <v>220</v>
      </c>
      <c r="R7882">
        <v>76</v>
      </c>
      <c r="S7882" t="s">
        <v>415</v>
      </c>
      <c r="T7882" t="s">
        <v>5</v>
      </c>
    </row>
    <row r="7883" spans="1:20" x14ac:dyDescent="1.1000000000000001">
      <c r="A7883" t="s">
        <v>22482</v>
      </c>
      <c r="B7883">
        <v>1955</v>
      </c>
      <c r="C7883">
        <v>9</v>
      </c>
      <c r="D7883">
        <v>24</v>
      </c>
      <c r="E7883" t="s">
        <v>194</v>
      </c>
      <c r="F7883" t="s">
        <v>211</v>
      </c>
      <c r="G7883" t="s">
        <v>267</v>
      </c>
      <c r="N7883" t="s">
        <v>20038</v>
      </c>
      <c r="O7883" t="s">
        <v>22483</v>
      </c>
      <c r="P7883" t="s">
        <v>22484</v>
      </c>
      <c r="Q7883">
        <v>195</v>
      </c>
      <c r="R7883">
        <v>76</v>
      </c>
      <c r="S7883" t="s">
        <v>4</v>
      </c>
      <c r="T7883" t="s">
        <v>4</v>
      </c>
    </row>
    <row r="7884" spans="1:20" x14ac:dyDescent="1.1000000000000001">
      <c r="A7884" t="s">
        <v>22485</v>
      </c>
      <c r="B7884">
        <v>1920</v>
      </c>
      <c r="C7884">
        <v>11</v>
      </c>
      <c r="D7884">
        <v>4</v>
      </c>
      <c r="E7884" t="s">
        <v>194</v>
      </c>
      <c r="F7884" t="s">
        <v>470</v>
      </c>
      <c r="G7884" t="s">
        <v>22486</v>
      </c>
      <c r="H7884">
        <v>2019</v>
      </c>
      <c r="I7884">
        <v>11</v>
      </c>
      <c r="J7884">
        <v>21</v>
      </c>
      <c r="K7884" t="s">
        <v>194</v>
      </c>
      <c r="L7884" t="s">
        <v>248</v>
      </c>
      <c r="M7884" t="s">
        <v>2240</v>
      </c>
      <c r="N7884" t="s">
        <v>22487</v>
      </c>
      <c r="O7884" t="s">
        <v>22480</v>
      </c>
      <c r="P7884" t="s">
        <v>22488</v>
      </c>
      <c r="Q7884">
        <v>170</v>
      </c>
      <c r="R7884">
        <v>71</v>
      </c>
      <c r="S7884" t="s">
        <v>4</v>
      </c>
      <c r="T7884" t="s">
        <v>5</v>
      </c>
    </row>
    <row r="7885" spans="1:20" x14ac:dyDescent="1.1000000000000001">
      <c r="A7885" t="s">
        <v>22489</v>
      </c>
      <c r="B7885">
        <v>1900</v>
      </c>
      <c r="C7885">
        <v>9</v>
      </c>
      <c r="D7885">
        <v>22</v>
      </c>
      <c r="E7885" t="s">
        <v>194</v>
      </c>
      <c r="F7885" t="s">
        <v>685</v>
      </c>
      <c r="G7885" t="s">
        <v>5346</v>
      </c>
      <c r="H7885">
        <v>1976</v>
      </c>
      <c r="I7885">
        <v>9</v>
      </c>
      <c r="J7885">
        <v>2</v>
      </c>
      <c r="K7885" t="s">
        <v>194</v>
      </c>
      <c r="L7885" t="s">
        <v>143</v>
      </c>
      <c r="M7885" t="s">
        <v>236</v>
      </c>
      <c r="N7885" t="s">
        <v>1699</v>
      </c>
      <c r="O7885" t="s">
        <v>22490</v>
      </c>
      <c r="P7885" t="s">
        <v>425</v>
      </c>
      <c r="Q7885">
        <v>145</v>
      </c>
      <c r="R7885">
        <v>68</v>
      </c>
      <c r="S7885" t="s">
        <v>4</v>
      </c>
      <c r="T7885" t="s">
        <v>5</v>
      </c>
    </row>
    <row r="7886" spans="1:20" x14ac:dyDescent="1.1000000000000001">
      <c r="A7886" t="s">
        <v>22491</v>
      </c>
      <c r="B7886">
        <v>1992</v>
      </c>
      <c r="C7886">
        <v>12</v>
      </c>
      <c r="D7886">
        <v>4</v>
      </c>
      <c r="E7886" t="s">
        <v>194</v>
      </c>
      <c r="F7886" t="s">
        <v>211</v>
      </c>
      <c r="G7886" t="s">
        <v>22492</v>
      </c>
      <c r="N7886" t="s">
        <v>1048</v>
      </c>
      <c r="O7886" t="s">
        <v>22493</v>
      </c>
      <c r="P7886" t="s">
        <v>22494</v>
      </c>
      <c r="Q7886">
        <v>220</v>
      </c>
      <c r="R7886">
        <v>73</v>
      </c>
      <c r="S7886" t="s">
        <v>5</v>
      </c>
      <c r="T7886" t="s">
        <v>5</v>
      </c>
    </row>
    <row r="7887" spans="1:20" x14ac:dyDescent="1.1000000000000001">
      <c r="A7887" t="s">
        <v>22495</v>
      </c>
      <c r="B7887">
        <v>1991</v>
      </c>
      <c r="C7887">
        <v>6</v>
      </c>
      <c r="D7887">
        <v>19</v>
      </c>
      <c r="E7887" t="s">
        <v>194</v>
      </c>
      <c r="F7887" t="s">
        <v>211</v>
      </c>
      <c r="G7887" t="s">
        <v>22492</v>
      </c>
      <c r="N7887" t="s">
        <v>1109</v>
      </c>
      <c r="O7887" t="s">
        <v>22493</v>
      </c>
      <c r="P7887" t="s">
        <v>17964</v>
      </c>
      <c r="Q7887">
        <v>199</v>
      </c>
      <c r="R7887">
        <v>70</v>
      </c>
      <c r="S7887" t="s">
        <v>415</v>
      </c>
      <c r="T7887" t="s">
        <v>5</v>
      </c>
    </row>
    <row r="7888" spans="1:20" x14ac:dyDescent="1.1000000000000001">
      <c r="A7888" t="s">
        <v>22496</v>
      </c>
      <c r="B7888">
        <v>1959</v>
      </c>
      <c r="C7888">
        <v>10</v>
      </c>
      <c r="D7888">
        <v>20</v>
      </c>
      <c r="E7888" t="s">
        <v>194</v>
      </c>
      <c r="F7888" t="s">
        <v>470</v>
      </c>
      <c r="G7888" t="s">
        <v>20269</v>
      </c>
      <c r="N7888" t="s">
        <v>213</v>
      </c>
      <c r="O7888" t="s">
        <v>22497</v>
      </c>
      <c r="P7888" t="s">
        <v>22498</v>
      </c>
      <c r="Q7888">
        <v>185</v>
      </c>
      <c r="R7888">
        <v>72</v>
      </c>
      <c r="S7888" t="s">
        <v>4</v>
      </c>
      <c r="T7888" t="s">
        <v>5</v>
      </c>
    </row>
    <row r="7889" spans="1:20" x14ac:dyDescent="1.1000000000000001">
      <c r="A7889" t="s">
        <v>22499</v>
      </c>
      <c r="B7889">
        <v>1974</v>
      </c>
      <c r="C7889">
        <v>8</v>
      </c>
      <c r="D7889">
        <v>6</v>
      </c>
      <c r="E7889" t="s">
        <v>194</v>
      </c>
      <c r="F7889" t="s">
        <v>685</v>
      </c>
      <c r="G7889" t="s">
        <v>22500</v>
      </c>
      <c r="N7889" t="s">
        <v>833</v>
      </c>
      <c r="O7889" t="s">
        <v>22501</v>
      </c>
      <c r="P7889" t="s">
        <v>9105</v>
      </c>
      <c r="Q7889">
        <v>210</v>
      </c>
      <c r="R7889">
        <v>73</v>
      </c>
      <c r="S7889" t="s">
        <v>5</v>
      </c>
      <c r="T7889" t="s">
        <v>5</v>
      </c>
    </row>
    <row r="7890" spans="1:20" x14ac:dyDescent="1.1000000000000001">
      <c r="A7890" t="s">
        <v>22502</v>
      </c>
      <c r="B7890">
        <v>1915</v>
      </c>
      <c r="C7890">
        <v>10</v>
      </c>
      <c r="D7890">
        <v>14</v>
      </c>
      <c r="E7890" t="s">
        <v>194</v>
      </c>
      <c r="F7890" t="s">
        <v>422</v>
      </c>
      <c r="G7890" t="s">
        <v>22503</v>
      </c>
      <c r="H7890">
        <v>2000</v>
      </c>
      <c r="I7890">
        <v>8</v>
      </c>
      <c r="J7890">
        <v>14</v>
      </c>
      <c r="K7890" t="s">
        <v>194</v>
      </c>
      <c r="L7890" t="s">
        <v>422</v>
      </c>
      <c r="M7890" t="s">
        <v>22504</v>
      </c>
      <c r="N7890" t="s">
        <v>2361</v>
      </c>
      <c r="O7890" t="s">
        <v>22505</v>
      </c>
      <c r="P7890" t="s">
        <v>22506</v>
      </c>
      <c r="Q7890">
        <v>185</v>
      </c>
      <c r="R7890">
        <v>71</v>
      </c>
      <c r="S7890" t="s">
        <v>5</v>
      </c>
      <c r="T7890" t="s">
        <v>4</v>
      </c>
    </row>
    <row r="7891" spans="1:20" x14ac:dyDescent="1.1000000000000001">
      <c r="A7891" t="s">
        <v>22507</v>
      </c>
      <c r="B7891">
        <v>1946</v>
      </c>
      <c r="C7891">
        <v>11</v>
      </c>
      <c r="D7891">
        <v>3</v>
      </c>
      <c r="E7891" t="s">
        <v>194</v>
      </c>
      <c r="F7891" t="s">
        <v>422</v>
      </c>
      <c r="G7891" t="s">
        <v>2328</v>
      </c>
      <c r="N7891" t="s">
        <v>462</v>
      </c>
      <c r="O7891" t="s">
        <v>22505</v>
      </c>
      <c r="P7891" t="s">
        <v>22508</v>
      </c>
      <c r="Q7891">
        <v>180</v>
      </c>
      <c r="R7891">
        <v>73</v>
      </c>
      <c r="S7891" t="s">
        <v>5</v>
      </c>
      <c r="T7891" t="s">
        <v>5</v>
      </c>
    </row>
    <row r="7892" spans="1:20" x14ac:dyDescent="1.1000000000000001">
      <c r="A7892" t="s">
        <v>22509</v>
      </c>
      <c r="B7892">
        <v>1863</v>
      </c>
      <c r="C7892">
        <v>9</v>
      </c>
      <c r="D7892">
        <v>27</v>
      </c>
      <c r="E7892" t="s">
        <v>194</v>
      </c>
      <c r="F7892" t="s">
        <v>553</v>
      </c>
      <c r="G7892" t="s">
        <v>9025</v>
      </c>
      <c r="H7892">
        <v>1914</v>
      </c>
      <c r="I7892">
        <v>11</v>
      </c>
      <c r="J7892">
        <v>10</v>
      </c>
      <c r="K7892" t="s">
        <v>194</v>
      </c>
      <c r="L7892" t="s">
        <v>339</v>
      </c>
      <c r="M7892" t="s">
        <v>340</v>
      </c>
      <c r="N7892" t="s">
        <v>907</v>
      </c>
      <c r="O7892" t="s">
        <v>22510</v>
      </c>
      <c r="P7892" t="s">
        <v>6004</v>
      </c>
      <c r="S7892" t="s">
        <v>5</v>
      </c>
      <c r="T7892" t="s">
        <v>5</v>
      </c>
    </row>
    <row r="7893" spans="1:20" x14ac:dyDescent="1.1000000000000001">
      <c r="A7893" t="s">
        <v>22511</v>
      </c>
      <c r="B7893">
        <v>1947</v>
      </c>
      <c r="C7893">
        <v>5</v>
      </c>
      <c r="D7893">
        <v>12</v>
      </c>
      <c r="E7893" t="s">
        <v>194</v>
      </c>
      <c r="F7893" t="s">
        <v>351</v>
      </c>
      <c r="G7893" t="s">
        <v>353</v>
      </c>
      <c r="N7893" t="s">
        <v>565</v>
      </c>
      <c r="O7893" t="s">
        <v>22512</v>
      </c>
      <c r="P7893" t="s">
        <v>22513</v>
      </c>
      <c r="Q7893">
        <v>175</v>
      </c>
      <c r="R7893">
        <v>72</v>
      </c>
      <c r="S7893" t="s">
        <v>5</v>
      </c>
      <c r="T7893" t="s">
        <v>5</v>
      </c>
    </row>
    <row r="7894" spans="1:20" x14ac:dyDescent="1.1000000000000001">
      <c r="A7894" t="s">
        <v>22514</v>
      </c>
      <c r="B7894">
        <v>1984</v>
      </c>
      <c r="C7894">
        <v>12</v>
      </c>
      <c r="D7894">
        <v>14</v>
      </c>
      <c r="E7894" t="s">
        <v>194</v>
      </c>
      <c r="F7894" t="s">
        <v>227</v>
      </c>
      <c r="G7894" t="s">
        <v>22515</v>
      </c>
      <c r="N7894" t="s">
        <v>833</v>
      </c>
      <c r="O7894" t="s">
        <v>22516</v>
      </c>
      <c r="P7894" t="s">
        <v>22517</v>
      </c>
      <c r="Q7894">
        <v>220</v>
      </c>
      <c r="R7894">
        <v>73</v>
      </c>
      <c r="S7894" t="s">
        <v>5</v>
      </c>
      <c r="T7894" t="s">
        <v>5</v>
      </c>
    </row>
    <row r="7895" spans="1:20" x14ac:dyDescent="1.1000000000000001">
      <c r="A7895" t="s">
        <v>22518</v>
      </c>
      <c r="B7895">
        <v>1907</v>
      </c>
      <c r="C7895">
        <v>8</v>
      </c>
      <c r="D7895">
        <v>7</v>
      </c>
      <c r="E7895" t="s">
        <v>194</v>
      </c>
      <c r="F7895" t="s">
        <v>735</v>
      </c>
      <c r="G7895" t="s">
        <v>3845</v>
      </c>
      <c r="H7895">
        <v>1999</v>
      </c>
      <c r="I7895">
        <v>5</v>
      </c>
      <c r="J7895">
        <v>30</v>
      </c>
      <c r="K7895" t="s">
        <v>194</v>
      </c>
      <c r="L7895" t="s">
        <v>143</v>
      </c>
      <c r="M7895" t="s">
        <v>12826</v>
      </c>
      <c r="N7895" t="s">
        <v>4350</v>
      </c>
      <c r="O7895" t="s">
        <v>22512</v>
      </c>
      <c r="P7895" t="s">
        <v>4815</v>
      </c>
      <c r="Q7895">
        <v>172</v>
      </c>
      <c r="R7895">
        <v>70</v>
      </c>
      <c r="S7895" t="s">
        <v>4</v>
      </c>
      <c r="T7895" t="s">
        <v>4</v>
      </c>
    </row>
    <row r="7896" spans="1:20" x14ac:dyDescent="1.1000000000000001">
      <c r="A7896" t="s">
        <v>22519</v>
      </c>
      <c r="B7896">
        <v>1930</v>
      </c>
      <c r="C7896">
        <v>10</v>
      </c>
      <c r="D7896">
        <v>2</v>
      </c>
      <c r="E7896" t="s">
        <v>194</v>
      </c>
      <c r="F7896" t="s">
        <v>227</v>
      </c>
      <c r="G7896" t="s">
        <v>22520</v>
      </c>
      <c r="H7896">
        <v>2011</v>
      </c>
      <c r="I7896">
        <v>4</v>
      </c>
      <c r="J7896">
        <v>21</v>
      </c>
      <c r="K7896" t="s">
        <v>194</v>
      </c>
      <c r="L7896" t="s">
        <v>143</v>
      </c>
      <c r="M7896" t="s">
        <v>1196</v>
      </c>
      <c r="N7896" t="s">
        <v>280</v>
      </c>
      <c r="O7896" t="s">
        <v>22512</v>
      </c>
      <c r="P7896" t="s">
        <v>4162</v>
      </c>
      <c r="Q7896">
        <v>185</v>
      </c>
      <c r="R7896">
        <v>73</v>
      </c>
      <c r="S7896" t="s">
        <v>5</v>
      </c>
      <c r="T7896" t="s">
        <v>5</v>
      </c>
    </row>
    <row r="7897" spans="1:20" x14ac:dyDescent="1.1000000000000001">
      <c r="A7897" t="s">
        <v>22521</v>
      </c>
      <c r="B7897">
        <v>1973</v>
      </c>
      <c r="C7897">
        <v>2</v>
      </c>
      <c r="D7897">
        <v>22</v>
      </c>
      <c r="E7897" t="s">
        <v>194</v>
      </c>
      <c r="F7897" t="s">
        <v>1801</v>
      </c>
      <c r="G7897" t="s">
        <v>22522</v>
      </c>
      <c r="N7897" t="s">
        <v>649</v>
      </c>
      <c r="O7897" t="s">
        <v>22523</v>
      </c>
      <c r="P7897" t="s">
        <v>20083</v>
      </c>
      <c r="Q7897">
        <v>225</v>
      </c>
      <c r="R7897">
        <v>79</v>
      </c>
      <c r="S7897" t="s">
        <v>5</v>
      </c>
      <c r="T7897" t="s">
        <v>5</v>
      </c>
    </row>
    <row r="7898" spans="1:20" x14ac:dyDescent="1.1000000000000001">
      <c r="A7898" t="s">
        <v>22524</v>
      </c>
      <c r="B7898">
        <v>1942</v>
      </c>
      <c r="C7898">
        <v>6</v>
      </c>
      <c r="D7898">
        <v>22</v>
      </c>
      <c r="E7898" t="s">
        <v>194</v>
      </c>
      <c r="F7898" t="s">
        <v>555</v>
      </c>
      <c r="G7898" t="s">
        <v>1943</v>
      </c>
      <c r="N7898" t="s">
        <v>4325</v>
      </c>
      <c r="O7898" t="s">
        <v>22525</v>
      </c>
      <c r="P7898" t="s">
        <v>22526</v>
      </c>
      <c r="Q7898">
        <v>190</v>
      </c>
      <c r="R7898">
        <v>76</v>
      </c>
      <c r="S7898" t="s">
        <v>5</v>
      </c>
      <c r="T7898" t="s">
        <v>5</v>
      </c>
    </row>
    <row r="7899" spans="1:20" x14ac:dyDescent="1.1000000000000001">
      <c r="A7899" t="s">
        <v>22527</v>
      </c>
      <c r="B7899">
        <v>1880</v>
      </c>
      <c r="C7899">
        <v>4</v>
      </c>
      <c r="D7899">
        <v>16</v>
      </c>
      <c r="E7899" t="s">
        <v>194</v>
      </c>
      <c r="F7899" t="s">
        <v>259</v>
      </c>
      <c r="G7899" t="s">
        <v>638</v>
      </c>
      <c r="H7899">
        <v>1951</v>
      </c>
      <c r="I7899">
        <v>11</v>
      </c>
      <c r="J7899">
        <v>19</v>
      </c>
      <c r="K7899" t="s">
        <v>194</v>
      </c>
      <c r="L7899" t="s">
        <v>259</v>
      </c>
      <c r="M7899" t="s">
        <v>638</v>
      </c>
      <c r="N7899" t="s">
        <v>22528</v>
      </c>
      <c r="O7899" t="s">
        <v>22529</v>
      </c>
      <c r="P7899" t="s">
        <v>22530</v>
      </c>
      <c r="Q7899">
        <v>175</v>
      </c>
      <c r="R7899">
        <v>74</v>
      </c>
      <c r="S7899" t="s">
        <v>5</v>
      </c>
      <c r="T7899" t="s">
        <v>4</v>
      </c>
    </row>
    <row r="7900" spans="1:20" x14ac:dyDescent="1.1000000000000001">
      <c r="A7900" t="s">
        <v>22531</v>
      </c>
      <c r="B7900">
        <v>1927</v>
      </c>
      <c r="C7900">
        <v>10</v>
      </c>
      <c r="D7900">
        <v>5</v>
      </c>
      <c r="E7900" t="s">
        <v>194</v>
      </c>
      <c r="F7900" t="s">
        <v>685</v>
      </c>
      <c r="G7900" t="s">
        <v>1316</v>
      </c>
      <c r="H7900">
        <v>2006</v>
      </c>
      <c r="I7900">
        <v>10</v>
      </c>
      <c r="J7900">
        <v>2</v>
      </c>
      <c r="K7900" t="s">
        <v>194</v>
      </c>
      <c r="L7900" t="s">
        <v>308</v>
      </c>
      <c r="M7900" t="s">
        <v>21786</v>
      </c>
      <c r="N7900" t="s">
        <v>304</v>
      </c>
      <c r="O7900" t="s">
        <v>22532</v>
      </c>
      <c r="P7900" t="s">
        <v>22533</v>
      </c>
      <c r="Q7900">
        <v>185</v>
      </c>
      <c r="R7900">
        <v>74</v>
      </c>
      <c r="S7900" t="s">
        <v>5</v>
      </c>
      <c r="T7900" t="s">
        <v>5</v>
      </c>
    </row>
    <row r="7901" spans="1:20" x14ac:dyDescent="1.1000000000000001">
      <c r="A7901" t="s">
        <v>22534</v>
      </c>
      <c r="B7901">
        <v>1896</v>
      </c>
      <c r="C7901">
        <v>10</v>
      </c>
      <c r="D7901">
        <v>6</v>
      </c>
      <c r="E7901" t="s">
        <v>194</v>
      </c>
      <c r="F7901" t="s">
        <v>685</v>
      </c>
      <c r="G7901" t="s">
        <v>541</v>
      </c>
      <c r="H7901">
        <v>1958</v>
      </c>
      <c r="I7901">
        <v>12</v>
      </c>
      <c r="J7901">
        <v>15</v>
      </c>
      <c r="K7901" t="s">
        <v>194</v>
      </c>
      <c r="L7901" t="s">
        <v>685</v>
      </c>
      <c r="M7901" t="s">
        <v>1316</v>
      </c>
      <c r="N7901" t="s">
        <v>354</v>
      </c>
      <c r="O7901" t="s">
        <v>22535</v>
      </c>
      <c r="P7901" t="s">
        <v>22536</v>
      </c>
      <c r="Q7901">
        <v>175</v>
      </c>
      <c r="R7901">
        <v>72</v>
      </c>
      <c r="S7901" t="s">
        <v>5</v>
      </c>
      <c r="T7901" t="s">
        <v>5</v>
      </c>
    </row>
    <row r="7902" spans="1:20" x14ac:dyDescent="1.1000000000000001">
      <c r="A7902" t="s">
        <v>22537</v>
      </c>
      <c r="B7902">
        <v>1883</v>
      </c>
      <c r="C7902">
        <v>5</v>
      </c>
      <c r="D7902">
        <v>25</v>
      </c>
      <c r="E7902" t="s">
        <v>194</v>
      </c>
      <c r="F7902" t="s">
        <v>211</v>
      </c>
      <c r="G7902" t="s">
        <v>250</v>
      </c>
      <c r="H7902">
        <v>1912</v>
      </c>
      <c r="I7902">
        <v>10</v>
      </c>
      <c r="J7902">
        <v>8</v>
      </c>
      <c r="K7902" t="s">
        <v>194</v>
      </c>
      <c r="L7902" t="s">
        <v>211</v>
      </c>
      <c r="M7902" t="s">
        <v>267</v>
      </c>
      <c r="N7902" t="s">
        <v>4818</v>
      </c>
      <c r="O7902" t="s">
        <v>22538</v>
      </c>
      <c r="P7902" t="s">
        <v>10912</v>
      </c>
      <c r="Q7902">
        <v>215</v>
      </c>
      <c r="R7902">
        <v>74</v>
      </c>
      <c r="S7902" t="s">
        <v>5</v>
      </c>
      <c r="T7902" t="s">
        <v>5</v>
      </c>
    </row>
    <row r="7903" spans="1:20" x14ac:dyDescent="1.1000000000000001">
      <c r="A7903" t="s">
        <v>22539</v>
      </c>
      <c r="B7903">
        <v>1929</v>
      </c>
      <c r="C7903">
        <v>4</v>
      </c>
      <c r="D7903">
        <v>12</v>
      </c>
      <c r="E7903" t="s">
        <v>194</v>
      </c>
      <c r="F7903" t="s">
        <v>259</v>
      </c>
      <c r="G7903" t="s">
        <v>22540</v>
      </c>
      <c r="N7903" t="s">
        <v>1352</v>
      </c>
      <c r="O7903" t="s">
        <v>22541</v>
      </c>
      <c r="P7903" t="s">
        <v>22542</v>
      </c>
      <c r="Q7903">
        <v>178</v>
      </c>
      <c r="R7903">
        <v>73</v>
      </c>
      <c r="S7903" t="s">
        <v>5</v>
      </c>
      <c r="T7903" t="s">
        <v>5</v>
      </c>
    </row>
    <row r="7904" spans="1:20" x14ac:dyDescent="1.1000000000000001">
      <c r="A7904" t="s">
        <v>22543</v>
      </c>
      <c r="B7904">
        <v>1932</v>
      </c>
      <c r="C7904">
        <v>3</v>
      </c>
      <c r="D7904">
        <v>25</v>
      </c>
      <c r="E7904" t="s">
        <v>194</v>
      </c>
      <c r="F7904" t="s">
        <v>211</v>
      </c>
      <c r="G7904" t="s">
        <v>2293</v>
      </c>
      <c r="H7904">
        <v>2009</v>
      </c>
      <c r="I7904">
        <v>6</v>
      </c>
      <c r="J7904">
        <v>11</v>
      </c>
      <c r="K7904" t="s">
        <v>194</v>
      </c>
      <c r="L7904" t="s">
        <v>5819</v>
      </c>
      <c r="M7904" t="s">
        <v>22544</v>
      </c>
      <c r="N7904" t="s">
        <v>18159</v>
      </c>
      <c r="O7904" t="s">
        <v>22541</v>
      </c>
      <c r="P7904" t="s">
        <v>22545</v>
      </c>
      <c r="Q7904">
        <v>167</v>
      </c>
      <c r="R7904">
        <v>70</v>
      </c>
      <c r="S7904" t="s">
        <v>5</v>
      </c>
      <c r="T7904" t="s">
        <v>5</v>
      </c>
    </row>
    <row r="7905" spans="1:20" x14ac:dyDescent="1.1000000000000001">
      <c r="A7905" t="s">
        <v>22546</v>
      </c>
      <c r="B7905">
        <v>1969</v>
      </c>
      <c r="C7905">
        <v>3</v>
      </c>
      <c r="D7905">
        <v>25</v>
      </c>
      <c r="E7905" t="s">
        <v>194</v>
      </c>
      <c r="F7905" t="s">
        <v>227</v>
      </c>
      <c r="G7905" t="s">
        <v>5209</v>
      </c>
      <c r="N7905" t="s">
        <v>1970</v>
      </c>
      <c r="O7905" t="s">
        <v>22547</v>
      </c>
      <c r="P7905" t="s">
        <v>8622</v>
      </c>
      <c r="Q7905">
        <v>195</v>
      </c>
      <c r="R7905">
        <v>72</v>
      </c>
      <c r="S7905" t="s">
        <v>4</v>
      </c>
      <c r="T7905" t="s">
        <v>5</v>
      </c>
    </row>
    <row r="7906" spans="1:20" x14ac:dyDescent="1.1000000000000001">
      <c r="A7906" t="s">
        <v>22548</v>
      </c>
      <c r="B7906">
        <v>1913</v>
      </c>
      <c r="C7906">
        <v>8</v>
      </c>
      <c r="D7906">
        <v>26</v>
      </c>
      <c r="E7906" t="s">
        <v>194</v>
      </c>
      <c r="F7906" t="s">
        <v>351</v>
      </c>
      <c r="G7906" t="s">
        <v>547</v>
      </c>
      <c r="H7906">
        <v>1984</v>
      </c>
      <c r="I7906">
        <v>10</v>
      </c>
      <c r="J7906">
        <v>27</v>
      </c>
      <c r="K7906" t="s">
        <v>194</v>
      </c>
      <c r="L7906" t="s">
        <v>351</v>
      </c>
      <c r="M7906" t="s">
        <v>547</v>
      </c>
      <c r="N7906" t="s">
        <v>204</v>
      </c>
      <c r="O7906" t="s">
        <v>22549</v>
      </c>
      <c r="P7906" t="s">
        <v>22550</v>
      </c>
      <c r="Q7906">
        <v>196</v>
      </c>
      <c r="R7906">
        <v>73</v>
      </c>
      <c r="S7906" t="s">
        <v>5</v>
      </c>
      <c r="T7906" t="s">
        <v>5</v>
      </c>
    </row>
    <row r="7907" spans="1:20" x14ac:dyDescent="1.1000000000000001">
      <c r="A7907" t="s">
        <v>22551</v>
      </c>
      <c r="B7907">
        <v>1890</v>
      </c>
      <c r="C7907">
        <v>10</v>
      </c>
      <c r="D7907">
        <v>9</v>
      </c>
      <c r="E7907" t="s">
        <v>194</v>
      </c>
      <c r="F7907" t="s">
        <v>229</v>
      </c>
      <c r="G7907" t="s">
        <v>22552</v>
      </c>
      <c r="H7907">
        <v>1955</v>
      </c>
      <c r="I7907">
        <v>3</v>
      </c>
      <c r="J7907">
        <v>18</v>
      </c>
      <c r="K7907" t="s">
        <v>194</v>
      </c>
      <c r="L7907" t="s">
        <v>229</v>
      </c>
      <c r="M7907" t="s">
        <v>22552</v>
      </c>
      <c r="N7907" t="s">
        <v>5424</v>
      </c>
      <c r="O7907" t="s">
        <v>22553</v>
      </c>
      <c r="P7907" t="s">
        <v>22554</v>
      </c>
      <c r="Q7907">
        <v>178</v>
      </c>
      <c r="R7907">
        <v>70</v>
      </c>
      <c r="S7907" t="s">
        <v>5</v>
      </c>
      <c r="T7907" t="s">
        <v>5</v>
      </c>
    </row>
    <row r="7908" spans="1:20" x14ac:dyDescent="1.1000000000000001">
      <c r="A7908" t="s">
        <v>22555</v>
      </c>
      <c r="B7908">
        <v>1991</v>
      </c>
      <c r="C7908">
        <v>8</v>
      </c>
      <c r="D7908">
        <v>5</v>
      </c>
      <c r="E7908" t="s">
        <v>194</v>
      </c>
      <c r="F7908" t="s">
        <v>470</v>
      </c>
      <c r="G7908" t="s">
        <v>2081</v>
      </c>
      <c r="N7908" t="s">
        <v>5118</v>
      </c>
      <c r="O7908" t="s">
        <v>22556</v>
      </c>
      <c r="P7908" t="s">
        <v>4653</v>
      </c>
      <c r="Q7908">
        <v>210</v>
      </c>
      <c r="R7908">
        <v>75</v>
      </c>
      <c r="S7908" t="s">
        <v>5</v>
      </c>
      <c r="T7908" t="s">
        <v>5</v>
      </c>
    </row>
    <row r="7909" spans="1:20" x14ac:dyDescent="1.1000000000000001">
      <c r="A7909" t="s">
        <v>22557</v>
      </c>
      <c r="E7909" t="s">
        <v>194</v>
      </c>
      <c r="F7909" t="s">
        <v>227</v>
      </c>
      <c r="G7909" t="s">
        <v>228</v>
      </c>
      <c r="O7909" t="s">
        <v>22558</v>
      </c>
    </row>
    <row r="7910" spans="1:20" x14ac:dyDescent="1.1000000000000001">
      <c r="A7910" t="s">
        <v>22559</v>
      </c>
      <c r="B7910">
        <v>1987</v>
      </c>
      <c r="C7910">
        <v>4</v>
      </c>
      <c r="D7910">
        <v>8</v>
      </c>
      <c r="E7910" t="s">
        <v>194</v>
      </c>
      <c r="F7910" t="s">
        <v>1801</v>
      </c>
      <c r="G7910" t="s">
        <v>4432</v>
      </c>
      <c r="N7910" t="s">
        <v>429</v>
      </c>
      <c r="O7910" t="s">
        <v>22560</v>
      </c>
      <c r="P7910" t="s">
        <v>22561</v>
      </c>
      <c r="Q7910">
        <v>190</v>
      </c>
      <c r="R7910">
        <v>73</v>
      </c>
      <c r="S7910" t="s">
        <v>5</v>
      </c>
      <c r="T7910" t="s">
        <v>5</v>
      </c>
    </row>
    <row r="7911" spans="1:20" x14ac:dyDescent="1.1000000000000001">
      <c r="A7911" t="s">
        <v>22562</v>
      </c>
      <c r="B7911">
        <v>1970</v>
      </c>
      <c r="C7911">
        <v>12</v>
      </c>
      <c r="D7911">
        <v>15</v>
      </c>
      <c r="E7911" t="s">
        <v>194</v>
      </c>
      <c r="F7911" t="s">
        <v>7349</v>
      </c>
      <c r="G7911" t="s">
        <v>22563</v>
      </c>
      <c r="N7911" t="s">
        <v>649</v>
      </c>
      <c r="O7911" t="s">
        <v>22564</v>
      </c>
      <c r="P7911" t="s">
        <v>22565</v>
      </c>
      <c r="Q7911">
        <v>215</v>
      </c>
      <c r="R7911">
        <v>75</v>
      </c>
      <c r="S7911" t="s">
        <v>5</v>
      </c>
      <c r="T7911" t="s">
        <v>5</v>
      </c>
    </row>
    <row r="7912" spans="1:20" x14ac:dyDescent="1.1000000000000001">
      <c r="A7912" t="s">
        <v>22566</v>
      </c>
      <c r="B7912">
        <v>1861</v>
      </c>
      <c r="C7912">
        <v>5</v>
      </c>
      <c r="D7912">
        <v>29</v>
      </c>
      <c r="E7912" t="s">
        <v>194</v>
      </c>
      <c r="F7912" t="s">
        <v>259</v>
      </c>
      <c r="G7912" t="s">
        <v>638</v>
      </c>
      <c r="H7912">
        <v>1898</v>
      </c>
      <c r="I7912">
        <v>3</v>
      </c>
      <c r="J7912">
        <v>29</v>
      </c>
      <c r="K7912" t="s">
        <v>194</v>
      </c>
      <c r="L7912" t="s">
        <v>259</v>
      </c>
      <c r="M7912" t="s">
        <v>638</v>
      </c>
      <c r="N7912" t="s">
        <v>413</v>
      </c>
      <c r="O7912" t="s">
        <v>22567</v>
      </c>
      <c r="P7912" t="s">
        <v>1144</v>
      </c>
      <c r="Q7912">
        <v>175</v>
      </c>
      <c r="R7912">
        <v>69</v>
      </c>
      <c r="S7912" t="s">
        <v>5</v>
      </c>
    </row>
    <row r="7913" spans="1:20" x14ac:dyDescent="1.1000000000000001">
      <c r="A7913" t="s">
        <v>22568</v>
      </c>
      <c r="B7913">
        <v>1988</v>
      </c>
      <c r="C7913">
        <v>10</v>
      </c>
      <c r="D7913">
        <v>29</v>
      </c>
      <c r="E7913" t="s">
        <v>194</v>
      </c>
      <c r="F7913" t="s">
        <v>261</v>
      </c>
      <c r="G7913" t="s">
        <v>5769</v>
      </c>
      <c r="N7913" t="s">
        <v>376</v>
      </c>
      <c r="O7913" t="s">
        <v>22569</v>
      </c>
      <c r="P7913" t="s">
        <v>13049</v>
      </c>
      <c r="Q7913">
        <v>220</v>
      </c>
      <c r="R7913">
        <v>80</v>
      </c>
      <c r="S7913" t="s">
        <v>5</v>
      </c>
      <c r="T7913" t="s">
        <v>5</v>
      </c>
    </row>
    <row r="7914" spans="1:20" x14ac:dyDescent="1.1000000000000001">
      <c r="A7914" t="s">
        <v>22570</v>
      </c>
      <c r="B7914">
        <v>1867</v>
      </c>
      <c r="C7914">
        <v>8</v>
      </c>
      <c r="D7914">
        <v>27</v>
      </c>
      <c r="E7914" t="s">
        <v>194</v>
      </c>
      <c r="F7914" t="s">
        <v>227</v>
      </c>
      <c r="G7914" t="s">
        <v>228</v>
      </c>
      <c r="H7914">
        <v>1939</v>
      </c>
      <c r="I7914">
        <v>11</v>
      </c>
      <c r="J7914">
        <v>18</v>
      </c>
      <c r="K7914" t="s">
        <v>194</v>
      </c>
      <c r="L7914" t="s">
        <v>328</v>
      </c>
      <c r="M7914" t="s">
        <v>22571</v>
      </c>
      <c r="N7914" t="s">
        <v>1235</v>
      </c>
      <c r="O7914" t="s">
        <v>22572</v>
      </c>
      <c r="P7914" t="s">
        <v>22573</v>
      </c>
      <c r="R7914">
        <v>69</v>
      </c>
    </row>
    <row r="7915" spans="1:20" x14ac:dyDescent="1.1000000000000001">
      <c r="A7915" t="s">
        <v>22574</v>
      </c>
      <c r="B7915">
        <v>1941</v>
      </c>
      <c r="C7915">
        <v>5</v>
      </c>
      <c r="D7915">
        <v>5</v>
      </c>
      <c r="E7915" t="s">
        <v>194</v>
      </c>
      <c r="F7915" t="s">
        <v>328</v>
      </c>
      <c r="G7915" t="s">
        <v>330</v>
      </c>
      <c r="N7915" t="s">
        <v>2460</v>
      </c>
      <c r="O7915" t="s">
        <v>22575</v>
      </c>
      <c r="P7915" t="s">
        <v>22576</v>
      </c>
      <c r="Q7915">
        <v>165</v>
      </c>
      <c r="R7915">
        <v>70</v>
      </c>
      <c r="S7915" t="s">
        <v>5</v>
      </c>
      <c r="T7915" t="s">
        <v>5</v>
      </c>
    </row>
    <row r="7916" spans="1:20" x14ac:dyDescent="1.1000000000000001">
      <c r="A7916" t="s">
        <v>22577</v>
      </c>
      <c r="B7916">
        <v>1976</v>
      </c>
      <c r="C7916">
        <v>5</v>
      </c>
      <c r="D7916">
        <v>12</v>
      </c>
      <c r="E7916" t="s">
        <v>194</v>
      </c>
      <c r="F7916" t="s">
        <v>328</v>
      </c>
      <c r="G7916" t="s">
        <v>335</v>
      </c>
      <c r="N7916" t="s">
        <v>3208</v>
      </c>
      <c r="O7916" t="s">
        <v>22575</v>
      </c>
      <c r="P7916" t="s">
        <v>22578</v>
      </c>
      <c r="Q7916">
        <v>230</v>
      </c>
      <c r="R7916">
        <v>76</v>
      </c>
      <c r="S7916" t="s">
        <v>5</v>
      </c>
      <c r="T7916" t="s">
        <v>5</v>
      </c>
    </row>
    <row r="7917" spans="1:20" x14ac:dyDescent="1.1000000000000001">
      <c r="A7917" t="s">
        <v>22579</v>
      </c>
      <c r="B7917">
        <v>1994</v>
      </c>
      <c r="C7917">
        <v>7</v>
      </c>
      <c r="D7917">
        <v>18</v>
      </c>
      <c r="E7917" t="s">
        <v>194</v>
      </c>
      <c r="F7917" t="s">
        <v>308</v>
      </c>
      <c r="G7917" t="s">
        <v>21786</v>
      </c>
      <c r="N7917" t="s">
        <v>667</v>
      </c>
      <c r="O7917" t="s">
        <v>22580</v>
      </c>
      <c r="P7917" t="s">
        <v>22581</v>
      </c>
      <c r="Q7917">
        <v>230</v>
      </c>
      <c r="R7917">
        <v>74</v>
      </c>
      <c r="S7917" t="s">
        <v>5</v>
      </c>
      <c r="T7917" t="s">
        <v>5</v>
      </c>
    </row>
    <row r="7918" spans="1:20" x14ac:dyDescent="1.1000000000000001">
      <c r="A7918" t="s">
        <v>22582</v>
      </c>
      <c r="B7918">
        <v>1973</v>
      </c>
      <c r="C7918">
        <v>8</v>
      </c>
      <c r="D7918">
        <v>20</v>
      </c>
      <c r="E7918" t="s">
        <v>194</v>
      </c>
      <c r="F7918" t="s">
        <v>911</v>
      </c>
      <c r="G7918" t="s">
        <v>2825</v>
      </c>
      <c r="N7918" t="s">
        <v>4433</v>
      </c>
      <c r="O7918" t="s">
        <v>22583</v>
      </c>
      <c r="P7918" t="s">
        <v>22584</v>
      </c>
      <c r="Q7918">
        <v>220</v>
      </c>
      <c r="R7918">
        <v>74</v>
      </c>
      <c r="S7918" t="s">
        <v>4</v>
      </c>
      <c r="T7918" t="s">
        <v>4</v>
      </c>
    </row>
    <row r="7919" spans="1:20" x14ac:dyDescent="1.1000000000000001">
      <c r="A7919" t="s">
        <v>22585</v>
      </c>
      <c r="B7919">
        <v>1913</v>
      </c>
      <c r="C7919">
        <v>12</v>
      </c>
      <c r="D7919">
        <v>21</v>
      </c>
      <c r="E7919" t="s">
        <v>194</v>
      </c>
      <c r="F7919" t="s">
        <v>227</v>
      </c>
      <c r="G7919" t="s">
        <v>10784</v>
      </c>
      <c r="H7919">
        <v>1998</v>
      </c>
      <c r="I7919">
        <v>5</v>
      </c>
      <c r="J7919">
        <v>1</v>
      </c>
      <c r="K7919" t="s">
        <v>194</v>
      </c>
      <c r="L7919" t="s">
        <v>227</v>
      </c>
      <c r="M7919" t="s">
        <v>10784</v>
      </c>
      <c r="N7919" t="s">
        <v>4818</v>
      </c>
      <c r="O7919" t="s">
        <v>22586</v>
      </c>
      <c r="P7919" t="s">
        <v>22587</v>
      </c>
      <c r="Q7919">
        <v>150</v>
      </c>
      <c r="R7919">
        <v>70</v>
      </c>
      <c r="S7919" t="s">
        <v>5</v>
      </c>
      <c r="T7919" t="s">
        <v>5</v>
      </c>
    </row>
    <row r="7920" spans="1:20" x14ac:dyDescent="1.1000000000000001">
      <c r="A7920" t="s">
        <v>22588</v>
      </c>
      <c r="B7920">
        <v>1933</v>
      </c>
      <c r="C7920">
        <v>2</v>
      </c>
      <c r="D7920">
        <v>10</v>
      </c>
      <c r="E7920" t="s">
        <v>194</v>
      </c>
      <c r="F7920" t="s">
        <v>211</v>
      </c>
      <c r="G7920" t="s">
        <v>22589</v>
      </c>
      <c r="N7920" t="s">
        <v>662</v>
      </c>
      <c r="O7920" t="s">
        <v>22590</v>
      </c>
      <c r="P7920" t="s">
        <v>22591</v>
      </c>
      <c r="Q7920">
        <v>200</v>
      </c>
      <c r="R7920">
        <v>76</v>
      </c>
      <c r="S7920" t="s">
        <v>5</v>
      </c>
      <c r="T7920" t="s">
        <v>5</v>
      </c>
    </row>
    <row r="7921" spans="1:20" x14ac:dyDescent="1.1000000000000001">
      <c r="A7921" t="s">
        <v>22592</v>
      </c>
      <c r="B7921">
        <v>1989</v>
      </c>
      <c r="C7921">
        <v>1</v>
      </c>
      <c r="D7921">
        <v>13</v>
      </c>
      <c r="E7921" t="s">
        <v>194</v>
      </c>
      <c r="F7921" t="s">
        <v>866</v>
      </c>
      <c r="G7921" t="s">
        <v>3203</v>
      </c>
      <c r="N7921" t="s">
        <v>4491</v>
      </c>
      <c r="O7921" t="s">
        <v>22593</v>
      </c>
      <c r="P7921" t="s">
        <v>22594</v>
      </c>
      <c r="Q7921">
        <v>220</v>
      </c>
      <c r="R7921">
        <v>76</v>
      </c>
      <c r="S7921" t="s">
        <v>5</v>
      </c>
      <c r="T7921" t="s">
        <v>5</v>
      </c>
    </row>
    <row r="7922" spans="1:20" x14ac:dyDescent="1.1000000000000001">
      <c r="A7922" t="s">
        <v>22595</v>
      </c>
      <c r="B7922">
        <v>1893</v>
      </c>
      <c r="C7922">
        <v>5</v>
      </c>
      <c r="D7922">
        <v>8</v>
      </c>
      <c r="E7922" t="s">
        <v>194</v>
      </c>
      <c r="F7922" t="s">
        <v>261</v>
      </c>
      <c r="G7922" t="s">
        <v>16710</v>
      </c>
      <c r="H7922">
        <v>1969</v>
      </c>
      <c r="I7922">
        <v>7</v>
      </c>
      <c r="J7922">
        <v>5</v>
      </c>
      <c r="K7922" t="s">
        <v>194</v>
      </c>
      <c r="L7922" t="s">
        <v>261</v>
      </c>
      <c r="M7922" t="s">
        <v>958</v>
      </c>
      <c r="N7922" t="s">
        <v>237</v>
      </c>
      <c r="O7922" t="s">
        <v>22596</v>
      </c>
      <c r="P7922" t="s">
        <v>22597</v>
      </c>
      <c r="Q7922">
        <v>165</v>
      </c>
      <c r="R7922">
        <v>71</v>
      </c>
      <c r="S7922" t="s">
        <v>415</v>
      </c>
      <c r="T7922" t="s">
        <v>5</v>
      </c>
    </row>
    <row r="7923" spans="1:20" x14ac:dyDescent="1.1000000000000001">
      <c r="A7923" t="s">
        <v>22598</v>
      </c>
      <c r="B7923">
        <v>1868</v>
      </c>
      <c r="C7923">
        <v>12</v>
      </c>
      <c r="D7923">
        <v>15</v>
      </c>
      <c r="E7923" t="s">
        <v>194</v>
      </c>
      <c r="F7923" t="s">
        <v>259</v>
      </c>
      <c r="G7923" t="s">
        <v>5518</v>
      </c>
      <c r="H7923">
        <v>1930</v>
      </c>
      <c r="I7923">
        <v>6</v>
      </c>
      <c r="J7923">
        <v>3</v>
      </c>
      <c r="K7923" t="s">
        <v>194</v>
      </c>
      <c r="L7923" t="s">
        <v>287</v>
      </c>
      <c r="M7923" t="s">
        <v>2855</v>
      </c>
      <c r="N7923" t="s">
        <v>372</v>
      </c>
      <c r="O7923" t="s">
        <v>22599</v>
      </c>
      <c r="P7923" t="s">
        <v>13438</v>
      </c>
      <c r="Q7923">
        <v>170</v>
      </c>
      <c r="R7923">
        <v>71</v>
      </c>
      <c r="S7923" t="s">
        <v>5</v>
      </c>
      <c r="T7923" t="s">
        <v>5</v>
      </c>
    </row>
    <row r="7924" spans="1:20" x14ac:dyDescent="1.1000000000000001">
      <c r="A7924" t="s">
        <v>22600</v>
      </c>
      <c r="B7924">
        <v>1929</v>
      </c>
      <c r="C7924">
        <v>10</v>
      </c>
      <c r="D7924">
        <v>26</v>
      </c>
      <c r="E7924" t="s">
        <v>194</v>
      </c>
      <c r="F7924" t="s">
        <v>1371</v>
      </c>
      <c r="G7924" t="s">
        <v>3800</v>
      </c>
      <c r="H7924">
        <v>2021</v>
      </c>
      <c r="I7924">
        <v>12</v>
      </c>
      <c r="J7924">
        <v>12</v>
      </c>
      <c r="N7924" t="s">
        <v>3639</v>
      </c>
      <c r="O7924" t="s">
        <v>22601</v>
      </c>
      <c r="P7924" t="s">
        <v>3639</v>
      </c>
    </row>
    <row r="7925" spans="1:20" x14ac:dyDescent="1.1000000000000001">
      <c r="A7925" t="s">
        <v>22602</v>
      </c>
      <c r="B7925">
        <v>1965</v>
      </c>
      <c r="C7925">
        <v>11</v>
      </c>
      <c r="D7925">
        <v>18</v>
      </c>
      <c r="E7925" t="s">
        <v>194</v>
      </c>
      <c r="F7925" t="s">
        <v>287</v>
      </c>
      <c r="G7925" t="s">
        <v>5260</v>
      </c>
      <c r="N7925" t="s">
        <v>1048</v>
      </c>
      <c r="O7925" t="s">
        <v>22601</v>
      </c>
      <c r="P7925" t="s">
        <v>22603</v>
      </c>
      <c r="Q7925">
        <v>205</v>
      </c>
      <c r="R7925">
        <v>72</v>
      </c>
      <c r="S7925" t="s">
        <v>5</v>
      </c>
      <c r="T7925" t="s">
        <v>5</v>
      </c>
    </row>
    <row r="7926" spans="1:20" x14ac:dyDescent="1.1000000000000001">
      <c r="A7926" t="s">
        <v>22604</v>
      </c>
      <c r="B7926">
        <v>1862</v>
      </c>
      <c r="C7926">
        <v>12</v>
      </c>
      <c r="D7926">
        <v>27</v>
      </c>
      <c r="E7926" t="s">
        <v>194</v>
      </c>
      <c r="F7926" t="s">
        <v>422</v>
      </c>
      <c r="G7926" t="s">
        <v>423</v>
      </c>
      <c r="H7926">
        <v>1923</v>
      </c>
      <c r="I7926">
        <v>3</v>
      </c>
      <c r="J7926">
        <v>3</v>
      </c>
      <c r="K7926" t="s">
        <v>194</v>
      </c>
      <c r="L7926" t="s">
        <v>422</v>
      </c>
      <c r="M7926" t="s">
        <v>423</v>
      </c>
      <c r="N7926" t="s">
        <v>14091</v>
      </c>
      <c r="O7926" t="s">
        <v>22605</v>
      </c>
      <c r="P7926" t="s">
        <v>856</v>
      </c>
      <c r="Q7926">
        <v>136</v>
      </c>
      <c r="R7926">
        <v>67</v>
      </c>
    </row>
    <row r="7927" spans="1:20" x14ac:dyDescent="1.1000000000000001">
      <c r="A7927" t="s">
        <v>22606</v>
      </c>
      <c r="B7927">
        <v>1971</v>
      </c>
      <c r="C7927">
        <v>12</v>
      </c>
      <c r="D7927">
        <v>17</v>
      </c>
      <c r="E7927" t="s">
        <v>194</v>
      </c>
      <c r="F7927" t="s">
        <v>211</v>
      </c>
      <c r="G7927" t="s">
        <v>2281</v>
      </c>
      <c r="N7927" t="s">
        <v>3265</v>
      </c>
      <c r="O7927" t="s">
        <v>22607</v>
      </c>
      <c r="P7927" t="s">
        <v>22608</v>
      </c>
      <c r="Q7927">
        <v>200</v>
      </c>
      <c r="R7927">
        <v>75</v>
      </c>
      <c r="S7927" t="s">
        <v>415</v>
      </c>
      <c r="T7927" t="s">
        <v>5</v>
      </c>
    </row>
    <row r="7928" spans="1:20" x14ac:dyDescent="1.1000000000000001">
      <c r="A7928" t="s">
        <v>22609</v>
      </c>
      <c r="B7928">
        <v>1876</v>
      </c>
      <c r="C7928">
        <v>4</v>
      </c>
      <c r="D7928">
        <v>20</v>
      </c>
      <c r="E7928" t="s">
        <v>194</v>
      </c>
      <c r="F7928" t="s">
        <v>261</v>
      </c>
      <c r="G7928" t="s">
        <v>1748</v>
      </c>
      <c r="H7928">
        <v>1953</v>
      </c>
      <c r="I7928">
        <v>6</v>
      </c>
      <c r="J7928">
        <v>22</v>
      </c>
      <c r="K7928" t="s">
        <v>194</v>
      </c>
      <c r="L7928" t="s">
        <v>261</v>
      </c>
      <c r="M7928" t="s">
        <v>1482</v>
      </c>
      <c r="N7928" t="s">
        <v>251</v>
      </c>
      <c r="O7928" t="s">
        <v>22607</v>
      </c>
      <c r="P7928" t="s">
        <v>22610</v>
      </c>
      <c r="Q7928">
        <v>160</v>
      </c>
      <c r="R7928">
        <v>69</v>
      </c>
      <c r="S7928" t="s">
        <v>4</v>
      </c>
      <c r="T7928" t="s">
        <v>4</v>
      </c>
    </row>
    <row r="7929" spans="1:20" x14ac:dyDescent="1.1000000000000001">
      <c r="A7929" t="s">
        <v>22611</v>
      </c>
      <c r="B7929">
        <v>1878</v>
      </c>
      <c r="C7929">
        <v>5</v>
      </c>
      <c r="D7929">
        <v>13</v>
      </c>
      <c r="E7929" t="s">
        <v>194</v>
      </c>
      <c r="F7929" t="s">
        <v>261</v>
      </c>
      <c r="G7929" t="s">
        <v>1748</v>
      </c>
      <c r="H7929">
        <v>1950</v>
      </c>
      <c r="I7929">
        <v>11</v>
      </c>
      <c r="J7929">
        <v>16</v>
      </c>
      <c r="K7929" t="s">
        <v>194</v>
      </c>
      <c r="L7929" t="s">
        <v>344</v>
      </c>
      <c r="M7929" t="s">
        <v>345</v>
      </c>
      <c r="N7929" t="s">
        <v>310</v>
      </c>
      <c r="O7929" t="s">
        <v>22607</v>
      </c>
      <c r="P7929" t="s">
        <v>22612</v>
      </c>
      <c r="Q7929">
        <v>165</v>
      </c>
      <c r="R7929">
        <v>71</v>
      </c>
      <c r="S7929" t="s">
        <v>5</v>
      </c>
      <c r="T7929" t="s">
        <v>5</v>
      </c>
    </row>
    <row r="7930" spans="1:20" x14ac:dyDescent="1.1000000000000001">
      <c r="A7930" t="s">
        <v>22613</v>
      </c>
      <c r="B7930">
        <v>1907</v>
      </c>
      <c r="C7930">
        <v>6</v>
      </c>
      <c r="D7930">
        <v>24</v>
      </c>
      <c r="E7930" t="s">
        <v>194</v>
      </c>
      <c r="F7930" t="s">
        <v>259</v>
      </c>
      <c r="G7930" t="s">
        <v>4206</v>
      </c>
      <c r="H7930">
        <v>1972</v>
      </c>
      <c r="I7930">
        <v>7</v>
      </c>
      <c r="J7930">
        <v>31</v>
      </c>
      <c r="K7930" t="s">
        <v>194</v>
      </c>
      <c r="L7930" t="s">
        <v>293</v>
      </c>
      <c r="M7930" t="s">
        <v>294</v>
      </c>
      <c r="N7930" t="s">
        <v>17071</v>
      </c>
      <c r="O7930" t="s">
        <v>22614</v>
      </c>
      <c r="P7930" t="s">
        <v>22615</v>
      </c>
      <c r="Q7930">
        <v>170</v>
      </c>
      <c r="R7930">
        <v>70</v>
      </c>
      <c r="S7930" t="s">
        <v>5</v>
      </c>
      <c r="T7930" t="s">
        <v>5</v>
      </c>
    </row>
    <row r="7931" spans="1:20" x14ac:dyDescent="1.1000000000000001">
      <c r="A7931" t="s">
        <v>22616</v>
      </c>
      <c r="B7931">
        <v>1923</v>
      </c>
      <c r="C7931">
        <v>4</v>
      </c>
      <c r="D7931">
        <v>17</v>
      </c>
      <c r="E7931" t="s">
        <v>194</v>
      </c>
      <c r="F7931" t="s">
        <v>427</v>
      </c>
      <c r="G7931" t="s">
        <v>428</v>
      </c>
      <c r="H7931">
        <v>2017</v>
      </c>
      <c r="I7931">
        <v>10</v>
      </c>
      <c r="J7931">
        <v>2</v>
      </c>
      <c r="K7931" t="s">
        <v>194</v>
      </c>
      <c r="L7931" t="s">
        <v>351</v>
      </c>
      <c r="M7931" t="s">
        <v>974</v>
      </c>
      <c r="N7931" t="s">
        <v>14974</v>
      </c>
      <c r="O7931" t="s">
        <v>22617</v>
      </c>
      <c r="P7931" t="s">
        <v>22618</v>
      </c>
      <c r="Q7931">
        <v>165</v>
      </c>
      <c r="R7931">
        <v>69</v>
      </c>
      <c r="S7931" t="s">
        <v>4</v>
      </c>
      <c r="T7931" t="s">
        <v>5</v>
      </c>
    </row>
    <row r="7932" spans="1:20" x14ac:dyDescent="1.1000000000000001">
      <c r="A7932" t="s">
        <v>22619</v>
      </c>
      <c r="B7932">
        <v>1899</v>
      </c>
      <c r="C7932">
        <v>4</v>
      </c>
      <c r="D7932">
        <v>12</v>
      </c>
      <c r="E7932" t="s">
        <v>194</v>
      </c>
      <c r="F7932" t="s">
        <v>351</v>
      </c>
      <c r="G7932" t="s">
        <v>9167</v>
      </c>
      <c r="H7932">
        <v>1966</v>
      </c>
      <c r="I7932">
        <v>6</v>
      </c>
      <c r="J7932">
        <v>4</v>
      </c>
      <c r="K7932" t="s">
        <v>194</v>
      </c>
      <c r="L7932" t="s">
        <v>351</v>
      </c>
      <c r="M7932" t="s">
        <v>7977</v>
      </c>
      <c r="N7932" t="s">
        <v>1170</v>
      </c>
      <c r="O7932" t="s">
        <v>1522</v>
      </c>
      <c r="P7932" t="s">
        <v>4897</v>
      </c>
      <c r="Q7932">
        <v>175</v>
      </c>
      <c r="R7932">
        <v>69</v>
      </c>
      <c r="S7932" t="s">
        <v>5</v>
      </c>
      <c r="T7932" t="s">
        <v>5</v>
      </c>
    </row>
    <row r="7933" spans="1:20" x14ac:dyDescent="1.1000000000000001">
      <c r="A7933" t="s">
        <v>22620</v>
      </c>
      <c r="B7933">
        <v>1901</v>
      </c>
      <c r="C7933">
        <v>11</v>
      </c>
      <c r="D7933">
        <v>4</v>
      </c>
      <c r="E7933" t="s">
        <v>194</v>
      </c>
      <c r="F7933" t="s">
        <v>143</v>
      </c>
      <c r="G7933" t="s">
        <v>4515</v>
      </c>
      <c r="H7933">
        <v>1966</v>
      </c>
      <c r="I7933">
        <v>10</v>
      </c>
      <c r="J7933">
        <v>6</v>
      </c>
      <c r="K7933" t="s">
        <v>194</v>
      </c>
      <c r="L7933" t="s">
        <v>143</v>
      </c>
      <c r="M7933" t="s">
        <v>4515</v>
      </c>
      <c r="N7933" t="s">
        <v>320</v>
      </c>
      <c r="O7933" t="s">
        <v>1522</v>
      </c>
      <c r="P7933" t="s">
        <v>22621</v>
      </c>
      <c r="Q7933">
        <v>190</v>
      </c>
      <c r="R7933">
        <v>72</v>
      </c>
      <c r="S7933" t="s">
        <v>5</v>
      </c>
      <c r="T7933" t="s">
        <v>5</v>
      </c>
    </row>
    <row r="7934" spans="1:20" x14ac:dyDescent="1.1000000000000001">
      <c r="A7934" t="s">
        <v>22622</v>
      </c>
      <c r="B7934">
        <v>1857</v>
      </c>
      <c r="C7934">
        <v>9</v>
      </c>
      <c r="D7934">
        <v>16</v>
      </c>
      <c r="E7934" t="s">
        <v>194</v>
      </c>
      <c r="F7934" t="s">
        <v>555</v>
      </c>
      <c r="G7934" t="s">
        <v>1943</v>
      </c>
      <c r="H7934">
        <v>1929</v>
      </c>
      <c r="I7934">
        <v>10</v>
      </c>
      <c r="J7934">
        <v>27</v>
      </c>
      <c r="K7934" t="s">
        <v>194</v>
      </c>
      <c r="L7934" t="s">
        <v>555</v>
      </c>
      <c r="M7934" t="s">
        <v>1634</v>
      </c>
      <c r="N7934" t="s">
        <v>320</v>
      </c>
      <c r="O7934" t="s">
        <v>1522</v>
      </c>
      <c r="P7934" t="s">
        <v>17733</v>
      </c>
    </row>
    <row r="7935" spans="1:20" x14ac:dyDescent="1.1000000000000001">
      <c r="A7935" t="s">
        <v>22623</v>
      </c>
      <c r="B7935">
        <v>1958</v>
      </c>
      <c r="C7935">
        <v>7</v>
      </c>
      <c r="D7935">
        <v>21</v>
      </c>
      <c r="E7935" t="s">
        <v>194</v>
      </c>
      <c r="F7935" t="s">
        <v>211</v>
      </c>
      <c r="G7935" t="s">
        <v>1262</v>
      </c>
      <c r="H7935">
        <v>2015</v>
      </c>
      <c r="I7935">
        <v>12</v>
      </c>
      <c r="J7935">
        <v>27</v>
      </c>
      <c r="K7935" t="s">
        <v>194</v>
      </c>
      <c r="L7935" t="s">
        <v>369</v>
      </c>
      <c r="M7935" t="s">
        <v>370</v>
      </c>
      <c r="N7935" t="s">
        <v>771</v>
      </c>
      <c r="O7935" t="s">
        <v>1522</v>
      </c>
      <c r="P7935" t="s">
        <v>590</v>
      </c>
      <c r="Q7935">
        <v>210</v>
      </c>
      <c r="R7935">
        <v>74</v>
      </c>
      <c r="S7935" t="s">
        <v>5</v>
      </c>
      <c r="T7935" t="s">
        <v>5</v>
      </c>
    </row>
    <row r="7936" spans="1:20" x14ac:dyDescent="1.1000000000000001">
      <c r="A7936" t="s">
        <v>22624</v>
      </c>
      <c r="B7936">
        <v>1884</v>
      </c>
      <c r="C7936">
        <v>12</v>
      </c>
      <c r="D7936">
        <v>25</v>
      </c>
      <c r="E7936" t="s">
        <v>194</v>
      </c>
      <c r="F7936" t="s">
        <v>229</v>
      </c>
      <c r="G7936" t="s">
        <v>4386</v>
      </c>
      <c r="H7936">
        <v>1964</v>
      </c>
      <c r="I7936">
        <v>1</v>
      </c>
      <c r="J7936">
        <v>15</v>
      </c>
      <c r="K7936" t="s">
        <v>194</v>
      </c>
      <c r="L7936" t="s">
        <v>685</v>
      </c>
      <c r="M7936" t="s">
        <v>799</v>
      </c>
      <c r="N7936" t="s">
        <v>237</v>
      </c>
      <c r="O7936" t="s">
        <v>1522</v>
      </c>
      <c r="P7936" t="s">
        <v>11431</v>
      </c>
      <c r="Q7936">
        <v>168</v>
      </c>
      <c r="R7936">
        <v>69</v>
      </c>
      <c r="S7936" t="s">
        <v>4</v>
      </c>
      <c r="T7936" t="s">
        <v>4</v>
      </c>
    </row>
    <row r="7937" spans="1:20" x14ac:dyDescent="1.1000000000000001">
      <c r="A7937" t="s">
        <v>22625</v>
      </c>
      <c r="B7937">
        <v>1862</v>
      </c>
      <c r="C7937">
        <v>10</v>
      </c>
      <c r="D7937">
        <v>31</v>
      </c>
      <c r="E7937" t="s">
        <v>194</v>
      </c>
      <c r="F7937" t="s">
        <v>227</v>
      </c>
      <c r="G7937" t="s">
        <v>228</v>
      </c>
      <c r="H7937">
        <v>1903</v>
      </c>
      <c r="I7937">
        <v>2</v>
      </c>
      <c r="J7937">
        <v>6</v>
      </c>
      <c r="K7937" t="s">
        <v>194</v>
      </c>
      <c r="L7937" t="s">
        <v>227</v>
      </c>
      <c r="M7937" t="s">
        <v>228</v>
      </c>
      <c r="N7937" t="s">
        <v>21670</v>
      </c>
      <c r="O7937" t="s">
        <v>1522</v>
      </c>
      <c r="P7937" t="s">
        <v>22626</v>
      </c>
      <c r="Q7937">
        <v>194</v>
      </c>
      <c r="R7937">
        <v>70</v>
      </c>
      <c r="S7937" t="s">
        <v>5</v>
      </c>
      <c r="T7937" t="s">
        <v>5</v>
      </c>
    </row>
    <row r="7938" spans="1:20" x14ac:dyDescent="1.1000000000000001">
      <c r="A7938" t="s">
        <v>22627</v>
      </c>
      <c r="B7938">
        <v>1982</v>
      </c>
      <c r="C7938">
        <v>10</v>
      </c>
      <c r="D7938">
        <v>21</v>
      </c>
      <c r="E7938" t="s">
        <v>708</v>
      </c>
      <c r="F7938" t="s">
        <v>6</v>
      </c>
      <c r="G7938" t="s">
        <v>19996</v>
      </c>
      <c r="N7938" t="s">
        <v>280</v>
      </c>
      <c r="O7938" t="s">
        <v>1522</v>
      </c>
      <c r="P7938" t="s">
        <v>22628</v>
      </c>
      <c r="Q7938">
        <v>220</v>
      </c>
      <c r="R7938">
        <v>77</v>
      </c>
      <c r="S7938" t="s">
        <v>4</v>
      </c>
      <c r="T7938" t="s">
        <v>5</v>
      </c>
    </row>
    <row r="7939" spans="1:20" x14ac:dyDescent="1.1000000000000001">
      <c r="A7939" t="s">
        <v>22629</v>
      </c>
      <c r="B7939">
        <v>1946</v>
      </c>
      <c r="C7939">
        <v>7</v>
      </c>
      <c r="D7939">
        <v>4</v>
      </c>
      <c r="E7939" t="s">
        <v>194</v>
      </c>
      <c r="F7939" t="s">
        <v>1140</v>
      </c>
      <c r="G7939" t="s">
        <v>22630</v>
      </c>
      <c r="N7939" t="s">
        <v>399</v>
      </c>
      <c r="O7939" t="s">
        <v>1522</v>
      </c>
      <c r="P7939" t="s">
        <v>22631</v>
      </c>
      <c r="Q7939">
        <v>195</v>
      </c>
      <c r="R7939">
        <v>74</v>
      </c>
      <c r="S7939" t="s">
        <v>4</v>
      </c>
      <c r="T7939" t="s">
        <v>5</v>
      </c>
    </row>
    <row r="7940" spans="1:20" x14ac:dyDescent="1.1000000000000001">
      <c r="A7940" t="s">
        <v>22632</v>
      </c>
      <c r="B7940">
        <v>1946</v>
      </c>
      <c r="C7940">
        <v>6</v>
      </c>
      <c r="D7940">
        <v>15</v>
      </c>
      <c r="E7940" t="s">
        <v>194</v>
      </c>
      <c r="F7940" t="s">
        <v>1801</v>
      </c>
      <c r="G7940" t="s">
        <v>7414</v>
      </c>
      <c r="N7940" t="s">
        <v>2361</v>
      </c>
      <c r="O7940" t="s">
        <v>1522</v>
      </c>
      <c r="P7940" t="s">
        <v>2378</v>
      </c>
      <c r="Q7940">
        <v>180</v>
      </c>
      <c r="R7940">
        <v>74</v>
      </c>
      <c r="S7940" t="s">
        <v>415</v>
      </c>
      <c r="T7940" t="s">
        <v>5</v>
      </c>
    </row>
    <row r="7941" spans="1:20" x14ac:dyDescent="1.1000000000000001">
      <c r="A7941" t="s">
        <v>22633</v>
      </c>
      <c r="B7941">
        <v>1958</v>
      </c>
      <c r="C7941">
        <v>12</v>
      </c>
      <c r="D7941">
        <v>25</v>
      </c>
      <c r="E7941" t="s">
        <v>194</v>
      </c>
      <c r="F7941" t="s">
        <v>344</v>
      </c>
      <c r="G7941" t="s">
        <v>345</v>
      </c>
      <c r="N7941" t="s">
        <v>10717</v>
      </c>
      <c r="O7941" t="s">
        <v>1522</v>
      </c>
      <c r="P7941" t="s">
        <v>22634</v>
      </c>
      <c r="Q7941">
        <v>180</v>
      </c>
      <c r="R7941">
        <v>70</v>
      </c>
      <c r="S7941" t="s">
        <v>5</v>
      </c>
      <c r="T7941" t="s">
        <v>4</v>
      </c>
    </row>
    <row r="7942" spans="1:20" x14ac:dyDescent="1.1000000000000001">
      <c r="A7942" t="s">
        <v>22635</v>
      </c>
      <c r="B7942">
        <v>1971</v>
      </c>
      <c r="C7942">
        <v>3</v>
      </c>
      <c r="D7942">
        <v>11</v>
      </c>
      <c r="E7942" t="s">
        <v>194</v>
      </c>
      <c r="F7942" t="s">
        <v>339</v>
      </c>
      <c r="G7942" t="s">
        <v>6448</v>
      </c>
      <c r="N7942" t="s">
        <v>1292</v>
      </c>
      <c r="O7942" t="s">
        <v>1522</v>
      </c>
      <c r="P7942" t="s">
        <v>22636</v>
      </c>
      <c r="Q7942">
        <v>195</v>
      </c>
      <c r="R7942">
        <v>76</v>
      </c>
      <c r="S7942" t="s">
        <v>5</v>
      </c>
      <c r="T7942" t="s">
        <v>5</v>
      </c>
    </row>
    <row r="7943" spans="1:20" x14ac:dyDescent="1.1000000000000001">
      <c r="A7943" t="s">
        <v>22637</v>
      </c>
      <c r="B7943">
        <v>1952</v>
      </c>
      <c r="C7943">
        <v>11</v>
      </c>
      <c r="D7943">
        <v>18</v>
      </c>
      <c r="E7943" t="s">
        <v>194</v>
      </c>
      <c r="F7943" t="s">
        <v>351</v>
      </c>
      <c r="G7943" t="s">
        <v>974</v>
      </c>
      <c r="N7943" t="s">
        <v>762</v>
      </c>
      <c r="O7943" t="s">
        <v>1522</v>
      </c>
      <c r="P7943" t="s">
        <v>22638</v>
      </c>
      <c r="Q7943">
        <v>190</v>
      </c>
      <c r="R7943">
        <v>74</v>
      </c>
      <c r="S7943" t="s">
        <v>5</v>
      </c>
      <c r="T7943" t="s">
        <v>5</v>
      </c>
    </row>
    <row r="7944" spans="1:20" x14ac:dyDescent="1.1000000000000001">
      <c r="A7944" t="s">
        <v>22639</v>
      </c>
      <c r="B7944">
        <v>1939</v>
      </c>
      <c r="C7944">
        <v>4</v>
      </c>
      <c r="D7944">
        <v>30</v>
      </c>
      <c r="E7944" t="s">
        <v>194</v>
      </c>
      <c r="F7944" t="s">
        <v>202</v>
      </c>
      <c r="G7944" t="s">
        <v>2851</v>
      </c>
      <c r="N7944" t="s">
        <v>565</v>
      </c>
      <c r="O7944" t="s">
        <v>22640</v>
      </c>
      <c r="P7944" t="s">
        <v>7044</v>
      </c>
      <c r="Q7944">
        <v>190</v>
      </c>
      <c r="R7944">
        <v>74</v>
      </c>
      <c r="S7944" t="s">
        <v>5</v>
      </c>
      <c r="T7944" t="s">
        <v>4</v>
      </c>
    </row>
    <row r="7945" spans="1:20" x14ac:dyDescent="1.1000000000000001">
      <c r="A7945" t="s">
        <v>22641</v>
      </c>
      <c r="B7945">
        <v>1981</v>
      </c>
      <c r="C7945">
        <v>2</v>
      </c>
      <c r="D7945">
        <v>4</v>
      </c>
      <c r="E7945" t="s">
        <v>194</v>
      </c>
      <c r="F7945" t="s">
        <v>471</v>
      </c>
      <c r="G7945" t="s">
        <v>4591</v>
      </c>
      <c r="N7945" t="s">
        <v>5118</v>
      </c>
      <c r="O7945" t="s">
        <v>22642</v>
      </c>
      <c r="P7945" t="s">
        <v>20896</v>
      </c>
      <c r="Q7945">
        <v>190</v>
      </c>
      <c r="R7945">
        <v>76</v>
      </c>
      <c r="S7945" t="s">
        <v>5</v>
      </c>
      <c r="T7945" t="s">
        <v>5</v>
      </c>
    </row>
    <row r="7946" spans="1:20" x14ac:dyDescent="1.1000000000000001">
      <c r="A7946" t="s">
        <v>22643</v>
      </c>
      <c r="B7946">
        <v>1889</v>
      </c>
      <c r="C7946">
        <v>4</v>
      </c>
      <c r="D7946">
        <v>13</v>
      </c>
      <c r="E7946" t="s">
        <v>194</v>
      </c>
      <c r="F7946" t="s">
        <v>735</v>
      </c>
      <c r="G7946" t="s">
        <v>22644</v>
      </c>
      <c r="H7946">
        <v>1944</v>
      </c>
      <c r="I7946">
        <v>3</v>
      </c>
      <c r="J7946">
        <v>22</v>
      </c>
      <c r="K7946" t="s">
        <v>194</v>
      </c>
      <c r="L7946" t="s">
        <v>227</v>
      </c>
      <c r="M7946" t="s">
        <v>7864</v>
      </c>
      <c r="N7946" t="s">
        <v>4968</v>
      </c>
      <c r="O7946" t="s">
        <v>22645</v>
      </c>
      <c r="P7946" t="s">
        <v>22646</v>
      </c>
      <c r="Q7946">
        <v>195</v>
      </c>
      <c r="R7946">
        <v>72</v>
      </c>
      <c r="S7946" t="s">
        <v>5</v>
      </c>
      <c r="T7946" t="s">
        <v>5</v>
      </c>
    </row>
    <row r="7947" spans="1:20" x14ac:dyDescent="1.1000000000000001">
      <c r="A7947" t="s">
        <v>22647</v>
      </c>
      <c r="B7947">
        <v>1913</v>
      </c>
      <c r="C7947">
        <v>7</v>
      </c>
      <c r="D7947">
        <v>14</v>
      </c>
      <c r="E7947" t="s">
        <v>194</v>
      </c>
      <c r="F7947" t="s">
        <v>553</v>
      </c>
      <c r="G7947" t="s">
        <v>22648</v>
      </c>
      <c r="H7947">
        <v>1977</v>
      </c>
      <c r="I7947">
        <v>1</v>
      </c>
      <c r="J7947">
        <v>19</v>
      </c>
      <c r="K7947" t="s">
        <v>194</v>
      </c>
      <c r="L7947" t="s">
        <v>1150</v>
      </c>
      <c r="M7947" t="s">
        <v>5741</v>
      </c>
      <c r="N7947" t="s">
        <v>213</v>
      </c>
      <c r="O7947" t="s">
        <v>22642</v>
      </c>
      <c r="P7947" t="s">
        <v>215</v>
      </c>
      <c r="Q7947">
        <v>204</v>
      </c>
      <c r="R7947">
        <v>74</v>
      </c>
      <c r="S7947" t="s">
        <v>5</v>
      </c>
      <c r="T7947" t="s">
        <v>5</v>
      </c>
    </row>
    <row r="7948" spans="1:20" x14ac:dyDescent="1.1000000000000001">
      <c r="A7948" t="s">
        <v>22649</v>
      </c>
      <c r="B7948">
        <v>1885</v>
      </c>
      <c r="C7948">
        <v>6</v>
      </c>
      <c r="D7948">
        <v>20</v>
      </c>
      <c r="E7948" t="s">
        <v>194</v>
      </c>
      <c r="F7948" t="s">
        <v>261</v>
      </c>
      <c r="G7948" t="s">
        <v>22650</v>
      </c>
      <c r="H7948">
        <v>1930</v>
      </c>
      <c r="I7948">
        <v>11</v>
      </c>
      <c r="J7948">
        <v>28</v>
      </c>
      <c r="K7948" t="s">
        <v>194</v>
      </c>
      <c r="L7948" t="s">
        <v>261</v>
      </c>
      <c r="M7948" t="s">
        <v>4122</v>
      </c>
      <c r="N7948" t="s">
        <v>237</v>
      </c>
      <c r="O7948" t="s">
        <v>21770</v>
      </c>
      <c r="P7948" t="s">
        <v>2442</v>
      </c>
      <c r="Q7948">
        <v>200</v>
      </c>
      <c r="R7948">
        <v>75</v>
      </c>
      <c r="S7948" t="s">
        <v>4</v>
      </c>
      <c r="T7948" t="s">
        <v>4</v>
      </c>
    </row>
    <row r="7949" spans="1:20" x14ac:dyDescent="1.1000000000000001">
      <c r="A7949" t="s">
        <v>22651</v>
      </c>
      <c r="B7949">
        <v>1940</v>
      </c>
      <c r="C7949">
        <v>12</v>
      </c>
      <c r="D7949">
        <v>22</v>
      </c>
      <c r="E7949" t="s">
        <v>5635</v>
      </c>
      <c r="F7949" t="s">
        <v>5636</v>
      </c>
      <c r="G7949" t="s">
        <v>22652</v>
      </c>
      <c r="H7949">
        <v>2005</v>
      </c>
      <c r="I7949">
        <v>12</v>
      </c>
      <c r="J7949">
        <v>21</v>
      </c>
      <c r="K7949" t="s">
        <v>194</v>
      </c>
      <c r="L7949" t="s">
        <v>555</v>
      </c>
      <c r="M7949" t="s">
        <v>22653</v>
      </c>
      <c r="N7949" t="s">
        <v>22654</v>
      </c>
      <c r="O7949" t="s">
        <v>21770</v>
      </c>
      <c r="P7949" t="s">
        <v>22655</v>
      </c>
      <c r="Q7949">
        <v>175</v>
      </c>
      <c r="R7949">
        <v>73</v>
      </c>
      <c r="S7949" t="s">
        <v>4</v>
      </c>
      <c r="T7949" t="s">
        <v>5</v>
      </c>
    </row>
    <row r="7950" spans="1:20" x14ac:dyDescent="1.1000000000000001">
      <c r="A7950" t="s">
        <v>22656</v>
      </c>
      <c r="B7950">
        <v>1949</v>
      </c>
      <c r="C7950">
        <v>10</v>
      </c>
      <c r="D7950">
        <v>18</v>
      </c>
      <c r="E7950" t="s">
        <v>194</v>
      </c>
      <c r="F7950" t="s">
        <v>211</v>
      </c>
      <c r="G7950" t="s">
        <v>267</v>
      </c>
      <c r="N7950" t="s">
        <v>372</v>
      </c>
      <c r="O7950" t="s">
        <v>22657</v>
      </c>
      <c r="P7950" t="s">
        <v>22658</v>
      </c>
      <c r="Q7950">
        <v>195</v>
      </c>
      <c r="R7950">
        <v>75</v>
      </c>
      <c r="S7950" t="s">
        <v>5</v>
      </c>
      <c r="T7950" t="s">
        <v>5</v>
      </c>
    </row>
    <row r="7951" spans="1:20" x14ac:dyDescent="1.1000000000000001">
      <c r="A7951" t="s">
        <v>22659</v>
      </c>
      <c r="B7951">
        <v>1897</v>
      </c>
      <c r="C7951">
        <v>11</v>
      </c>
      <c r="D7951">
        <v>9</v>
      </c>
      <c r="E7951" t="s">
        <v>194</v>
      </c>
      <c r="F7951" t="s">
        <v>911</v>
      </c>
      <c r="G7951" t="s">
        <v>7577</v>
      </c>
      <c r="H7951">
        <v>1941</v>
      </c>
      <c r="I7951">
        <v>10</v>
      </c>
      <c r="J7951">
        <v>29</v>
      </c>
      <c r="K7951" t="s">
        <v>194</v>
      </c>
      <c r="L7951" t="s">
        <v>911</v>
      </c>
      <c r="M7951" t="s">
        <v>1270</v>
      </c>
      <c r="N7951" t="s">
        <v>2835</v>
      </c>
      <c r="O7951" t="s">
        <v>22657</v>
      </c>
      <c r="P7951" t="s">
        <v>2835</v>
      </c>
      <c r="Q7951">
        <v>190</v>
      </c>
      <c r="R7951">
        <v>74</v>
      </c>
      <c r="S7951" t="s">
        <v>4</v>
      </c>
      <c r="T7951" t="s">
        <v>5</v>
      </c>
    </row>
    <row r="7952" spans="1:20" x14ac:dyDescent="1.1000000000000001">
      <c r="A7952" t="s">
        <v>22660</v>
      </c>
      <c r="B7952">
        <v>1875</v>
      </c>
      <c r="C7952">
        <v>4</v>
      </c>
      <c r="D7952">
        <v>9</v>
      </c>
      <c r="E7952" t="s">
        <v>194</v>
      </c>
      <c r="F7952" t="s">
        <v>344</v>
      </c>
      <c r="G7952" t="s">
        <v>2869</v>
      </c>
      <c r="H7952">
        <v>1943</v>
      </c>
      <c r="I7952">
        <v>5</v>
      </c>
      <c r="J7952">
        <v>13</v>
      </c>
      <c r="K7952" t="s">
        <v>194</v>
      </c>
      <c r="L7952" t="s">
        <v>344</v>
      </c>
      <c r="M7952" t="s">
        <v>345</v>
      </c>
      <c r="N7952" t="s">
        <v>907</v>
      </c>
      <c r="O7952" t="s">
        <v>21770</v>
      </c>
      <c r="P7952" t="s">
        <v>1765</v>
      </c>
      <c r="Q7952">
        <v>160</v>
      </c>
      <c r="R7952">
        <v>71</v>
      </c>
      <c r="S7952" t="s">
        <v>4</v>
      </c>
      <c r="T7952" t="s">
        <v>4</v>
      </c>
    </row>
    <row r="7953" spans="1:20" x14ac:dyDescent="1.1000000000000001">
      <c r="A7953" t="s">
        <v>22661</v>
      </c>
      <c r="B7953">
        <v>1989</v>
      </c>
      <c r="C7953">
        <v>12</v>
      </c>
      <c r="D7953">
        <v>7</v>
      </c>
      <c r="E7953" t="s">
        <v>194</v>
      </c>
      <c r="F7953" t="s">
        <v>211</v>
      </c>
      <c r="G7953" t="s">
        <v>2125</v>
      </c>
      <c r="N7953" t="s">
        <v>289</v>
      </c>
      <c r="O7953" t="s">
        <v>21770</v>
      </c>
      <c r="P7953" t="s">
        <v>22662</v>
      </c>
      <c r="Q7953">
        <v>190</v>
      </c>
      <c r="R7953">
        <v>75</v>
      </c>
      <c r="S7953" t="s">
        <v>5</v>
      </c>
      <c r="T7953" t="s">
        <v>5</v>
      </c>
    </row>
    <row r="7954" spans="1:20" x14ac:dyDescent="1.1000000000000001">
      <c r="A7954" t="s">
        <v>22663</v>
      </c>
      <c r="B7954">
        <v>1989</v>
      </c>
      <c r="C7954">
        <v>2</v>
      </c>
      <c r="D7954">
        <v>10</v>
      </c>
      <c r="E7954" t="s">
        <v>3099</v>
      </c>
      <c r="F7954" t="s">
        <v>16346</v>
      </c>
      <c r="G7954" t="s">
        <v>16347</v>
      </c>
      <c r="N7954" t="s">
        <v>22664</v>
      </c>
      <c r="O7954" t="s">
        <v>22665</v>
      </c>
      <c r="P7954" t="s">
        <v>22666</v>
      </c>
      <c r="Q7954">
        <v>235</v>
      </c>
      <c r="R7954">
        <v>72</v>
      </c>
      <c r="S7954" t="s">
        <v>5</v>
      </c>
      <c r="T7954" t="s">
        <v>5</v>
      </c>
    </row>
    <row r="7955" spans="1:20" x14ac:dyDescent="1.1000000000000001">
      <c r="A7955" t="s">
        <v>22667</v>
      </c>
      <c r="B7955">
        <v>1974</v>
      </c>
      <c r="C7955">
        <v>6</v>
      </c>
      <c r="D7955">
        <v>23</v>
      </c>
      <c r="E7955" t="s">
        <v>194</v>
      </c>
      <c r="F7955" t="s">
        <v>369</v>
      </c>
      <c r="G7955" t="s">
        <v>1336</v>
      </c>
      <c r="N7955" t="s">
        <v>500</v>
      </c>
      <c r="O7955" t="s">
        <v>22642</v>
      </c>
      <c r="P7955" t="s">
        <v>18716</v>
      </c>
      <c r="Q7955">
        <v>240</v>
      </c>
      <c r="R7955">
        <v>81</v>
      </c>
      <c r="S7955" t="s">
        <v>4</v>
      </c>
      <c r="T7955" t="s">
        <v>4</v>
      </c>
    </row>
    <row r="7956" spans="1:20" x14ac:dyDescent="1.1000000000000001">
      <c r="A7956" t="s">
        <v>22668</v>
      </c>
      <c r="B7956">
        <v>1994</v>
      </c>
      <c r="C7956">
        <v>12</v>
      </c>
      <c r="D7956">
        <v>16</v>
      </c>
      <c r="E7956" t="s">
        <v>194</v>
      </c>
      <c r="F7956" t="s">
        <v>351</v>
      </c>
      <c r="G7956" t="s">
        <v>22669</v>
      </c>
      <c r="N7956" t="s">
        <v>667</v>
      </c>
      <c r="O7956" t="s">
        <v>22645</v>
      </c>
      <c r="P7956" t="s">
        <v>8375</v>
      </c>
      <c r="Q7956">
        <v>215</v>
      </c>
      <c r="R7956">
        <v>75</v>
      </c>
      <c r="S7956" t="s">
        <v>5</v>
      </c>
      <c r="T7956" t="s">
        <v>5</v>
      </c>
    </row>
    <row r="7957" spans="1:20" x14ac:dyDescent="1.1000000000000001">
      <c r="A7957" t="s">
        <v>22670</v>
      </c>
      <c r="B7957">
        <v>1891</v>
      </c>
      <c r="C7957">
        <v>1</v>
      </c>
      <c r="D7957">
        <v>31</v>
      </c>
      <c r="E7957" t="s">
        <v>194</v>
      </c>
      <c r="F7957" t="s">
        <v>344</v>
      </c>
      <c r="G7957" t="s">
        <v>2739</v>
      </c>
      <c r="H7957">
        <v>1957</v>
      </c>
      <c r="I7957">
        <v>8</v>
      </c>
      <c r="J7957">
        <v>14</v>
      </c>
      <c r="K7957" t="s">
        <v>194</v>
      </c>
      <c r="L7957" t="s">
        <v>351</v>
      </c>
      <c r="M7957" t="s">
        <v>375</v>
      </c>
      <c r="N7957" t="s">
        <v>766</v>
      </c>
      <c r="O7957" t="s">
        <v>22671</v>
      </c>
      <c r="P7957" t="s">
        <v>22672</v>
      </c>
      <c r="Q7957">
        <v>170</v>
      </c>
      <c r="R7957">
        <v>69</v>
      </c>
      <c r="S7957" t="s">
        <v>5</v>
      </c>
      <c r="T7957" t="s">
        <v>5</v>
      </c>
    </row>
    <row r="7958" spans="1:20" x14ac:dyDescent="1.1000000000000001">
      <c r="A7958" t="s">
        <v>22673</v>
      </c>
      <c r="B7958">
        <v>1961</v>
      </c>
      <c r="C7958">
        <v>12</v>
      </c>
      <c r="D7958">
        <v>18</v>
      </c>
      <c r="E7958" t="s">
        <v>194</v>
      </c>
      <c r="F7958" t="s">
        <v>211</v>
      </c>
      <c r="G7958" t="s">
        <v>397</v>
      </c>
      <c r="N7958" t="s">
        <v>771</v>
      </c>
      <c r="O7958" t="s">
        <v>22674</v>
      </c>
      <c r="P7958" t="s">
        <v>590</v>
      </c>
      <c r="Q7958">
        <v>185</v>
      </c>
      <c r="R7958">
        <v>72</v>
      </c>
      <c r="S7958" t="s">
        <v>5</v>
      </c>
      <c r="T7958" t="s">
        <v>5</v>
      </c>
    </row>
    <row r="7959" spans="1:20" x14ac:dyDescent="1.1000000000000001">
      <c r="A7959" t="s">
        <v>22675</v>
      </c>
      <c r="B7959">
        <v>1855</v>
      </c>
      <c r="C7959">
        <v>9</v>
      </c>
      <c r="D7959">
        <v>15</v>
      </c>
      <c r="E7959" t="s">
        <v>194</v>
      </c>
      <c r="F7959" t="s">
        <v>344</v>
      </c>
      <c r="G7959" t="s">
        <v>345</v>
      </c>
      <c r="H7959">
        <v>1927</v>
      </c>
      <c r="I7959">
        <v>11</v>
      </c>
      <c r="J7959">
        <v>4</v>
      </c>
      <c r="K7959" t="s">
        <v>2554</v>
      </c>
      <c r="L7959" t="s">
        <v>5741</v>
      </c>
      <c r="M7959" t="s">
        <v>8968</v>
      </c>
      <c r="N7959" t="s">
        <v>237</v>
      </c>
      <c r="O7959" t="s">
        <v>22674</v>
      </c>
      <c r="P7959" t="s">
        <v>22676</v>
      </c>
    </row>
    <row r="7960" spans="1:20" x14ac:dyDescent="1.1000000000000001">
      <c r="A7960" t="s">
        <v>22677</v>
      </c>
      <c r="B7960">
        <v>1857</v>
      </c>
      <c r="C7960">
        <v>10</v>
      </c>
      <c r="D7960">
        <v>7</v>
      </c>
      <c r="E7960" t="s">
        <v>194</v>
      </c>
      <c r="F7960" t="s">
        <v>344</v>
      </c>
      <c r="G7960" t="s">
        <v>345</v>
      </c>
      <c r="H7960">
        <v>1924</v>
      </c>
      <c r="I7960">
        <v>12</v>
      </c>
      <c r="J7960">
        <v>11</v>
      </c>
      <c r="K7960" t="s">
        <v>194</v>
      </c>
      <c r="L7960" t="s">
        <v>344</v>
      </c>
      <c r="M7960" t="s">
        <v>22678</v>
      </c>
      <c r="N7960" t="s">
        <v>14487</v>
      </c>
      <c r="O7960" t="s">
        <v>22674</v>
      </c>
      <c r="P7960" t="s">
        <v>22679</v>
      </c>
      <c r="Q7960">
        <v>144</v>
      </c>
      <c r="R7960">
        <v>68</v>
      </c>
      <c r="S7960" t="s">
        <v>5</v>
      </c>
    </row>
    <row r="7961" spans="1:20" x14ac:dyDescent="1.1000000000000001">
      <c r="A7961" t="s">
        <v>22680</v>
      </c>
      <c r="B7961">
        <v>1899</v>
      </c>
      <c r="C7961">
        <v>6</v>
      </c>
      <c r="D7961">
        <v>7</v>
      </c>
      <c r="E7961" t="s">
        <v>194</v>
      </c>
      <c r="F7961" t="s">
        <v>211</v>
      </c>
      <c r="G7961" t="s">
        <v>22681</v>
      </c>
      <c r="H7961">
        <v>1955</v>
      </c>
      <c r="I7961">
        <v>7</v>
      </c>
      <c r="J7961">
        <v>22</v>
      </c>
      <c r="K7961" t="s">
        <v>194</v>
      </c>
      <c r="L7961" t="s">
        <v>211</v>
      </c>
      <c r="M7961" t="s">
        <v>8745</v>
      </c>
      <c r="N7961" t="s">
        <v>1864</v>
      </c>
      <c r="O7961" t="s">
        <v>22682</v>
      </c>
      <c r="P7961" t="s">
        <v>22683</v>
      </c>
      <c r="Q7961">
        <v>154</v>
      </c>
      <c r="R7961">
        <v>71</v>
      </c>
      <c r="S7961" t="s">
        <v>5</v>
      </c>
      <c r="T7961" t="s">
        <v>5</v>
      </c>
    </row>
    <row r="7962" spans="1:20" x14ac:dyDescent="1.1000000000000001">
      <c r="A7962" t="s">
        <v>22684</v>
      </c>
      <c r="B7962">
        <v>1957</v>
      </c>
      <c r="C7962">
        <v>12</v>
      </c>
      <c r="D7962">
        <v>21</v>
      </c>
      <c r="E7962" t="s">
        <v>194</v>
      </c>
      <c r="F7962" t="s">
        <v>422</v>
      </c>
      <c r="G7962" t="s">
        <v>1278</v>
      </c>
      <c r="N7962" t="s">
        <v>462</v>
      </c>
      <c r="O7962" t="s">
        <v>22685</v>
      </c>
      <c r="P7962" t="s">
        <v>5154</v>
      </c>
      <c r="Q7962">
        <v>215</v>
      </c>
      <c r="R7962">
        <v>77</v>
      </c>
      <c r="S7962" t="s">
        <v>5</v>
      </c>
      <c r="T7962" t="s">
        <v>5</v>
      </c>
    </row>
    <row r="7963" spans="1:20" x14ac:dyDescent="1.1000000000000001">
      <c r="A7963" t="s">
        <v>22686</v>
      </c>
      <c r="B7963">
        <v>1973</v>
      </c>
      <c r="C7963">
        <v>1</v>
      </c>
      <c r="D7963">
        <v>30</v>
      </c>
      <c r="E7963" t="s">
        <v>194</v>
      </c>
      <c r="F7963" t="s">
        <v>134</v>
      </c>
      <c r="G7963" t="s">
        <v>201</v>
      </c>
      <c r="N7963" t="s">
        <v>565</v>
      </c>
      <c r="O7963" t="s">
        <v>22687</v>
      </c>
      <c r="P7963" t="s">
        <v>22688</v>
      </c>
      <c r="Q7963">
        <v>190</v>
      </c>
      <c r="R7963">
        <v>74</v>
      </c>
      <c r="S7963" t="s">
        <v>5</v>
      </c>
      <c r="T7963" t="s">
        <v>5</v>
      </c>
    </row>
    <row r="7964" spans="1:20" x14ac:dyDescent="1.1000000000000001">
      <c r="A7964" t="s">
        <v>22689</v>
      </c>
      <c r="B7964">
        <v>1928</v>
      </c>
      <c r="C7964">
        <v>10</v>
      </c>
      <c r="D7964">
        <v>15</v>
      </c>
      <c r="E7964" t="s">
        <v>194</v>
      </c>
      <c r="F7964" t="s">
        <v>735</v>
      </c>
      <c r="G7964" t="s">
        <v>1944</v>
      </c>
      <c r="N7964" t="s">
        <v>21850</v>
      </c>
      <c r="O7964" t="s">
        <v>22687</v>
      </c>
      <c r="P7964" t="s">
        <v>22690</v>
      </c>
      <c r="Q7964">
        <v>180</v>
      </c>
      <c r="R7964">
        <v>69</v>
      </c>
      <c r="S7964" t="s">
        <v>4</v>
      </c>
      <c r="T7964" t="s">
        <v>5</v>
      </c>
    </row>
    <row r="7965" spans="1:20" x14ac:dyDescent="1.1000000000000001">
      <c r="A7965" t="s">
        <v>22691</v>
      </c>
      <c r="B7965">
        <v>1880</v>
      </c>
      <c r="C7965">
        <v>10</v>
      </c>
      <c r="D7965">
        <v>25</v>
      </c>
      <c r="E7965" t="s">
        <v>194</v>
      </c>
      <c r="F7965" t="s">
        <v>202</v>
      </c>
      <c r="G7965" t="s">
        <v>1576</v>
      </c>
      <c r="H7965">
        <v>1960</v>
      </c>
      <c r="I7965">
        <v>11</v>
      </c>
      <c r="J7965">
        <v>16</v>
      </c>
      <c r="K7965" t="s">
        <v>194</v>
      </c>
      <c r="L7965" t="s">
        <v>143</v>
      </c>
      <c r="M7965" t="s">
        <v>10034</v>
      </c>
      <c r="N7965" t="s">
        <v>6515</v>
      </c>
      <c r="O7965" t="s">
        <v>22687</v>
      </c>
      <c r="P7965" t="s">
        <v>6515</v>
      </c>
      <c r="Q7965">
        <v>175</v>
      </c>
      <c r="R7965">
        <v>72</v>
      </c>
      <c r="S7965" t="s">
        <v>5</v>
      </c>
      <c r="T7965" t="s">
        <v>5</v>
      </c>
    </row>
    <row r="7966" spans="1:20" x14ac:dyDescent="1.1000000000000001">
      <c r="A7966" t="s">
        <v>22692</v>
      </c>
      <c r="B7966">
        <v>1894</v>
      </c>
      <c r="C7966">
        <v>12</v>
      </c>
      <c r="D7966">
        <v>20</v>
      </c>
      <c r="E7966" t="s">
        <v>194</v>
      </c>
      <c r="F7966" t="s">
        <v>553</v>
      </c>
      <c r="G7966" t="s">
        <v>959</v>
      </c>
      <c r="H7966">
        <v>1957</v>
      </c>
      <c r="I7966">
        <v>10</v>
      </c>
      <c r="J7966">
        <v>9</v>
      </c>
      <c r="K7966" t="s">
        <v>194</v>
      </c>
      <c r="L7966" t="s">
        <v>143</v>
      </c>
      <c r="M7966" t="s">
        <v>730</v>
      </c>
      <c r="N7966" t="s">
        <v>954</v>
      </c>
      <c r="O7966" t="s">
        <v>22693</v>
      </c>
      <c r="P7966" t="s">
        <v>10319</v>
      </c>
      <c r="Q7966">
        <v>175</v>
      </c>
      <c r="R7966">
        <v>70</v>
      </c>
      <c r="S7966" t="s">
        <v>5</v>
      </c>
      <c r="T7966" t="s">
        <v>5</v>
      </c>
    </row>
    <row r="7967" spans="1:20" x14ac:dyDescent="1.1000000000000001">
      <c r="A7967" t="s">
        <v>22694</v>
      </c>
      <c r="B7967">
        <v>1980</v>
      </c>
      <c r="C7967">
        <v>2</v>
      </c>
      <c r="D7967">
        <v>7</v>
      </c>
      <c r="E7967" t="s">
        <v>194</v>
      </c>
      <c r="F7967" t="s">
        <v>259</v>
      </c>
      <c r="G7967" t="s">
        <v>451</v>
      </c>
      <c r="N7967" t="s">
        <v>2244</v>
      </c>
      <c r="O7967" t="s">
        <v>22695</v>
      </c>
      <c r="P7967" t="s">
        <v>22696</v>
      </c>
      <c r="Q7967">
        <v>195</v>
      </c>
      <c r="R7967">
        <v>74</v>
      </c>
      <c r="S7967" t="s">
        <v>5</v>
      </c>
      <c r="T7967" t="s">
        <v>5</v>
      </c>
    </row>
    <row r="7968" spans="1:20" x14ac:dyDescent="1.1000000000000001">
      <c r="A7968" t="s">
        <v>22697</v>
      </c>
      <c r="B7968">
        <v>1907</v>
      </c>
      <c r="C7968">
        <v>10</v>
      </c>
      <c r="D7968">
        <v>28</v>
      </c>
      <c r="E7968" t="s">
        <v>194</v>
      </c>
      <c r="F7968" t="s">
        <v>227</v>
      </c>
      <c r="G7968" t="s">
        <v>22698</v>
      </c>
      <c r="H7968">
        <v>1988</v>
      </c>
      <c r="I7968">
        <v>1</v>
      </c>
      <c r="J7968">
        <v>15</v>
      </c>
      <c r="K7968" t="s">
        <v>194</v>
      </c>
      <c r="L7968" t="s">
        <v>229</v>
      </c>
      <c r="M7968" t="s">
        <v>8775</v>
      </c>
      <c r="N7968" t="s">
        <v>372</v>
      </c>
      <c r="O7968" t="s">
        <v>22695</v>
      </c>
      <c r="P7968" t="s">
        <v>372</v>
      </c>
      <c r="Q7968">
        <v>168</v>
      </c>
      <c r="R7968">
        <v>70</v>
      </c>
      <c r="S7968" t="s">
        <v>5</v>
      </c>
      <c r="T7968" t="s">
        <v>5</v>
      </c>
    </row>
    <row r="7969" spans="1:20" x14ac:dyDescent="1.1000000000000001">
      <c r="A7969" t="s">
        <v>22699</v>
      </c>
      <c r="B7969">
        <v>1893</v>
      </c>
      <c r="C7969">
        <v>12</v>
      </c>
      <c r="D7969">
        <v>12</v>
      </c>
      <c r="E7969" t="s">
        <v>194</v>
      </c>
      <c r="F7969" t="s">
        <v>287</v>
      </c>
      <c r="G7969" t="s">
        <v>802</v>
      </c>
      <c r="H7969">
        <v>1976</v>
      </c>
      <c r="I7969">
        <v>11</v>
      </c>
      <c r="J7969">
        <v>20</v>
      </c>
      <c r="K7969" t="s">
        <v>194</v>
      </c>
      <c r="L7969" t="s">
        <v>685</v>
      </c>
      <c r="M7969" t="s">
        <v>799</v>
      </c>
      <c r="N7969" t="s">
        <v>2701</v>
      </c>
      <c r="O7969" t="s">
        <v>22700</v>
      </c>
      <c r="P7969" t="s">
        <v>22701</v>
      </c>
      <c r="Q7969">
        <v>190</v>
      </c>
      <c r="R7969">
        <v>72</v>
      </c>
      <c r="S7969" t="s">
        <v>5</v>
      </c>
      <c r="T7969" t="s">
        <v>5</v>
      </c>
    </row>
    <row r="7970" spans="1:20" x14ac:dyDescent="1.1000000000000001">
      <c r="A7970" t="s">
        <v>22702</v>
      </c>
      <c r="B7970">
        <v>1961</v>
      </c>
      <c r="C7970">
        <v>12</v>
      </c>
      <c r="D7970">
        <v>11</v>
      </c>
      <c r="E7970" t="s">
        <v>194</v>
      </c>
      <c r="F7970" t="s">
        <v>422</v>
      </c>
      <c r="G7970" t="s">
        <v>2328</v>
      </c>
      <c r="N7970" t="s">
        <v>635</v>
      </c>
      <c r="O7970" t="s">
        <v>22703</v>
      </c>
      <c r="P7970" t="s">
        <v>8596</v>
      </c>
      <c r="Q7970">
        <v>205</v>
      </c>
      <c r="R7970">
        <v>76</v>
      </c>
      <c r="S7970" t="s">
        <v>5</v>
      </c>
      <c r="T7970" t="s">
        <v>5</v>
      </c>
    </row>
    <row r="7971" spans="1:20" x14ac:dyDescent="1.1000000000000001">
      <c r="A7971" t="s">
        <v>22704</v>
      </c>
      <c r="B7971">
        <v>1887</v>
      </c>
      <c r="C7971">
        <v>12</v>
      </c>
      <c r="D7971">
        <v>28</v>
      </c>
      <c r="E7971" t="s">
        <v>194</v>
      </c>
      <c r="F7971" t="s">
        <v>553</v>
      </c>
      <c r="G7971" t="s">
        <v>22705</v>
      </c>
      <c r="H7971">
        <v>1939</v>
      </c>
      <c r="I7971">
        <v>11</v>
      </c>
      <c r="J7971">
        <v>4</v>
      </c>
      <c r="K7971" t="s">
        <v>194</v>
      </c>
      <c r="L7971" t="s">
        <v>553</v>
      </c>
      <c r="M7971" t="s">
        <v>15450</v>
      </c>
      <c r="N7971" t="s">
        <v>1103</v>
      </c>
      <c r="O7971" t="s">
        <v>22706</v>
      </c>
      <c r="P7971" t="s">
        <v>22707</v>
      </c>
      <c r="Q7971">
        <v>185</v>
      </c>
      <c r="R7971">
        <v>71</v>
      </c>
      <c r="S7971" t="s">
        <v>5</v>
      </c>
      <c r="T7971" t="s">
        <v>5</v>
      </c>
    </row>
    <row r="7972" spans="1:20" x14ac:dyDescent="1.1000000000000001">
      <c r="A7972" t="s">
        <v>22708</v>
      </c>
      <c r="B7972">
        <v>1946</v>
      </c>
      <c r="C7972">
        <v>4</v>
      </c>
      <c r="D7972">
        <v>10</v>
      </c>
      <c r="E7972" t="s">
        <v>194</v>
      </c>
      <c r="F7972" t="s">
        <v>351</v>
      </c>
      <c r="G7972" t="s">
        <v>1576</v>
      </c>
      <c r="H7972">
        <v>2016</v>
      </c>
      <c r="I7972">
        <v>6</v>
      </c>
      <c r="J7972">
        <v>17</v>
      </c>
      <c r="K7972" t="s">
        <v>194</v>
      </c>
      <c r="L7972" t="s">
        <v>351</v>
      </c>
      <c r="M7972" t="s">
        <v>9928</v>
      </c>
      <c r="N7972" t="s">
        <v>2990</v>
      </c>
      <c r="O7972" t="s">
        <v>22709</v>
      </c>
      <c r="P7972" t="s">
        <v>22710</v>
      </c>
      <c r="Q7972">
        <v>185</v>
      </c>
      <c r="R7972">
        <v>71</v>
      </c>
      <c r="S7972" t="s">
        <v>5</v>
      </c>
      <c r="T7972" t="s">
        <v>5</v>
      </c>
    </row>
    <row r="7973" spans="1:20" x14ac:dyDescent="1.1000000000000001">
      <c r="A7973" t="s">
        <v>22711</v>
      </c>
      <c r="B7973">
        <v>1965</v>
      </c>
      <c r="C7973">
        <v>12</v>
      </c>
      <c r="D7973">
        <v>16</v>
      </c>
      <c r="E7973" t="s">
        <v>194</v>
      </c>
      <c r="F7973" t="s">
        <v>211</v>
      </c>
      <c r="G7973" t="s">
        <v>22712</v>
      </c>
      <c r="N7973" t="s">
        <v>2261</v>
      </c>
      <c r="O7973" t="s">
        <v>22713</v>
      </c>
      <c r="P7973" t="s">
        <v>22714</v>
      </c>
      <c r="Q7973">
        <v>220</v>
      </c>
      <c r="R7973">
        <v>78</v>
      </c>
      <c r="S7973" t="s">
        <v>5</v>
      </c>
      <c r="T7973" t="s">
        <v>5</v>
      </c>
    </row>
    <row r="7974" spans="1:20" x14ac:dyDescent="1.1000000000000001">
      <c r="A7974" t="s">
        <v>22715</v>
      </c>
      <c r="B7974">
        <v>1948</v>
      </c>
      <c r="C7974">
        <v>1</v>
      </c>
      <c r="D7974">
        <v>11</v>
      </c>
      <c r="E7974" t="s">
        <v>194</v>
      </c>
      <c r="F7974" t="s">
        <v>248</v>
      </c>
      <c r="G7974" t="s">
        <v>3062</v>
      </c>
      <c r="N7974" t="s">
        <v>649</v>
      </c>
      <c r="O7974" t="s">
        <v>22716</v>
      </c>
      <c r="P7974" t="s">
        <v>1807</v>
      </c>
      <c r="Q7974">
        <v>225</v>
      </c>
      <c r="R7974">
        <v>78</v>
      </c>
      <c r="S7974" t="s">
        <v>5</v>
      </c>
      <c r="T7974" t="s">
        <v>5</v>
      </c>
    </row>
    <row r="7975" spans="1:20" x14ac:dyDescent="1.1000000000000001">
      <c r="A7975" t="s">
        <v>22717</v>
      </c>
      <c r="B7975">
        <v>1981</v>
      </c>
      <c r="C7975">
        <v>4</v>
      </c>
      <c r="D7975">
        <v>23</v>
      </c>
      <c r="E7975" t="s">
        <v>194</v>
      </c>
      <c r="F7975" t="s">
        <v>351</v>
      </c>
      <c r="G7975" t="s">
        <v>1112</v>
      </c>
      <c r="N7975" t="s">
        <v>3374</v>
      </c>
      <c r="O7975" t="s">
        <v>22718</v>
      </c>
      <c r="P7975" t="s">
        <v>13997</v>
      </c>
      <c r="Q7975">
        <v>235</v>
      </c>
      <c r="R7975">
        <v>75</v>
      </c>
      <c r="S7975" t="s">
        <v>5</v>
      </c>
      <c r="T7975" t="s">
        <v>4</v>
      </c>
    </row>
    <row r="7976" spans="1:20" x14ac:dyDescent="1.1000000000000001">
      <c r="A7976" t="s">
        <v>22719</v>
      </c>
      <c r="B7976">
        <v>1938</v>
      </c>
      <c r="C7976">
        <v>12</v>
      </c>
      <c r="D7976">
        <v>24</v>
      </c>
      <c r="E7976" t="s">
        <v>194</v>
      </c>
      <c r="F7976" t="s">
        <v>735</v>
      </c>
      <c r="G7976" t="s">
        <v>3884</v>
      </c>
      <c r="N7976" t="s">
        <v>389</v>
      </c>
      <c r="O7976" t="s">
        <v>22720</v>
      </c>
      <c r="P7976" t="s">
        <v>718</v>
      </c>
      <c r="Q7976">
        <v>185</v>
      </c>
      <c r="R7976">
        <v>73</v>
      </c>
      <c r="S7976" t="s">
        <v>5</v>
      </c>
      <c r="T7976" t="s">
        <v>5</v>
      </c>
    </row>
    <row r="7977" spans="1:20" x14ac:dyDescent="1.1000000000000001">
      <c r="A7977" t="s">
        <v>22721</v>
      </c>
      <c r="B7977">
        <v>1899</v>
      </c>
      <c r="C7977">
        <v>5</v>
      </c>
      <c r="D7977">
        <v>8</v>
      </c>
      <c r="E7977" t="s">
        <v>194</v>
      </c>
      <c r="F7977" t="s">
        <v>259</v>
      </c>
      <c r="G7977" t="s">
        <v>638</v>
      </c>
      <c r="H7977">
        <v>1959</v>
      </c>
      <c r="I7977">
        <v>5</v>
      </c>
      <c r="J7977">
        <v>1</v>
      </c>
      <c r="K7977" t="s">
        <v>194</v>
      </c>
      <c r="L7977" t="s">
        <v>227</v>
      </c>
      <c r="M7977" t="s">
        <v>228</v>
      </c>
      <c r="N7977" t="s">
        <v>473</v>
      </c>
      <c r="O7977" t="s">
        <v>22720</v>
      </c>
      <c r="P7977" t="s">
        <v>22722</v>
      </c>
      <c r="Q7977">
        <v>160</v>
      </c>
      <c r="R7977">
        <v>70</v>
      </c>
      <c r="S7977" t="s">
        <v>4</v>
      </c>
      <c r="T7977" t="s">
        <v>4</v>
      </c>
    </row>
    <row r="7978" spans="1:20" x14ac:dyDescent="1.1000000000000001">
      <c r="A7978" t="s">
        <v>22723</v>
      </c>
      <c r="B7978">
        <v>1888</v>
      </c>
      <c r="C7978">
        <v>4</v>
      </c>
      <c r="D7978">
        <v>26</v>
      </c>
      <c r="E7978" t="s">
        <v>6065</v>
      </c>
      <c r="G7978" t="s">
        <v>22724</v>
      </c>
      <c r="H7978">
        <v>1962</v>
      </c>
      <c r="I7978">
        <v>10</v>
      </c>
      <c r="J7978">
        <v>17</v>
      </c>
      <c r="K7978" t="s">
        <v>194</v>
      </c>
      <c r="L7978" t="s">
        <v>287</v>
      </c>
      <c r="M7978" t="s">
        <v>3725</v>
      </c>
      <c r="N7978" t="s">
        <v>22725</v>
      </c>
      <c r="O7978" t="s">
        <v>22726</v>
      </c>
      <c r="P7978" t="s">
        <v>22725</v>
      </c>
      <c r="Q7978">
        <v>158</v>
      </c>
      <c r="R7978">
        <v>67</v>
      </c>
      <c r="S7978" t="s">
        <v>4</v>
      </c>
      <c r="T7978" t="s">
        <v>4</v>
      </c>
    </row>
    <row r="7979" spans="1:20" x14ac:dyDescent="1.1000000000000001">
      <c r="A7979" t="s">
        <v>22727</v>
      </c>
      <c r="B7979">
        <v>1974</v>
      </c>
      <c r="C7979">
        <v>1</v>
      </c>
      <c r="D7979">
        <v>28</v>
      </c>
      <c r="E7979" t="s">
        <v>386</v>
      </c>
      <c r="F7979" t="s">
        <v>508</v>
      </c>
      <c r="G7979" t="s">
        <v>508</v>
      </c>
      <c r="N7979" t="s">
        <v>2670</v>
      </c>
      <c r="O7979" t="s">
        <v>22728</v>
      </c>
      <c r="P7979" t="s">
        <v>22729</v>
      </c>
      <c r="Q7979">
        <v>220</v>
      </c>
      <c r="R7979">
        <v>78</v>
      </c>
      <c r="S7979" t="s">
        <v>5</v>
      </c>
      <c r="T7979" t="s">
        <v>5</v>
      </c>
    </row>
    <row r="7980" spans="1:20" x14ac:dyDescent="1.1000000000000001">
      <c r="A7980" t="s">
        <v>22730</v>
      </c>
      <c r="B7980">
        <v>1913</v>
      </c>
      <c r="C7980">
        <v>2</v>
      </c>
      <c r="D7980">
        <v>20</v>
      </c>
      <c r="E7980" t="s">
        <v>194</v>
      </c>
      <c r="F7980" t="s">
        <v>259</v>
      </c>
      <c r="G7980" t="s">
        <v>807</v>
      </c>
      <c r="H7980">
        <v>2009</v>
      </c>
      <c r="I7980">
        <v>12</v>
      </c>
      <c r="J7980">
        <v>1</v>
      </c>
      <c r="K7980" t="s">
        <v>194</v>
      </c>
      <c r="L7980" t="s">
        <v>259</v>
      </c>
      <c r="M7980" t="s">
        <v>22731</v>
      </c>
      <c r="N7980" t="s">
        <v>2460</v>
      </c>
      <c r="O7980" t="s">
        <v>22720</v>
      </c>
      <c r="P7980" t="s">
        <v>12788</v>
      </c>
      <c r="Q7980">
        <v>180</v>
      </c>
      <c r="R7980">
        <v>72</v>
      </c>
      <c r="S7980" t="s">
        <v>4</v>
      </c>
      <c r="T7980" t="s">
        <v>4</v>
      </c>
    </row>
    <row r="7981" spans="1:20" x14ac:dyDescent="1.1000000000000001">
      <c r="A7981" t="s">
        <v>22732</v>
      </c>
      <c r="B7981">
        <v>1927</v>
      </c>
      <c r="C7981">
        <v>10</v>
      </c>
      <c r="D7981">
        <v>15</v>
      </c>
      <c r="E7981" t="s">
        <v>194</v>
      </c>
      <c r="F7981" t="s">
        <v>351</v>
      </c>
      <c r="G7981" t="s">
        <v>12682</v>
      </c>
      <c r="H7981">
        <v>2014</v>
      </c>
      <c r="I7981">
        <v>4</v>
      </c>
      <c r="J7981">
        <v>11</v>
      </c>
      <c r="K7981" t="s">
        <v>194</v>
      </c>
      <c r="L7981" t="s">
        <v>351</v>
      </c>
      <c r="M7981" t="s">
        <v>3914</v>
      </c>
      <c r="N7981" t="s">
        <v>320</v>
      </c>
      <c r="O7981" t="s">
        <v>2548</v>
      </c>
      <c r="P7981" t="s">
        <v>22733</v>
      </c>
      <c r="Q7981">
        <v>180</v>
      </c>
      <c r="R7981">
        <v>74</v>
      </c>
      <c r="S7981" t="s">
        <v>4</v>
      </c>
      <c r="T7981" t="s">
        <v>4</v>
      </c>
    </row>
    <row r="7982" spans="1:20" x14ac:dyDescent="1.1000000000000001">
      <c r="A7982" t="s">
        <v>22734</v>
      </c>
      <c r="B7982">
        <v>1942</v>
      </c>
      <c r="C7982">
        <v>2</v>
      </c>
      <c r="D7982">
        <v>15</v>
      </c>
      <c r="E7982" t="s">
        <v>194</v>
      </c>
      <c r="F7982" t="s">
        <v>211</v>
      </c>
      <c r="G7982" t="s">
        <v>770</v>
      </c>
      <c r="N7982" t="s">
        <v>320</v>
      </c>
      <c r="O7982" t="s">
        <v>2548</v>
      </c>
      <c r="P7982" t="s">
        <v>1374</v>
      </c>
      <c r="Q7982">
        <v>195</v>
      </c>
      <c r="R7982">
        <v>75</v>
      </c>
      <c r="S7982" t="s">
        <v>4</v>
      </c>
      <c r="T7982" t="s">
        <v>4</v>
      </c>
    </row>
    <row r="7983" spans="1:20" x14ac:dyDescent="1.1000000000000001">
      <c r="A7983" t="s">
        <v>22735</v>
      </c>
      <c r="B7983">
        <v>1968</v>
      </c>
      <c r="C7983">
        <v>10</v>
      </c>
      <c r="D7983">
        <v>7</v>
      </c>
      <c r="E7983" t="s">
        <v>194</v>
      </c>
      <c r="F7983" t="s">
        <v>351</v>
      </c>
      <c r="G7983" t="s">
        <v>1356</v>
      </c>
      <c r="N7983" t="s">
        <v>954</v>
      </c>
      <c r="O7983" t="s">
        <v>2548</v>
      </c>
      <c r="P7983" t="s">
        <v>22736</v>
      </c>
      <c r="Q7983">
        <v>195</v>
      </c>
      <c r="R7983">
        <v>73</v>
      </c>
      <c r="S7983" t="s">
        <v>4</v>
      </c>
      <c r="T7983" t="s">
        <v>4</v>
      </c>
    </row>
    <row r="7984" spans="1:20" x14ac:dyDescent="1.1000000000000001">
      <c r="A7984" t="s">
        <v>22737</v>
      </c>
      <c r="B7984">
        <v>1963</v>
      </c>
      <c r="C7984">
        <v>12</v>
      </c>
      <c r="D7984">
        <v>10</v>
      </c>
      <c r="E7984" t="s">
        <v>194</v>
      </c>
      <c r="F7984" t="s">
        <v>211</v>
      </c>
      <c r="G7984" t="s">
        <v>2293</v>
      </c>
      <c r="N7984" t="s">
        <v>597</v>
      </c>
      <c r="O7984" t="s">
        <v>2548</v>
      </c>
      <c r="P7984" t="s">
        <v>16048</v>
      </c>
      <c r="Q7984">
        <v>185</v>
      </c>
      <c r="R7984">
        <v>76</v>
      </c>
      <c r="S7984" t="s">
        <v>5</v>
      </c>
      <c r="T7984" t="s">
        <v>5</v>
      </c>
    </row>
    <row r="7985" spans="1:20" x14ac:dyDescent="1.1000000000000001">
      <c r="A7985" t="s">
        <v>22738</v>
      </c>
      <c r="B7985">
        <v>1902</v>
      </c>
      <c r="C7985">
        <v>5</v>
      </c>
      <c r="D7985">
        <v>12</v>
      </c>
      <c r="E7985" t="s">
        <v>194</v>
      </c>
      <c r="F7985" t="s">
        <v>259</v>
      </c>
      <c r="G7985" t="s">
        <v>302</v>
      </c>
      <c r="H7985">
        <v>1968</v>
      </c>
      <c r="I7985">
        <v>8</v>
      </c>
      <c r="J7985">
        <v>23</v>
      </c>
      <c r="K7985" t="s">
        <v>194</v>
      </c>
      <c r="L7985" t="s">
        <v>259</v>
      </c>
      <c r="M7985" t="s">
        <v>302</v>
      </c>
      <c r="N7985" t="s">
        <v>14790</v>
      </c>
      <c r="O7985" t="s">
        <v>2548</v>
      </c>
      <c r="P7985" t="s">
        <v>3649</v>
      </c>
      <c r="Q7985">
        <v>175</v>
      </c>
      <c r="R7985">
        <v>73</v>
      </c>
      <c r="S7985" t="s">
        <v>4</v>
      </c>
      <c r="T7985" t="s">
        <v>4</v>
      </c>
    </row>
    <row r="7986" spans="1:20" x14ac:dyDescent="1.1000000000000001">
      <c r="A7986" t="s">
        <v>22739</v>
      </c>
      <c r="B7986">
        <v>1962</v>
      </c>
      <c r="C7986">
        <v>2</v>
      </c>
      <c r="D7986">
        <v>16</v>
      </c>
      <c r="E7986" t="s">
        <v>194</v>
      </c>
      <c r="F7986" t="s">
        <v>555</v>
      </c>
      <c r="G7986" t="s">
        <v>9829</v>
      </c>
      <c r="N7986" t="s">
        <v>22740</v>
      </c>
      <c r="O7986" t="s">
        <v>2548</v>
      </c>
      <c r="P7986" t="s">
        <v>22741</v>
      </c>
      <c r="Q7986">
        <v>205</v>
      </c>
      <c r="R7986">
        <v>75</v>
      </c>
      <c r="S7986" t="s">
        <v>5</v>
      </c>
      <c r="T7986" t="s">
        <v>5</v>
      </c>
    </row>
    <row r="7987" spans="1:20" x14ac:dyDescent="1.1000000000000001">
      <c r="A7987" t="s">
        <v>22742</v>
      </c>
      <c r="B7987">
        <v>1917</v>
      </c>
      <c r="C7987">
        <v>6</v>
      </c>
      <c r="D7987">
        <v>10</v>
      </c>
      <c r="E7987" t="s">
        <v>194</v>
      </c>
      <c r="F7987" t="s">
        <v>259</v>
      </c>
      <c r="G7987" t="s">
        <v>4796</v>
      </c>
      <c r="H7987">
        <v>2002</v>
      </c>
      <c r="I7987">
        <v>12</v>
      </c>
      <c r="J7987">
        <v>10</v>
      </c>
      <c r="K7987" t="s">
        <v>194</v>
      </c>
      <c r="L7987" t="s">
        <v>259</v>
      </c>
      <c r="M7987" t="s">
        <v>283</v>
      </c>
      <c r="N7987" t="s">
        <v>1182</v>
      </c>
      <c r="O7987" t="s">
        <v>2548</v>
      </c>
      <c r="P7987" t="s">
        <v>22743</v>
      </c>
      <c r="Q7987">
        <v>172</v>
      </c>
      <c r="R7987">
        <v>71</v>
      </c>
      <c r="S7987" t="s">
        <v>4</v>
      </c>
      <c r="T7987" t="s">
        <v>4</v>
      </c>
    </row>
    <row r="7988" spans="1:20" x14ac:dyDescent="1.1000000000000001">
      <c r="A7988" t="s">
        <v>22744</v>
      </c>
      <c r="B7988">
        <v>1863</v>
      </c>
      <c r="C7988">
        <v>8</v>
      </c>
      <c r="D7988">
        <v>10</v>
      </c>
      <c r="E7988" t="s">
        <v>194</v>
      </c>
      <c r="F7988" t="s">
        <v>227</v>
      </c>
      <c r="G7988" t="s">
        <v>228</v>
      </c>
      <c r="H7988">
        <v>1934</v>
      </c>
      <c r="I7988">
        <v>12</v>
      </c>
      <c r="J7988">
        <v>30</v>
      </c>
      <c r="K7988" t="s">
        <v>194</v>
      </c>
      <c r="L7988" t="s">
        <v>287</v>
      </c>
      <c r="M7988" t="s">
        <v>802</v>
      </c>
      <c r="N7988" t="s">
        <v>372</v>
      </c>
      <c r="O7988" t="s">
        <v>2548</v>
      </c>
      <c r="P7988" t="s">
        <v>3957</v>
      </c>
      <c r="Q7988">
        <v>180</v>
      </c>
      <c r="R7988">
        <v>69</v>
      </c>
      <c r="S7988" t="s">
        <v>5</v>
      </c>
      <c r="T7988" t="s">
        <v>5</v>
      </c>
    </row>
    <row r="7989" spans="1:20" x14ac:dyDescent="1.1000000000000001">
      <c r="A7989" t="s">
        <v>22745</v>
      </c>
      <c r="B7989">
        <v>1910</v>
      </c>
      <c r="C7989">
        <v>6</v>
      </c>
      <c r="D7989">
        <v>26</v>
      </c>
      <c r="E7989" t="s">
        <v>194</v>
      </c>
      <c r="F7989" t="s">
        <v>1150</v>
      </c>
      <c r="G7989" t="s">
        <v>1755</v>
      </c>
      <c r="H7989">
        <v>1976</v>
      </c>
      <c r="I7989">
        <v>8</v>
      </c>
      <c r="J7989">
        <v>15</v>
      </c>
      <c r="K7989" t="s">
        <v>194</v>
      </c>
      <c r="L7989" t="s">
        <v>911</v>
      </c>
      <c r="M7989" t="s">
        <v>1986</v>
      </c>
      <c r="N7989" t="s">
        <v>280</v>
      </c>
      <c r="O7989" t="s">
        <v>2548</v>
      </c>
      <c r="P7989" t="s">
        <v>10680</v>
      </c>
      <c r="Q7989">
        <v>175</v>
      </c>
      <c r="R7989">
        <v>74</v>
      </c>
      <c r="S7989" t="s">
        <v>5</v>
      </c>
      <c r="T7989" t="s">
        <v>5</v>
      </c>
    </row>
    <row r="7990" spans="1:20" x14ac:dyDescent="1.1000000000000001">
      <c r="A7990" t="s">
        <v>22746</v>
      </c>
      <c r="B7990">
        <v>1863</v>
      </c>
      <c r="C7990">
        <v>9</v>
      </c>
      <c r="D7990">
        <v>2</v>
      </c>
      <c r="E7990" t="s">
        <v>194</v>
      </c>
      <c r="F7990" t="s">
        <v>287</v>
      </c>
      <c r="G7990" t="s">
        <v>2855</v>
      </c>
      <c r="H7990">
        <v>1939</v>
      </c>
      <c r="I7990">
        <v>6</v>
      </c>
      <c r="J7990">
        <v>11</v>
      </c>
      <c r="K7990" t="s">
        <v>194</v>
      </c>
      <c r="L7990" t="s">
        <v>1229</v>
      </c>
      <c r="M7990" t="s">
        <v>3519</v>
      </c>
      <c r="N7990" t="s">
        <v>231</v>
      </c>
      <c r="O7990" t="s">
        <v>2548</v>
      </c>
      <c r="P7990" t="s">
        <v>636</v>
      </c>
      <c r="S7990" t="s">
        <v>5</v>
      </c>
      <c r="T7990" t="s">
        <v>5</v>
      </c>
    </row>
    <row r="7991" spans="1:20" x14ac:dyDescent="1.1000000000000001">
      <c r="A7991" t="s">
        <v>22747</v>
      </c>
      <c r="B7991">
        <v>1889</v>
      </c>
      <c r="C7991">
        <v>12</v>
      </c>
      <c r="D7991">
        <v>26</v>
      </c>
      <c r="E7991" t="s">
        <v>194</v>
      </c>
      <c r="F7991" t="s">
        <v>287</v>
      </c>
      <c r="G7991" t="s">
        <v>22748</v>
      </c>
      <c r="H7991">
        <v>1941</v>
      </c>
      <c r="I7991">
        <v>11</v>
      </c>
      <c r="J7991">
        <v>24</v>
      </c>
      <c r="K7991" t="s">
        <v>194</v>
      </c>
      <c r="L7991" t="s">
        <v>427</v>
      </c>
      <c r="M7991" t="s">
        <v>22749</v>
      </c>
      <c r="N7991" t="s">
        <v>231</v>
      </c>
      <c r="O7991" t="s">
        <v>2548</v>
      </c>
      <c r="P7991" t="s">
        <v>22750</v>
      </c>
      <c r="Q7991">
        <v>180</v>
      </c>
      <c r="R7991">
        <v>72</v>
      </c>
      <c r="S7991" t="s">
        <v>5</v>
      </c>
      <c r="T7991" t="s">
        <v>5</v>
      </c>
    </row>
    <row r="7992" spans="1:20" x14ac:dyDescent="1.1000000000000001">
      <c r="A7992" t="s">
        <v>22751</v>
      </c>
      <c r="B7992">
        <v>1997</v>
      </c>
      <c r="C7992">
        <v>6</v>
      </c>
      <c r="D7992">
        <v>24</v>
      </c>
      <c r="E7992" t="s">
        <v>194</v>
      </c>
      <c r="F7992" t="s">
        <v>675</v>
      </c>
      <c r="G7992" t="s">
        <v>22752</v>
      </c>
      <c r="N7992" t="s">
        <v>22753</v>
      </c>
      <c r="O7992" t="s">
        <v>2548</v>
      </c>
      <c r="P7992" t="s">
        <v>22754</v>
      </c>
      <c r="Q7992">
        <v>215</v>
      </c>
      <c r="R7992">
        <v>74</v>
      </c>
      <c r="S7992" t="s">
        <v>5</v>
      </c>
      <c r="T7992" t="s">
        <v>5</v>
      </c>
    </row>
    <row r="7993" spans="1:20" x14ac:dyDescent="1.1000000000000001">
      <c r="A7993" t="s">
        <v>22755</v>
      </c>
      <c r="B7993">
        <v>1936</v>
      </c>
      <c r="C7993">
        <v>8</v>
      </c>
      <c r="D7993">
        <v>7</v>
      </c>
      <c r="E7993" t="s">
        <v>194</v>
      </c>
      <c r="F7993" t="s">
        <v>227</v>
      </c>
      <c r="G7993" t="s">
        <v>1712</v>
      </c>
      <c r="H7993">
        <v>2016</v>
      </c>
      <c r="I7993">
        <v>5</v>
      </c>
      <c r="J7993">
        <v>14</v>
      </c>
      <c r="K7993" t="s">
        <v>194</v>
      </c>
      <c r="L7993" t="s">
        <v>195</v>
      </c>
      <c r="M7993" t="s">
        <v>196</v>
      </c>
      <c r="N7993" t="s">
        <v>1289</v>
      </c>
      <c r="O7993" t="s">
        <v>2548</v>
      </c>
      <c r="P7993" t="s">
        <v>22756</v>
      </c>
      <c r="Q7993">
        <v>180</v>
      </c>
      <c r="R7993">
        <v>73</v>
      </c>
      <c r="S7993" t="s">
        <v>5</v>
      </c>
      <c r="T7993" t="s">
        <v>5</v>
      </c>
    </row>
    <row r="7994" spans="1:20" x14ac:dyDescent="1.1000000000000001">
      <c r="A7994" t="s">
        <v>22757</v>
      </c>
      <c r="B7994">
        <v>1895</v>
      </c>
      <c r="C7994">
        <v>7</v>
      </c>
      <c r="D7994">
        <v>19</v>
      </c>
      <c r="E7994" t="s">
        <v>194</v>
      </c>
      <c r="F7994" t="s">
        <v>328</v>
      </c>
      <c r="G7994" t="s">
        <v>22758</v>
      </c>
      <c r="H7994">
        <v>1987</v>
      </c>
      <c r="I7994">
        <v>10</v>
      </c>
      <c r="J7994">
        <v>12</v>
      </c>
      <c r="K7994" t="s">
        <v>194</v>
      </c>
      <c r="L7994" t="s">
        <v>328</v>
      </c>
      <c r="M7994" t="s">
        <v>1431</v>
      </c>
      <c r="N7994" t="s">
        <v>13527</v>
      </c>
      <c r="O7994" t="s">
        <v>2548</v>
      </c>
      <c r="P7994" t="s">
        <v>22759</v>
      </c>
      <c r="Q7994">
        <v>170</v>
      </c>
      <c r="R7994">
        <v>72</v>
      </c>
      <c r="S7994" t="s">
        <v>4</v>
      </c>
      <c r="T7994" t="s">
        <v>4</v>
      </c>
    </row>
    <row r="7995" spans="1:20" x14ac:dyDescent="1.1000000000000001">
      <c r="A7995" t="s">
        <v>22760</v>
      </c>
      <c r="B7995">
        <v>1911</v>
      </c>
      <c r="C7995">
        <v>7</v>
      </c>
      <c r="D7995">
        <v>29</v>
      </c>
      <c r="E7995" t="s">
        <v>194</v>
      </c>
      <c r="F7995" t="s">
        <v>344</v>
      </c>
      <c r="G7995" t="s">
        <v>345</v>
      </c>
      <c r="H7995">
        <v>1993</v>
      </c>
      <c r="I7995">
        <v>6</v>
      </c>
      <c r="J7995">
        <v>8</v>
      </c>
      <c r="K7995" t="s">
        <v>194</v>
      </c>
      <c r="L7995" t="s">
        <v>344</v>
      </c>
      <c r="M7995" t="s">
        <v>2841</v>
      </c>
      <c r="N7995" t="s">
        <v>4325</v>
      </c>
      <c r="O7995" t="s">
        <v>22761</v>
      </c>
      <c r="P7995" t="s">
        <v>22762</v>
      </c>
      <c r="Q7995">
        <v>155</v>
      </c>
      <c r="R7995">
        <v>68</v>
      </c>
      <c r="S7995" t="s">
        <v>5</v>
      </c>
      <c r="T7995" t="s">
        <v>4</v>
      </c>
    </row>
    <row r="7996" spans="1:20" x14ac:dyDescent="1.1000000000000001">
      <c r="A7996" t="s">
        <v>22763</v>
      </c>
      <c r="B7996">
        <v>1901</v>
      </c>
      <c r="C7996">
        <v>10</v>
      </c>
      <c r="D7996">
        <v>13</v>
      </c>
      <c r="E7996" t="s">
        <v>194</v>
      </c>
      <c r="F7996" t="s">
        <v>422</v>
      </c>
      <c r="G7996" t="s">
        <v>423</v>
      </c>
      <c r="H7996">
        <v>1972</v>
      </c>
      <c r="I7996">
        <v>2</v>
      </c>
      <c r="J7996">
        <v>21</v>
      </c>
      <c r="K7996" t="s">
        <v>194</v>
      </c>
      <c r="L7996" t="s">
        <v>422</v>
      </c>
      <c r="M7996" t="s">
        <v>423</v>
      </c>
      <c r="N7996" t="s">
        <v>2990</v>
      </c>
      <c r="O7996" t="s">
        <v>22764</v>
      </c>
      <c r="P7996" t="s">
        <v>22765</v>
      </c>
      <c r="Q7996">
        <v>160</v>
      </c>
      <c r="R7996">
        <v>72</v>
      </c>
      <c r="S7996" t="s">
        <v>5</v>
      </c>
      <c r="T7996" t="s">
        <v>5</v>
      </c>
    </row>
    <row r="7997" spans="1:20" x14ac:dyDescent="1.1000000000000001">
      <c r="A7997" t="s">
        <v>22766</v>
      </c>
      <c r="B7997">
        <v>1959</v>
      </c>
      <c r="C7997">
        <v>3</v>
      </c>
      <c r="D7997">
        <v>11</v>
      </c>
      <c r="E7997" t="s">
        <v>194</v>
      </c>
      <c r="F7997" t="s">
        <v>211</v>
      </c>
      <c r="G7997" t="s">
        <v>906</v>
      </c>
      <c r="N7997" t="s">
        <v>1065</v>
      </c>
      <c r="O7997" t="s">
        <v>22767</v>
      </c>
      <c r="P7997" t="s">
        <v>22768</v>
      </c>
      <c r="Q7997">
        <v>190</v>
      </c>
      <c r="R7997">
        <v>75</v>
      </c>
      <c r="S7997" t="s">
        <v>4</v>
      </c>
      <c r="T7997" t="s">
        <v>4</v>
      </c>
    </row>
    <row r="7998" spans="1:20" x14ac:dyDescent="1.1000000000000001">
      <c r="A7998" t="s">
        <v>22769</v>
      </c>
      <c r="B7998">
        <v>1979</v>
      </c>
      <c r="C7998">
        <v>8</v>
      </c>
      <c r="D7998">
        <v>31</v>
      </c>
      <c r="E7998" t="s">
        <v>194</v>
      </c>
      <c r="F7998" t="s">
        <v>351</v>
      </c>
      <c r="G7998" t="s">
        <v>22254</v>
      </c>
      <c r="N7998" t="s">
        <v>4503</v>
      </c>
      <c r="O7998" t="s">
        <v>22767</v>
      </c>
      <c r="P7998" t="s">
        <v>22770</v>
      </c>
      <c r="Q7998">
        <v>190</v>
      </c>
      <c r="R7998">
        <v>71</v>
      </c>
      <c r="S7998" t="s">
        <v>5</v>
      </c>
      <c r="T7998" t="s">
        <v>5</v>
      </c>
    </row>
    <row r="7999" spans="1:20" x14ac:dyDescent="1.1000000000000001">
      <c r="A7999" t="s">
        <v>22771</v>
      </c>
      <c r="B7999">
        <v>1978</v>
      </c>
      <c r="C7999">
        <v>8</v>
      </c>
      <c r="D7999">
        <v>18</v>
      </c>
      <c r="E7999" t="s">
        <v>194</v>
      </c>
      <c r="F7999" t="s">
        <v>211</v>
      </c>
      <c r="G7999" t="s">
        <v>254</v>
      </c>
      <c r="N7999" t="s">
        <v>632</v>
      </c>
      <c r="O7999" t="s">
        <v>22767</v>
      </c>
      <c r="P7999" t="s">
        <v>22772</v>
      </c>
      <c r="Q7999">
        <v>220</v>
      </c>
      <c r="R7999">
        <v>74</v>
      </c>
      <c r="S7999" t="s">
        <v>5</v>
      </c>
      <c r="T7999" t="s">
        <v>5</v>
      </c>
    </row>
    <row r="8000" spans="1:20" x14ac:dyDescent="1.1000000000000001">
      <c r="A8000" t="s">
        <v>22773</v>
      </c>
      <c r="B8000">
        <v>1980</v>
      </c>
      <c r="C8000">
        <v>2</v>
      </c>
      <c r="D8000">
        <v>13</v>
      </c>
      <c r="E8000" t="s">
        <v>194</v>
      </c>
      <c r="F8000" t="s">
        <v>211</v>
      </c>
      <c r="G8000" t="s">
        <v>254</v>
      </c>
      <c r="N8000" t="s">
        <v>1718</v>
      </c>
      <c r="O8000" t="s">
        <v>22774</v>
      </c>
      <c r="P8000" t="s">
        <v>22775</v>
      </c>
      <c r="Q8000">
        <v>222</v>
      </c>
      <c r="R8000">
        <v>77</v>
      </c>
      <c r="S8000" t="s">
        <v>5</v>
      </c>
      <c r="T8000" t="s">
        <v>5</v>
      </c>
    </row>
    <row r="8001" spans="1:20" x14ac:dyDescent="1.1000000000000001">
      <c r="A8001" t="s">
        <v>22776</v>
      </c>
      <c r="B8001">
        <v>1968</v>
      </c>
      <c r="C8001">
        <v>11</v>
      </c>
      <c r="D8001">
        <v>13</v>
      </c>
      <c r="E8001" t="s">
        <v>194</v>
      </c>
      <c r="F8001" t="s">
        <v>261</v>
      </c>
      <c r="G8001" t="s">
        <v>1482</v>
      </c>
      <c r="N8001" t="s">
        <v>858</v>
      </c>
      <c r="O8001" t="s">
        <v>22777</v>
      </c>
      <c r="P8001" t="s">
        <v>22778</v>
      </c>
      <c r="Q8001">
        <v>210</v>
      </c>
      <c r="R8001">
        <v>74</v>
      </c>
      <c r="S8001" t="s">
        <v>5</v>
      </c>
      <c r="T8001" t="s">
        <v>5</v>
      </c>
    </row>
    <row r="8002" spans="1:20" x14ac:dyDescent="1.1000000000000001">
      <c r="A8002" t="s">
        <v>22779</v>
      </c>
      <c r="B8002">
        <v>1996</v>
      </c>
      <c r="C8002">
        <v>7</v>
      </c>
      <c r="D8002">
        <v>18</v>
      </c>
      <c r="E8002" t="s">
        <v>194</v>
      </c>
      <c r="F8002" t="s">
        <v>471</v>
      </c>
      <c r="G8002" t="s">
        <v>8953</v>
      </c>
      <c r="N8002" t="s">
        <v>813</v>
      </c>
      <c r="O8002" t="s">
        <v>22780</v>
      </c>
      <c r="P8002" t="s">
        <v>20332</v>
      </c>
      <c r="Q8002">
        <v>245</v>
      </c>
      <c r="R8002">
        <v>78</v>
      </c>
      <c r="S8002" t="s">
        <v>4</v>
      </c>
      <c r="T8002" t="s">
        <v>4</v>
      </c>
    </row>
    <row r="8003" spans="1:20" x14ac:dyDescent="1.1000000000000001">
      <c r="A8003" t="s">
        <v>22781</v>
      </c>
      <c r="B8003">
        <v>1945</v>
      </c>
      <c r="C8003">
        <v>9</v>
      </c>
      <c r="D8003">
        <v>25</v>
      </c>
      <c r="E8003" t="s">
        <v>194</v>
      </c>
      <c r="F8003" t="s">
        <v>1150</v>
      </c>
      <c r="G8003" t="s">
        <v>1270</v>
      </c>
      <c r="N8003" t="s">
        <v>320</v>
      </c>
      <c r="O8003" t="s">
        <v>22782</v>
      </c>
      <c r="P8003" t="s">
        <v>22783</v>
      </c>
      <c r="Q8003">
        <v>160</v>
      </c>
      <c r="R8003">
        <v>72</v>
      </c>
      <c r="S8003" t="s">
        <v>4</v>
      </c>
      <c r="T8003" t="s">
        <v>4</v>
      </c>
    </row>
    <row r="8004" spans="1:20" x14ac:dyDescent="1.1000000000000001">
      <c r="A8004" t="s">
        <v>22784</v>
      </c>
      <c r="B8004">
        <v>1887</v>
      </c>
      <c r="C8004">
        <v>1</v>
      </c>
      <c r="D8004">
        <v>30</v>
      </c>
      <c r="E8004" t="s">
        <v>194</v>
      </c>
      <c r="F8004" t="s">
        <v>422</v>
      </c>
      <c r="G8004" t="s">
        <v>22785</v>
      </c>
      <c r="H8004">
        <v>1968</v>
      </c>
      <c r="I8004">
        <v>1</v>
      </c>
      <c r="J8004">
        <v>13</v>
      </c>
      <c r="K8004" t="s">
        <v>194</v>
      </c>
      <c r="L8004" t="s">
        <v>351</v>
      </c>
      <c r="M8004" t="s">
        <v>1192</v>
      </c>
      <c r="N8004" t="s">
        <v>1457</v>
      </c>
      <c r="O8004" t="s">
        <v>7030</v>
      </c>
      <c r="P8004" t="s">
        <v>22786</v>
      </c>
      <c r="Q8004">
        <v>165</v>
      </c>
      <c r="R8004">
        <v>70</v>
      </c>
      <c r="S8004" t="s">
        <v>5</v>
      </c>
      <c r="T8004" t="s">
        <v>5</v>
      </c>
    </row>
    <row r="8005" spans="1:20" x14ac:dyDescent="1.1000000000000001">
      <c r="A8005" t="s">
        <v>22787</v>
      </c>
      <c r="B8005">
        <v>1887</v>
      </c>
      <c r="C8005">
        <v>3</v>
      </c>
      <c r="D8005">
        <v>4</v>
      </c>
      <c r="E8005" t="s">
        <v>194</v>
      </c>
      <c r="F8005" t="s">
        <v>344</v>
      </c>
      <c r="G8005" t="s">
        <v>2841</v>
      </c>
      <c r="H8005">
        <v>1963</v>
      </c>
      <c r="I8005">
        <v>5</v>
      </c>
      <c r="J8005">
        <v>29</v>
      </c>
      <c r="K8005" t="s">
        <v>194</v>
      </c>
      <c r="L8005" t="s">
        <v>143</v>
      </c>
      <c r="M8005" t="s">
        <v>22788</v>
      </c>
      <c r="N8005" t="s">
        <v>268</v>
      </c>
      <c r="O8005" t="s">
        <v>7030</v>
      </c>
      <c r="P8005" t="s">
        <v>5705</v>
      </c>
      <c r="Q8005">
        <v>185</v>
      </c>
      <c r="R8005">
        <v>72</v>
      </c>
      <c r="S8005" t="s">
        <v>5</v>
      </c>
      <c r="T8005" t="s">
        <v>5</v>
      </c>
    </row>
    <row r="8006" spans="1:20" x14ac:dyDescent="1.1000000000000001">
      <c r="A8006" t="s">
        <v>22789</v>
      </c>
      <c r="B8006">
        <v>1929</v>
      </c>
      <c r="C8006">
        <v>12</v>
      </c>
      <c r="D8006">
        <v>15</v>
      </c>
      <c r="E8006" t="s">
        <v>194</v>
      </c>
      <c r="F8006" t="s">
        <v>261</v>
      </c>
      <c r="G8006" t="s">
        <v>1482</v>
      </c>
      <c r="N8006" t="s">
        <v>3323</v>
      </c>
      <c r="O8006" t="s">
        <v>7030</v>
      </c>
      <c r="P8006" t="s">
        <v>22790</v>
      </c>
      <c r="Q8006">
        <v>185</v>
      </c>
      <c r="R8006">
        <v>71</v>
      </c>
      <c r="S8006" t="s">
        <v>5</v>
      </c>
      <c r="T8006" t="s">
        <v>5</v>
      </c>
    </row>
    <row r="8007" spans="1:20" x14ac:dyDescent="1.1000000000000001">
      <c r="A8007" t="s">
        <v>22791</v>
      </c>
      <c r="B8007">
        <v>1938</v>
      </c>
      <c r="C8007">
        <v>1</v>
      </c>
      <c r="D8007">
        <v>16</v>
      </c>
      <c r="E8007" t="s">
        <v>194</v>
      </c>
      <c r="F8007" t="s">
        <v>195</v>
      </c>
      <c r="G8007" t="s">
        <v>196</v>
      </c>
      <c r="H8007">
        <v>2000</v>
      </c>
      <c r="I8007">
        <v>1</v>
      </c>
      <c r="J8007">
        <v>20</v>
      </c>
      <c r="K8007" t="s">
        <v>194</v>
      </c>
      <c r="L8007" t="s">
        <v>369</v>
      </c>
      <c r="M8007" t="s">
        <v>2590</v>
      </c>
      <c r="N8007" t="s">
        <v>1289</v>
      </c>
      <c r="O8007" t="s">
        <v>22792</v>
      </c>
      <c r="P8007" t="s">
        <v>22793</v>
      </c>
      <c r="Q8007">
        <v>195</v>
      </c>
      <c r="R8007">
        <v>73</v>
      </c>
      <c r="S8007" t="s">
        <v>5</v>
      </c>
      <c r="T8007" t="s">
        <v>5</v>
      </c>
    </row>
    <row r="8008" spans="1:20" x14ac:dyDescent="1.1000000000000001">
      <c r="A8008" t="s">
        <v>22794</v>
      </c>
      <c r="B8008">
        <v>1975</v>
      </c>
      <c r="C8008">
        <v>6</v>
      </c>
      <c r="D8008">
        <v>18</v>
      </c>
      <c r="E8008" t="s">
        <v>222</v>
      </c>
      <c r="F8008" t="s">
        <v>1017</v>
      </c>
      <c r="G8008" t="s">
        <v>1017</v>
      </c>
      <c r="N8008" t="s">
        <v>3987</v>
      </c>
      <c r="O8008" t="s">
        <v>22795</v>
      </c>
      <c r="P8008" t="s">
        <v>3987</v>
      </c>
      <c r="Q8008">
        <v>180</v>
      </c>
      <c r="R8008">
        <v>72</v>
      </c>
      <c r="S8008" t="s">
        <v>4</v>
      </c>
      <c r="T8008" t="s">
        <v>4</v>
      </c>
    </row>
    <row r="8009" spans="1:20" x14ac:dyDescent="1.1000000000000001">
      <c r="A8009" t="s">
        <v>22796</v>
      </c>
      <c r="B8009">
        <v>1965</v>
      </c>
      <c r="C8009">
        <v>10</v>
      </c>
      <c r="D8009">
        <v>26</v>
      </c>
      <c r="E8009" t="s">
        <v>194</v>
      </c>
      <c r="F8009" t="s">
        <v>427</v>
      </c>
      <c r="G8009" t="s">
        <v>4058</v>
      </c>
      <c r="N8009" t="s">
        <v>5571</v>
      </c>
      <c r="O8009" t="s">
        <v>22795</v>
      </c>
      <c r="P8009" t="s">
        <v>16744</v>
      </c>
      <c r="Q8009">
        <v>190</v>
      </c>
      <c r="R8009">
        <v>73</v>
      </c>
      <c r="S8009" t="s">
        <v>5</v>
      </c>
      <c r="T8009" t="s">
        <v>5</v>
      </c>
    </row>
    <row r="8010" spans="1:20" x14ac:dyDescent="1.1000000000000001">
      <c r="A8010" t="s">
        <v>22797</v>
      </c>
      <c r="B8010">
        <v>1991</v>
      </c>
      <c r="C8010">
        <v>1</v>
      </c>
      <c r="D8010">
        <v>31</v>
      </c>
      <c r="E8010" t="s">
        <v>402</v>
      </c>
      <c r="F8010" t="s">
        <v>1544</v>
      </c>
      <c r="G8010" t="s">
        <v>1544</v>
      </c>
      <c r="N8010" t="s">
        <v>18594</v>
      </c>
      <c r="O8010" t="s">
        <v>22795</v>
      </c>
      <c r="P8010" t="s">
        <v>18594</v>
      </c>
      <c r="Q8010">
        <v>195</v>
      </c>
      <c r="R8010">
        <v>70</v>
      </c>
      <c r="S8010" t="s">
        <v>5</v>
      </c>
      <c r="T8010" t="s">
        <v>4</v>
      </c>
    </row>
    <row r="8011" spans="1:20" x14ac:dyDescent="1.1000000000000001">
      <c r="A8011" t="s">
        <v>22798</v>
      </c>
      <c r="B8011">
        <v>1956</v>
      </c>
      <c r="C8011">
        <v>5</v>
      </c>
      <c r="D8011">
        <v>4</v>
      </c>
      <c r="E8011" t="s">
        <v>386</v>
      </c>
      <c r="F8011" t="s">
        <v>1590</v>
      </c>
      <c r="G8011" t="s">
        <v>9548</v>
      </c>
      <c r="N8011" t="s">
        <v>22799</v>
      </c>
      <c r="O8011" t="s">
        <v>22795</v>
      </c>
      <c r="P8011" t="s">
        <v>22800</v>
      </c>
      <c r="Q8011">
        <v>180</v>
      </c>
      <c r="R8011">
        <v>74</v>
      </c>
      <c r="S8011" t="s">
        <v>5</v>
      </c>
      <c r="T8011" t="s">
        <v>5</v>
      </c>
    </row>
    <row r="8012" spans="1:20" x14ac:dyDescent="1.1000000000000001">
      <c r="A8012" t="s">
        <v>22801</v>
      </c>
      <c r="B8012">
        <v>1972</v>
      </c>
      <c r="C8012">
        <v>3</v>
      </c>
      <c r="D8012">
        <v>30</v>
      </c>
      <c r="E8012" t="s">
        <v>222</v>
      </c>
      <c r="F8012" t="s">
        <v>223</v>
      </c>
      <c r="G8012" t="s">
        <v>223</v>
      </c>
      <c r="N8012" t="s">
        <v>1569</v>
      </c>
      <c r="O8012" t="s">
        <v>22795</v>
      </c>
      <c r="P8012" t="s">
        <v>1569</v>
      </c>
      <c r="Q8012">
        <v>175</v>
      </c>
      <c r="R8012">
        <v>72</v>
      </c>
      <c r="S8012" t="s">
        <v>5</v>
      </c>
      <c r="T8012" t="s">
        <v>5</v>
      </c>
    </row>
    <row r="8013" spans="1:20" x14ac:dyDescent="1.1000000000000001">
      <c r="A8013" t="s">
        <v>22802</v>
      </c>
      <c r="B8013">
        <v>1993</v>
      </c>
      <c r="C8013">
        <v>9</v>
      </c>
      <c r="D8013">
        <v>9</v>
      </c>
      <c r="E8013" t="s">
        <v>194</v>
      </c>
      <c r="F8013" t="s">
        <v>143</v>
      </c>
      <c r="G8013" t="s">
        <v>550</v>
      </c>
      <c r="N8013" t="s">
        <v>524</v>
      </c>
      <c r="O8013" t="s">
        <v>22803</v>
      </c>
      <c r="P8013" t="s">
        <v>22804</v>
      </c>
      <c r="Q8013">
        <v>170</v>
      </c>
      <c r="R8013">
        <v>75</v>
      </c>
      <c r="S8013" t="s">
        <v>5</v>
      </c>
      <c r="T8013" t="s">
        <v>5</v>
      </c>
    </row>
    <row r="8014" spans="1:20" x14ac:dyDescent="1.1000000000000001">
      <c r="A8014" t="s">
        <v>22805</v>
      </c>
      <c r="B8014">
        <v>1970</v>
      </c>
      <c r="C8014">
        <v>4</v>
      </c>
      <c r="D8014">
        <v>1</v>
      </c>
      <c r="E8014" t="s">
        <v>194</v>
      </c>
      <c r="F8014" t="s">
        <v>344</v>
      </c>
      <c r="G8014" t="s">
        <v>4189</v>
      </c>
      <c r="N8014" t="s">
        <v>632</v>
      </c>
      <c r="O8014" t="s">
        <v>22806</v>
      </c>
      <c r="P8014" t="s">
        <v>22807</v>
      </c>
      <c r="Q8014">
        <v>200</v>
      </c>
      <c r="R8014">
        <v>72</v>
      </c>
      <c r="S8014" t="s">
        <v>4</v>
      </c>
      <c r="T8014" t="s">
        <v>5</v>
      </c>
    </row>
    <row r="8015" spans="1:20" x14ac:dyDescent="1.1000000000000001">
      <c r="A8015" t="s">
        <v>22808</v>
      </c>
      <c r="B8015">
        <v>1899</v>
      </c>
      <c r="C8015">
        <v>3</v>
      </c>
      <c r="D8015">
        <v>28</v>
      </c>
      <c r="E8015" t="s">
        <v>194</v>
      </c>
      <c r="F8015" t="s">
        <v>229</v>
      </c>
      <c r="G8015" t="s">
        <v>17502</v>
      </c>
      <c r="H8015">
        <v>1980</v>
      </c>
      <c r="I8015">
        <v>8</v>
      </c>
      <c r="J8015">
        <v>20</v>
      </c>
      <c r="K8015" t="s">
        <v>194</v>
      </c>
      <c r="L8015" t="s">
        <v>1647</v>
      </c>
      <c r="M8015" t="s">
        <v>22809</v>
      </c>
      <c r="N8015" t="s">
        <v>304</v>
      </c>
      <c r="O8015" t="s">
        <v>22810</v>
      </c>
      <c r="P8015" t="s">
        <v>22811</v>
      </c>
      <c r="Q8015">
        <v>180</v>
      </c>
      <c r="R8015">
        <v>72</v>
      </c>
      <c r="S8015" t="s">
        <v>5</v>
      </c>
      <c r="T8015" t="s">
        <v>5</v>
      </c>
    </row>
    <row r="8016" spans="1:20" x14ac:dyDescent="1.1000000000000001">
      <c r="A8016" t="s">
        <v>22812</v>
      </c>
      <c r="B8016">
        <v>1871</v>
      </c>
      <c r="C8016">
        <v>5</v>
      </c>
      <c r="D8016">
        <v>11</v>
      </c>
      <c r="E8016" t="s">
        <v>194</v>
      </c>
      <c r="F8016" t="s">
        <v>339</v>
      </c>
      <c r="G8016" t="s">
        <v>340</v>
      </c>
      <c r="H8016">
        <v>1955</v>
      </c>
      <c r="I8016">
        <v>9</v>
      </c>
      <c r="J8016">
        <v>20</v>
      </c>
      <c r="K8016" t="s">
        <v>194</v>
      </c>
      <c r="L8016" t="s">
        <v>211</v>
      </c>
      <c r="M8016" t="s">
        <v>267</v>
      </c>
      <c r="N8016" t="s">
        <v>1320</v>
      </c>
      <c r="O8016" t="s">
        <v>4495</v>
      </c>
      <c r="P8016" t="s">
        <v>3112</v>
      </c>
    </row>
    <row r="8017" spans="1:20" x14ac:dyDescent="1.1000000000000001">
      <c r="A8017" t="s">
        <v>22813</v>
      </c>
      <c r="B8017">
        <v>1903</v>
      </c>
      <c r="C8017">
        <v>6</v>
      </c>
      <c r="D8017">
        <v>26</v>
      </c>
      <c r="E8017" t="s">
        <v>194</v>
      </c>
      <c r="F8017" t="s">
        <v>685</v>
      </c>
      <c r="G8017" t="s">
        <v>1087</v>
      </c>
      <c r="H8017">
        <v>1987</v>
      </c>
      <c r="I8017">
        <v>11</v>
      </c>
      <c r="J8017">
        <v>27</v>
      </c>
      <c r="K8017" t="s">
        <v>194</v>
      </c>
      <c r="L8017" t="s">
        <v>211</v>
      </c>
      <c r="M8017" t="s">
        <v>1889</v>
      </c>
      <c r="N8017" t="s">
        <v>557</v>
      </c>
      <c r="O8017" t="s">
        <v>4495</v>
      </c>
      <c r="P8017" t="s">
        <v>22814</v>
      </c>
      <c r="Q8017">
        <v>190</v>
      </c>
      <c r="R8017">
        <v>76</v>
      </c>
      <c r="S8017" t="s">
        <v>4</v>
      </c>
      <c r="T8017" t="s">
        <v>4</v>
      </c>
    </row>
    <row r="8018" spans="1:20" x14ac:dyDescent="1.1000000000000001">
      <c r="A8018" t="s">
        <v>22815</v>
      </c>
      <c r="B8018">
        <v>1909</v>
      </c>
      <c r="C8018">
        <v>7</v>
      </c>
      <c r="D8018">
        <v>7</v>
      </c>
      <c r="E8018" t="s">
        <v>194</v>
      </c>
      <c r="F8018" t="s">
        <v>553</v>
      </c>
      <c r="G8018" t="s">
        <v>9025</v>
      </c>
      <c r="H8018">
        <v>1992</v>
      </c>
      <c r="I8018">
        <v>9</v>
      </c>
      <c r="J8018">
        <v>5</v>
      </c>
      <c r="K8018" t="s">
        <v>194</v>
      </c>
      <c r="L8018" t="s">
        <v>143</v>
      </c>
      <c r="M8018" t="s">
        <v>1266</v>
      </c>
      <c r="N8018" t="s">
        <v>1581</v>
      </c>
      <c r="O8018" t="s">
        <v>4495</v>
      </c>
      <c r="P8018" t="s">
        <v>21903</v>
      </c>
      <c r="Q8018">
        <v>180</v>
      </c>
      <c r="R8018">
        <v>71</v>
      </c>
      <c r="S8018" t="s">
        <v>5</v>
      </c>
      <c r="T8018" t="s">
        <v>5</v>
      </c>
    </row>
    <row r="8019" spans="1:20" x14ac:dyDescent="1.1000000000000001">
      <c r="A8019" t="s">
        <v>22816</v>
      </c>
      <c r="B8019">
        <v>1977</v>
      </c>
      <c r="C8019">
        <v>9</v>
      </c>
      <c r="D8019">
        <v>10</v>
      </c>
      <c r="E8019" t="s">
        <v>194</v>
      </c>
      <c r="F8019" t="s">
        <v>675</v>
      </c>
      <c r="G8019" t="s">
        <v>677</v>
      </c>
      <c r="N8019" t="s">
        <v>1193</v>
      </c>
      <c r="O8019" t="s">
        <v>22817</v>
      </c>
      <c r="P8019" t="s">
        <v>22818</v>
      </c>
      <c r="Q8019">
        <v>185</v>
      </c>
      <c r="R8019">
        <v>74</v>
      </c>
      <c r="S8019" t="s">
        <v>5</v>
      </c>
      <c r="T8019" t="s">
        <v>5</v>
      </c>
    </row>
    <row r="8020" spans="1:20" x14ac:dyDescent="1.1000000000000001">
      <c r="A8020" t="s">
        <v>22819</v>
      </c>
      <c r="B8020">
        <v>1972</v>
      </c>
      <c r="C8020">
        <v>12</v>
      </c>
      <c r="D8020">
        <v>21</v>
      </c>
      <c r="E8020" t="s">
        <v>194</v>
      </c>
      <c r="F8020" t="s">
        <v>259</v>
      </c>
      <c r="G8020" t="s">
        <v>2855</v>
      </c>
      <c r="N8020" t="s">
        <v>466</v>
      </c>
      <c r="O8020" t="s">
        <v>22820</v>
      </c>
      <c r="P8020" t="s">
        <v>468</v>
      </c>
      <c r="Q8020">
        <v>195</v>
      </c>
      <c r="R8020">
        <v>75</v>
      </c>
      <c r="S8020" t="s">
        <v>5</v>
      </c>
      <c r="T8020" t="s">
        <v>5</v>
      </c>
    </row>
    <row r="8021" spans="1:20" x14ac:dyDescent="1.1000000000000001">
      <c r="A8021" t="s">
        <v>22821</v>
      </c>
      <c r="B8021">
        <v>1920</v>
      </c>
      <c r="C8021">
        <v>5</v>
      </c>
      <c r="D8021">
        <v>11</v>
      </c>
      <c r="E8021" t="s">
        <v>194</v>
      </c>
      <c r="F8021" t="s">
        <v>287</v>
      </c>
      <c r="G8021" t="s">
        <v>4401</v>
      </c>
      <c r="H8021">
        <v>2010</v>
      </c>
      <c r="I8021">
        <v>8</v>
      </c>
      <c r="J8021">
        <v>9</v>
      </c>
      <c r="K8021" t="s">
        <v>194</v>
      </c>
      <c r="L8021" t="s">
        <v>143</v>
      </c>
      <c r="M8021" t="s">
        <v>22822</v>
      </c>
      <c r="N8021" t="s">
        <v>1300</v>
      </c>
      <c r="O8021" t="s">
        <v>22823</v>
      </c>
      <c r="P8021" t="s">
        <v>22824</v>
      </c>
      <c r="Q8021">
        <v>185</v>
      </c>
      <c r="R8021">
        <v>71</v>
      </c>
      <c r="S8021" t="s">
        <v>4</v>
      </c>
      <c r="T8021" t="s">
        <v>5</v>
      </c>
    </row>
    <row r="8022" spans="1:20" x14ac:dyDescent="1.1000000000000001">
      <c r="A8022" t="s">
        <v>22825</v>
      </c>
      <c r="B8022">
        <v>1984</v>
      </c>
      <c r="C8022">
        <v>1</v>
      </c>
      <c r="D8022">
        <v>30</v>
      </c>
      <c r="E8022" t="s">
        <v>194</v>
      </c>
      <c r="F8022" t="s">
        <v>202</v>
      </c>
      <c r="G8022" t="s">
        <v>203</v>
      </c>
      <c r="N8022" t="s">
        <v>429</v>
      </c>
      <c r="O8022" t="s">
        <v>22826</v>
      </c>
      <c r="P8022" t="s">
        <v>22827</v>
      </c>
      <c r="Q8022">
        <v>220</v>
      </c>
      <c r="R8022">
        <v>75</v>
      </c>
      <c r="S8022" t="s">
        <v>4</v>
      </c>
      <c r="T8022" t="s">
        <v>5</v>
      </c>
    </row>
    <row r="8023" spans="1:20" x14ac:dyDescent="1.1000000000000001">
      <c r="A8023" t="s">
        <v>22828</v>
      </c>
      <c r="B8023">
        <v>1995</v>
      </c>
      <c r="C8023">
        <v>1</v>
      </c>
      <c r="D8023">
        <v>17</v>
      </c>
      <c r="E8023" t="s">
        <v>194</v>
      </c>
      <c r="F8023" t="s">
        <v>427</v>
      </c>
      <c r="G8023" t="s">
        <v>1345</v>
      </c>
      <c r="N8023" t="s">
        <v>2484</v>
      </c>
      <c r="O8023" t="s">
        <v>3618</v>
      </c>
      <c r="P8023" t="s">
        <v>2484</v>
      </c>
      <c r="Q8023">
        <v>205</v>
      </c>
      <c r="R8023">
        <v>72</v>
      </c>
      <c r="S8023" t="s">
        <v>5</v>
      </c>
      <c r="T8023" t="s">
        <v>5</v>
      </c>
    </row>
    <row r="8024" spans="1:20" x14ac:dyDescent="1.1000000000000001">
      <c r="A8024" t="s">
        <v>22829</v>
      </c>
      <c r="B8024">
        <v>1947</v>
      </c>
      <c r="C8024">
        <v>10</v>
      </c>
      <c r="D8024">
        <v>1</v>
      </c>
      <c r="E8024" t="s">
        <v>386</v>
      </c>
      <c r="F8024" t="s">
        <v>1490</v>
      </c>
      <c r="G8024" t="s">
        <v>1491</v>
      </c>
      <c r="H8024">
        <v>2020</v>
      </c>
      <c r="I8024">
        <v>8</v>
      </c>
      <c r="J8024">
        <v>22</v>
      </c>
      <c r="K8024" t="s">
        <v>386</v>
      </c>
      <c r="L8024" t="s">
        <v>1490</v>
      </c>
      <c r="M8024" t="s">
        <v>1491</v>
      </c>
      <c r="N8024" t="s">
        <v>22830</v>
      </c>
      <c r="O8024" t="s">
        <v>22831</v>
      </c>
      <c r="P8024" t="s">
        <v>22832</v>
      </c>
      <c r="Q8024">
        <v>155</v>
      </c>
      <c r="R8024">
        <v>68</v>
      </c>
      <c r="S8024" t="s">
        <v>5</v>
      </c>
      <c r="T8024" t="s">
        <v>5</v>
      </c>
    </row>
    <row r="8025" spans="1:20" x14ac:dyDescent="1.1000000000000001">
      <c r="A8025" t="s">
        <v>22833</v>
      </c>
      <c r="B8025">
        <v>1975</v>
      </c>
      <c r="C8025">
        <v>3</v>
      </c>
      <c r="D8025">
        <v>25</v>
      </c>
      <c r="E8025" t="s">
        <v>402</v>
      </c>
      <c r="F8025" t="s">
        <v>487</v>
      </c>
      <c r="G8025" t="s">
        <v>487</v>
      </c>
      <c r="N8025" t="s">
        <v>4571</v>
      </c>
      <c r="O8025" t="s">
        <v>9337</v>
      </c>
      <c r="P8025" t="s">
        <v>22834</v>
      </c>
      <c r="Q8025">
        <v>185</v>
      </c>
      <c r="R8025">
        <v>73</v>
      </c>
      <c r="S8025" t="s">
        <v>5</v>
      </c>
      <c r="T8025" t="s">
        <v>5</v>
      </c>
    </row>
    <row r="8026" spans="1:20" x14ac:dyDescent="1.1000000000000001">
      <c r="A8026" t="s">
        <v>22835</v>
      </c>
      <c r="B8026">
        <v>1977</v>
      </c>
      <c r="C8026">
        <v>5</v>
      </c>
      <c r="D8026">
        <v>28</v>
      </c>
      <c r="E8026" t="s">
        <v>817</v>
      </c>
      <c r="G8026" t="s">
        <v>940</v>
      </c>
      <c r="N8026" t="s">
        <v>2138</v>
      </c>
      <c r="O8026" t="s">
        <v>9337</v>
      </c>
      <c r="P8026" t="s">
        <v>1071</v>
      </c>
      <c r="Q8026">
        <v>190</v>
      </c>
      <c r="R8026">
        <v>76</v>
      </c>
      <c r="S8026" t="s">
        <v>4</v>
      </c>
      <c r="T8026" t="s">
        <v>4</v>
      </c>
    </row>
    <row r="8027" spans="1:20" x14ac:dyDescent="1.1000000000000001">
      <c r="A8027" t="s">
        <v>22836</v>
      </c>
      <c r="B8027">
        <v>1982</v>
      </c>
      <c r="C8027">
        <v>10</v>
      </c>
      <c r="D8027">
        <v>30</v>
      </c>
      <c r="E8027" t="s">
        <v>222</v>
      </c>
      <c r="F8027" t="s">
        <v>392</v>
      </c>
      <c r="G8027" t="s">
        <v>393</v>
      </c>
      <c r="N8027" t="s">
        <v>1246</v>
      </c>
      <c r="O8027" t="s">
        <v>9337</v>
      </c>
      <c r="P8027" t="s">
        <v>22837</v>
      </c>
      <c r="Q8027">
        <v>190</v>
      </c>
      <c r="R8027">
        <v>69</v>
      </c>
      <c r="S8027" t="s">
        <v>415</v>
      </c>
      <c r="T8027" t="s">
        <v>5</v>
      </c>
    </row>
    <row r="8028" spans="1:20" x14ac:dyDescent="1.1000000000000001">
      <c r="A8028" t="s">
        <v>22838</v>
      </c>
      <c r="B8028">
        <v>1992</v>
      </c>
      <c r="C8028">
        <v>3</v>
      </c>
      <c r="D8028">
        <v>2</v>
      </c>
      <c r="E8028" t="s">
        <v>222</v>
      </c>
      <c r="F8028" t="s">
        <v>392</v>
      </c>
      <c r="G8028" t="s">
        <v>393</v>
      </c>
      <c r="N8028" t="s">
        <v>22839</v>
      </c>
      <c r="O8028" t="s">
        <v>9337</v>
      </c>
      <c r="P8028" t="s">
        <v>22839</v>
      </c>
      <c r="Q8028">
        <v>230</v>
      </c>
      <c r="R8028">
        <v>76</v>
      </c>
      <c r="S8028" t="s">
        <v>5</v>
      </c>
      <c r="T8028" t="s">
        <v>5</v>
      </c>
    </row>
    <row r="8029" spans="1:20" x14ac:dyDescent="1.1000000000000001">
      <c r="A8029" t="s">
        <v>22840</v>
      </c>
      <c r="B8029">
        <v>1967</v>
      </c>
      <c r="C8029">
        <v>5</v>
      </c>
      <c r="D8029">
        <v>24</v>
      </c>
      <c r="E8029" t="s">
        <v>386</v>
      </c>
      <c r="F8029" t="s">
        <v>1590</v>
      </c>
      <c r="G8029" t="s">
        <v>1591</v>
      </c>
      <c r="N8029" t="s">
        <v>1360</v>
      </c>
      <c r="O8029" t="s">
        <v>9337</v>
      </c>
      <c r="P8029" t="s">
        <v>2412</v>
      </c>
      <c r="Q8029">
        <v>185</v>
      </c>
      <c r="R8029">
        <v>71</v>
      </c>
      <c r="S8029" t="s">
        <v>5</v>
      </c>
      <c r="T8029" t="s">
        <v>5</v>
      </c>
    </row>
    <row r="8030" spans="1:20" x14ac:dyDescent="1.1000000000000001">
      <c r="A8030" t="s">
        <v>22841</v>
      </c>
      <c r="B8030">
        <v>1975</v>
      </c>
      <c r="C8030">
        <v>12</v>
      </c>
      <c r="D8030">
        <v>12</v>
      </c>
      <c r="E8030" t="s">
        <v>386</v>
      </c>
      <c r="F8030" t="s">
        <v>1562</v>
      </c>
      <c r="G8030" t="s">
        <v>1563</v>
      </c>
      <c r="N8030" t="s">
        <v>1360</v>
      </c>
      <c r="O8030" t="s">
        <v>9337</v>
      </c>
      <c r="P8030" t="s">
        <v>19815</v>
      </c>
      <c r="Q8030">
        <v>175</v>
      </c>
      <c r="R8030">
        <v>69</v>
      </c>
      <c r="S8030" t="s">
        <v>5</v>
      </c>
      <c r="T8030" t="s">
        <v>5</v>
      </c>
    </row>
    <row r="8031" spans="1:20" x14ac:dyDescent="1.1000000000000001">
      <c r="A8031" t="s">
        <v>22842</v>
      </c>
      <c r="B8031">
        <v>1980</v>
      </c>
      <c r="C8031">
        <v>4</v>
      </c>
      <c r="D8031">
        <v>22</v>
      </c>
      <c r="E8031" t="s">
        <v>386</v>
      </c>
      <c r="F8031" t="s">
        <v>1490</v>
      </c>
      <c r="G8031" t="s">
        <v>22843</v>
      </c>
      <c r="N8031" t="s">
        <v>1360</v>
      </c>
      <c r="O8031" t="s">
        <v>9337</v>
      </c>
      <c r="P8031" t="s">
        <v>22844</v>
      </c>
      <c r="Q8031">
        <v>205</v>
      </c>
      <c r="R8031">
        <v>71</v>
      </c>
      <c r="S8031" t="s">
        <v>4</v>
      </c>
      <c r="T8031" t="s">
        <v>4</v>
      </c>
    </row>
    <row r="8032" spans="1:20" x14ac:dyDescent="1.1000000000000001">
      <c r="A8032" t="s">
        <v>22845</v>
      </c>
      <c r="B8032">
        <v>1997</v>
      </c>
      <c r="C8032">
        <v>3</v>
      </c>
      <c r="D8032">
        <v>11</v>
      </c>
      <c r="E8032" t="s">
        <v>386</v>
      </c>
      <c r="F8032" t="s">
        <v>1590</v>
      </c>
      <c r="G8032" t="s">
        <v>22846</v>
      </c>
      <c r="N8032" t="s">
        <v>1360</v>
      </c>
      <c r="O8032" t="s">
        <v>9337</v>
      </c>
      <c r="P8032" t="s">
        <v>19815</v>
      </c>
      <c r="Q8032">
        <v>245</v>
      </c>
      <c r="R8032">
        <v>76</v>
      </c>
      <c r="S8032" t="s">
        <v>5</v>
      </c>
      <c r="T8032" t="s">
        <v>5</v>
      </c>
    </row>
    <row r="8033" spans="1:20" x14ac:dyDescent="1.1000000000000001">
      <c r="A8033" t="s">
        <v>22847</v>
      </c>
      <c r="B8033">
        <v>1966</v>
      </c>
      <c r="C8033">
        <v>9</v>
      </c>
      <c r="D8033">
        <v>28</v>
      </c>
      <c r="E8033" t="s">
        <v>222</v>
      </c>
      <c r="F8033" t="s">
        <v>11555</v>
      </c>
      <c r="G8033" t="s">
        <v>14834</v>
      </c>
      <c r="N8033" t="s">
        <v>8644</v>
      </c>
      <c r="O8033" t="s">
        <v>9337</v>
      </c>
      <c r="P8033" t="s">
        <v>20982</v>
      </c>
      <c r="Q8033">
        <v>160</v>
      </c>
      <c r="R8033">
        <v>72</v>
      </c>
      <c r="S8033" t="s">
        <v>5</v>
      </c>
      <c r="T8033" t="s">
        <v>5</v>
      </c>
    </row>
    <row r="8034" spans="1:20" x14ac:dyDescent="1.1000000000000001">
      <c r="A8034" t="s">
        <v>22848</v>
      </c>
      <c r="B8034">
        <v>1990</v>
      </c>
      <c r="C8034">
        <v>5</v>
      </c>
      <c r="D8034">
        <v>23</v>
      </c>
      <c r="E8034" t="s">
        <v>386</v>
      </c>
      <c r="F8034" t="s">
        <v>1490</v>
      </c>
      <c r="G8034" t="s">
        <v>1521</v>
      </c>
      <c r="N8034" t="s">
        <v>8644</v>
      </c>
      <c r="O8034" t="s">
        <v>9337</v>
      </c>
      <c r="P8034" t="s">
        <v>8646</v>
      </c>
      <c r="Q8034">
        <v>195</v>
      </c>
      <c r="R8034">
        <v>70</v>
      </c>
      <c r="S8034" t="s">
        <v>415</v>
      </c>
      <c r="T8034" t="s">
        <v>5</v>
      </c>
    </row>
    <row r="8035" spans="1:20" x14ac:dyDescent="1.1000000000000001">
      <c r="A8035" t="s">
        <v>22849</v>
      </c>
      <c r="B8035">
        <v>1916</v>
      </c>
      <c r="C8035">
        <v>1</v>
      </c>
      <c r="D8035">
        <v>3</v>
      </c>
      <c r="E8035" t="s">
        <v>402</v>
      </c>
      <c r="F8035" t="s">
        <v>487</v>
      </c>
      <c r="G8035" t="s">
        <v>487</v>
      </c>
      <c r="H8035">
        <v>1986</v>
      </c>
      <c r="I8035">
        <v>1</v>
      </c>
      <c r="J8035">
        <v>3</v>
      </c>
      <c r="K8035" t="s">
        <v>402</v>
      </c>
      <c r="L8035" t="s">
        <v>487</v>
      </c>
      <c r="M8035" t="s">
        <v>487</v>
      </c>
      <c r="N8035" t="s">
        <v>3365</v>
      </c>
      <c r="O8035" t="s">
        <v>9337</v>
      </c>
      <c r="P8035" t="s">
        <v>22850</v>
      </c>
      <c r="Q8035">
        <v>195</v>
      </c>
      <c r="R8035">
        <v>72</v>
      </c>
      <c r="S8035" t="s">
        <v>5</v>
      </c>
      <c r="T8035" t="s">
        <v>5</v>
      </c>
    </row>
    <row r="8036" spans="1:20" x14ac:dyDescent="1.1000000000000001">
      <c r="A8036" t="s">
        <v>22851</v>
      </c>
      <c r="B8036">
        <v>1985</v>
      </c>
      <c r="C8036">
        <v>5</v>
      </c>
      <c r="D8036">
        <v>13</v>
      </c>
      <c r="E8036" t="s">
        <v>194</v>
      </c>
      <c r="F8036" t="s">
        <v>211</v>
      </c>
      <c r="G8036" t="s">
        <v>2293</v>
      </c>
      <c r="N8036" t="s">
        <v>197</v>
      </c>
      <c r="O8036" t="s">
        <v>9337</v>
      </c>
      <c r="P8036" t="s">
        <v>22852</v>
      </c>
      <c r="Q8036">
        <v>245</v>
      </c>
      <c r="R8036">
        <v>75</v>
      </c>
      <c r="S8036" t="s">
        <v>5</v>
      </c>
      <c r="T8036" t="s">
        <v>5</v>
      </c>
    </row>
    <row r="8037" spans="1:20" x14ac:dyDescent="1.1000000000000001">
      <c r="A8037" t="s">
        <v>22853</v>
      </c>
      <c r="B8037">
        <v>1996</v>
      </c>
      <c r="C8037">
        <v>12</v>
      </c>
      <c r="D8037">
        <v>17</v>
      </c>
      <c r="E8037" t="s">
        <v>386</v>
      </c>
      <c r="F8037" t="s">
        <v>1590</v>
      </c>
      <c r="G8037" t="s">
        <v>9548</v>
      </c>
      <c r="N8037" t="s">
        <v>22854</v>
      </c>
      <c r="O8037" t="s">
        <v>9337</v>
      </c>
      <c r="P8037" t="s">
        <v>22855</v>
      </c>
      <c r="Q8037">
        <v>255</v>
      </c>
      <c r="R8037">
        <v>74</v>
      </c>
      <c r="S8037" t="s">
        <v>4</v>
      </c>
      <c r="T8037" t="s">
        <v>4</v>
      </c>
    </row>
    <row r="8038" spans="1:20" x14ac:dyDescent="1.1000000000000001">
      <c r="A8038" t="s">
        <v>22856</v>
      </c>
      <c r="B8038">
        <v>1984</v>
      </c>
      <c r="C8038">
        <v>4</v>
      </c>
      <c r="D8038">
        <v>8</v>
      </c>
      <c r="E8038" t="s">
        <v>222</v>
      </c>
      <c r="F8038" t="s">
        <v>504</v>
      </c>
      <c r="G8038" t="s">
        <v>504</v>
      </c>
      <c r="N8038" t="s">
        <v>22857</v>
      </c>
      <c r="O8038" t="s">
        <v>9337</v>
      </c>
      <c r="P8038" t="s">
        <v>22857</v>
      </c>
      <c r="Q8038">
        <v>185</v>
      </c>
      <c r="R8038">
        <v>72</v>
      </c>
      <c r="S8038" t="s">
        <v>5</v>
      </c>
      <c r="T8038" t="s">
        <v>5</v>
      </c>
    </row>
    <row r="8039" spans="1:20" x14ac:dyDescent="1.1000000000000001">
      <c r="A8039" t="s">
        <v>22858</v>
      </c>
      <c r="B8039">
        <v>1995</v>
      </c>
      <c r="C8039">
        <v>5</v>
      </c>
      <c r="D8039">
        <v>3</v>
      </c>
      <c r="E8039" t="s">
        <v>386</v>
      </c>
      <c r="F8039" t="s">
        <v>779</v>
      </c>
      <c r="G8039" t="s">
        <v>13215</v>
      </c>
      <c r="N8039" t="s">
        <v>22859</v>
      </c>
      <c r="O8039" t="s">
        <v>9337</v>
      </c>
      <c r="P8039" t="s">
        <v>22860</v>
      </c>
      <c r="Q8039">
        <v>214</v>
      </c>
      <c r="R8039">
        <v>72</v>
      </c>
      <c r="S8039" t="s">
        <v>5</v>
      </c>
      <c r="T8039" t="s">
        <v>5</v>
      </c>
    </row>
    <row r="8040" spans="1:20" x14ac:dyDescent="1.1000000000000001">
      <c r="A8040" t="s">
        <v>22861</v>
      </c>
      <c r="B8040">
        <v>1949</v>
      </c>
      <c r="C8040">
        <v>2</v>
      </c>
      <c r="D8040">
        <v>12</v>
      </c>
      <c r="E8040" t="s">
        <v>386</v>
      </c>
      <c r="F8040" t="s">
        <v>1135</v>
      </c>
      <c r="G8040" t="s">
        <v>22862</v>
      </c>
      <c r="H8040">
        <v>2013</v>
      </c>
      <c r="I8040">
        <v>1</v>
      </c>
      <c r="J8040">
        <v>13</v>
      </c>
      <c r="K8040" t="s">
        <v>386</v>
      </c>
      <c r="L8040" t="s">
        <v>1135</v>
      </c>
      <c r="M8040" t="s">
        <v>2011</v>
      </c>
      <c r="N8040" t="s">
        <v>22863</v>
      </c>
      <c r="O8040" t="s">
        <v>9337</v>
      </c>
      <c r="P8040" t="s">
        <v>22864</v>
      </c>
      <c r="Q8040">
        <v>155</v>
      </c>
      <c r="R8040">
        <v>68</v>
      </c>
      <c r="S8040" t="s">
        <v>5</v>
      </c>
      <c r="T8040" t="s">
        <v>5</v>
      </c>
    </row>
    <row r="8041" spans="1:20" x14ac:dyDescent="1.1000000000000001">
      <c r="A8041" t="s">
        <v>22865</v>
      </c>
      <c r="B8041">
        <v>1991</v>
      </c>
      <c r="C8041">
        <v>8</v>
      </c>
      <c r="D8041">
        <v>24</v>
      </c>
      <c r="E8041" t="s">
        <v>817</v>
      </c>
      <c r="G8041" t="s">
        <v>940</v>
      </c>
      <c r="N8041" t="s">
        <v>8140</v>
      </c>
      <c r="O8041" t="s">
        <v>9337</v>
      </c>
      <c r="P8041" t="s">
        <v>22866</v>
      </c>
      <c r="Q8041">
        <v>190</v>
      </c>
      <c r="R8041">
        <v>71</v>
      </c>
      <c r="S8041" t="s">
        <v>5</v>
      </c>
      <c r="T8041" t="s">
        <v>5</v>
      </c>
    </row>
    <row r="8042" spans="1:20" x14ac:dyDescent="1.1000000000000001">
      <c r="A8042" t="s">
        <v>22867</v>
      </c>
      <c r="B8042">
        <v>1930</v>
      </c>
      <c r="C8042">
        <v>12</v>
      </c>
      <c r="D8042">
        <v>24</v>
      </c>
      <c r="E8042" t="s">
        <v>402</v>
      </c>
      <c r="F8042" t="s">
        <v>487</v>
      </c>
      <c r="G8042" t="s">
        <v>22868</v>
      </c>
      <c r="H8042">
        <v>2015</v>
      </c>
      <c r="I8042">
        <v>12</v>
      </c>
      <c r="J8042">
        <v>18</v>
      </c>
      <c r="K8042" t="s">
        <v>194</v>
      </c>
      <c r="L8042" t="s">
        <v>143</v>
      </c>
      <c r="M8042" t="s">
        <v>495</v>
      </c>
      <c r="N8042" t="s">
        <v>22869</v>
      </c>
      <c r="O8042" t="s">
        <v>9337</v>
      </c>
      <c r="P8042" t="s">
        <v>22870</v>
      </c>
      <c r="Q8042">
        <v>195</v>
      </c>
      <c r="R8042">
        <v>73</v>
      </c>
      <c r="S8042" t="s">
        <v>5</v>
      </c>
      <c r="T8042" t="s">
        <v>5</v>
      </c>
    </row>
    <row r="8043" spans="1:20" x14ac:dyDescent="1.1000000000000001">
      <c r="A8043" t="s">
        <v>22871</v>
      </c>
      <c r="B8043">
        <v>1971</v>
      </c>
      <c r="C8043">
        <v>6</v>
      </c>
      <c r="D8043">
        <v>16</v>
      </c>
      <c r="E8043" t="s">
        <v>222</v>
      </c>
      <c r="F8043" t="s">
        <v>531</v>
      </c>
      <c r="G8043" t="s">
        <v>531</v>
      </c>
      <c r="N8043" t="s">
        <v>224</v>
      </c>
      <c r="O8043" t="s">
        <v>9337</v>
      </c>
      <c r="P8043" t="s">
        <v>224</v>
      </c>
      <c r="Q8043">
        <v>185</v>
      </c>
      <c r="R8043">
        <v>74</v>
      </c>
      <c r="S8043" t="s">
        <v>5</v>
      </c>
      <c r="T8043" t="s">
        <v>5</v>
      </c>
    </row>
    <row r="8044" spans="1:20" x14ac:dyDescent="1.1000000000000001">
      <c r="A8044" t="s">
        <v>22872</v>
      </c>
      <c r="B8044">
        <v>1986</v>
      </c>
      <c r="C8044">
        <v>4</v>
      </c>
      <c r="D8044">
        <v>8</v>
      </c>
      <c r="E8044" t="s">
        <v>386</v>
      </c>
      <c r="F8044" t="s">
        <v>1490</v>
      </c>
      <c r="G8044" t="s">
        <v>1521</v>
      </c>
      <c r="N8044" t="s">
        <v>3987</v>
      </c>
      <c r="O8044" t="s">
        <v>9337</v>
      </c>
      <c r="P8044" t="s">
        <v>22873</v>
      </c>
      <c r="Q8044">
        <v>220</v>
      </c>
      <c r="R8044">
        <v>75</v>
      </c>
      <c r="S8044" t="s">
        <v>5</v>
      </c>
      <c r="T8044" t="s">
        <v>5</v>
      </c>
    </row>
    <row r="8045" spans="1:20" x14ac:dyDescent="1.1000000000000001">
      <c r="A8045" t="s">
        <v>22874</v>
      </c>
      <c r="B8045">
        <v>1984</v>
      </c>
      <c r="C8045">
        <v>7</v>
      </c>
      <c r="D8045">
        <v>31</v>
      </c>
      <c r="E8045" t="s">
        <v>194</v>
      </c>
      <c r="F8045" t="s">
        <v>143</v>
      </c>
      <c r="G8045" t="s">
        <v>495</v>
      </c>
      <c r="N8045" t="s">
        <v>224</v>
      </c>
      <c r="O8045" t="s">
        <v>9337</v>
      </c>
      <c r="P8045" t="s">
        <v>224</v>
      </c>
      <c r="Q8045">
        <v>216</v>
      </c>
      <c r="R8045">
        <v>71</v>
      </c>
      <c r="S8045" t="s">
        <v>5</v>
      </c>
      <c r="T8045" t="s">
        <v>5</v>
      </c>
    </row>
    <row r="8046" spans="1:20" x14ac:dyDescent="1.1000000000000001">
      <c r="A8046" t="s">
        <v>22875</v>
      </c>
      <c r="B8046">
        <v>1987</v>
      </c>
      <c r="C8046">
        <v>9</v>
      </c>
      <c r="D8046">
        <v>7</v>
      </c>
      <c r="E8046" t="s">
        <v>386</v>
      </c>
      <c r="F8046" t="s">
        <v>1123</v>
      </c>
      <c r="G8046" t="s">
        <v>2665</v>
      </c>
      <c r="N8046" t="s">
        <v>22876</v>
      </c>
      <c r="O8046" t="s">
        <v>9337</v>
      </c>
      <c r="P8046" t="s">
        <v>22877</v>
      </c>
      <c r="Q8046">
        <v>196</v>
      </c>
      <c r="R8046">
        <v>73</v>
      </c>
      <c r="S8046" t="s">
        <v>5</v>
      </c>
      <c r="T8046" t="s">
        <v>5</v>
      </c>
    </row>
    <row r="8047" spans="1:20" x14ac:dyDescent="1.1000000000000001">
      <c r="A8047" t="s">
        <v>22878</v>
      </c>
      <c r="B8047">
        <v>1940</v>
      </c>
      <c r="C8047">
        <v>9</v>
      </c>
      <c r="D8047">
        <v>11</v>
      </c>
      <c r="E8047" t="s">
        <v>402</v>
      </c>
      <c r="F8047" t="s">
        <v>1544</v>
      </c>
      <c r="G8047" t="s">
        <v>22879</v>
      </c>
      <c r="H8047">
        <v>2019</v>
      </c>
      <c r="I8047">
        <v>10</v>
      </c>
      <c r="J8047">
        <v>12</v>
      </c>
      <c r="K8047" t="s">
        <v>194</v>
      </c>
      <c r="L8047" t="s">
        <v>143</v>
      </c>
      <c r="M8047" t="s">
        <v>495</v>
      </c>
      <c r="N8047" t="s">
        <v>6692</v>
      </c>
      <c r="O8047" t="s">
        <v>9337</v>
      </c>
      <c r="P8047" t="s">
        <v>8875</v>
      </c>
      <c r="Q8047">
        <v>165</v>
      </c>
      <c r="R8047">
        <v>71</v>
      </c>
      <c r="S8047" t="s">
        <v>5</v>
      </c>
      <c r="T8047" t="s">
        <v>5</v>
      </c>
    </row>
    <row r="8048" spans="1:20" x14ac:dyDescent="1.1000000000000001">
      <c r="A8048" t="s">
        <v>22880</v>
      </c>
      <c r="B8048">
        <v>1945</v>
      </c>
      <c r="C8048">
        <v>1</v>
      </c>
      <c r="D8048">
        <v>8</v>
      </c>
      <c r="E8048" t="s">
        <v>817</v>
      </c>
      <c r="G8048" t="s">
        <v>1146</v>
      </c>
      <c r="N8048" t="s">
        <v>837</v>
      </c>
      <c r="O8048" t="s">
        <v>22881</v>
      </c>
      <c r="P8048" t="s">
        <v>22882</v>
      </c>
      <c r="Q8048">
        <v>175</v>
      </c>
      <c r="R8048">
        <v>74</v>
      </c>
      <c r="S8048" t="s">
        <v>5</v>
      </c>
      <c r="T8048" t="s">
        <v>5</v>
      </c>
    </row>
    <row r="8049" spans="1:20" x14ac:dyDescent="1.1000000000000001">
      <c r="A8049" t="s">
        <v>22883</v>
      </c>
      <c r="B8049">
        <v>1966</v>
      </c>
      <c r="C8049">
        <v>7</v>
      </c>
      <c r="D8049">
        <v>6</v>
      </c>
      <c r="E8049" t="s">
        <v>194</v>
      </c>
      <c r="F8049" t="s">
        <v>211</v>
      </c>
      <c r="G8049" t="s">
        <v>1866</v>
      </c>
      <c r="N8049" t="s">
        <v>429</v>
      </c>
      <c r="O8049" t="s">
        <v>9337</v>
      </c>
      <c r="P8049" t="s">
        <v>22884</v>
      </c>
      <c r="Q8049">
        <v>195</v>
      </c>
      <c r="R8049">
        <v>77</v>
      </c>
      <c r="S8049" t="s">
        <v>5</v>
      </c>
      <c r="T8049" t="s">
        <v>5</v>
      </c>
    </row>
    <row r="8050" spans="1:20" x14ac:dyDescent="1.1000000000000001">
      <c r="A8050" t="s">
        <v>22885</v>
      </c>
      <c r="B8050">
        <v>1969</v>
      </c>
      <c r="C8050">
        <v>7</v>
      </c>
      <c r="D8050">
        <v>14</v>
      </c>
      <c r="E8050" t="s">
        <v>817</v>
      </c>
      <c r="G8050" t="s">
        <v>818</v>
      </c>
      <c r="N8050" t="s">
        <v>404</v>
      </c>
      <c r="O8050" t="s">
        <v>9337</v>
      </c>
      <c r="P8050" t="s">
        <v>1533</v>
      </c>
      <c r="Q8050">
        <v>180</v>
      </c>
      <c r="R8050">
        <v>73</v>
      </c>
      <c r="S8050" t="s">
        <v>5</v>
      </c>
      <c r="T8050" t="s">
        <v>5</v>
      </c>
    </row>
    <row r="8051" spans="1:20" x14ac:dyDescent="1.1000000000000001">
      <c r="A8051" t="s">
        <v>22886</v>
      </c>
      <c r="B8051">
        <v>1996</v>
      </c>
      <c r="C8051">
        <v>7</v>
      </c>
      <c r="D8051">
        <v>6</v>
      </c>
      <c r="E8051" t="s">
        <v>194</v>
      </c>
      <c r="F8051" t="s">
        <v>911</v>
      </c>
      <c r="G8051" t="s">
        <v>1986</v>
      </c>
      <c r="N8051" t="s">
        <v>941</v>
      </c>
      <c r="O8051" t="s">
        <v>9337</v>
      </c>
      <c r="P8051" t="s">
        <v>941</v>
      </c>
      <c r="Q8051">
        <v>190</v>
      </c>
      <c r="R8051">
        <v>75</v>
      </c>
      <c r="S8051" t="s">
        <v>5</v>
      </c>
      <c r="T8051" t="s">
        <v>5</v>
      </c>
    </row>
    <row r="8052" spans="1:20" x14ac:dyDescent="1.1000000000000001">
      <c r="A8052" t="s">
        <v>22887</v>
      </c>
      <c r="B8052">
        <v>1953</v>
      </c>
      <c r="C8052">
        <v>10</v>
      </c>
      <c r="D8052">
        <v>20</v>
      </c>
      <c r="E8052" t="s">
        <v>194</v>
      </c>
      <c r="F8052" t="s">
        <v>211</v>
      </c>
      <c r="G8052" t="s">
        <v>250</v>
      </c>
      <c r="N8052" t="s">
        <v>2429</v>
      </c>
      <c r="O8052" t="s">
        <v>9337</v>
      </c>
      <c r="P8052" t="s">
        <v>2429</v>
      </c>
      <c r="Q8052">
        <v>180</v>
      </c>
      <c r="R8052">
        <v>72</v>
      </c>
      <c r="S8052" t="s">
        <v>4</v>
      </c>
      <c r="T8052" t="s">
        <v>4</v>
      </c>
    </row>
    <row r="8053" spans="1:20" x14ac:dyDescent="1.1000000000000001">
      <c r="A8053" t="s">
        <v>22888</v>
      </c>
      <c r="B8053">
        <v>1959</v>
      </c>
      <c r="C8053">
        <v>11</v>
      </c>
      <c r="D8053">
        <v>6</v>
      </c>
      <c r="E8053" t="s">
        <v>386</v>
      </c>
      <c r="F8053" t="s">
        <v>779</v>
      </c>
      <c r="G8053" t="s">
        <v>13861</v>
      </c>
      <c r="N8053" t="s">
        <v>8201</v>
      </c>
      <c r="O8053" t="s">
        <v>9337</v>
      </c>
      <c r="P8053" t="s">
        <v>22889</v>
      </c>
      <c r="Q8053">
        <v>170</v>
      </c>
      <c r="R8053">
        <v>71</v>
      </c>
      <c r="S8053" t="s">
        <v>5</v>
      </c>
      <c r="T8053" t="s">
        <v>5</v>
      </c>
    </row>
    <row r="8054" spans="1:20" x14ac:dyDescent="1.1000000000000001">
      <c r="A8054" t="s">
        <v>22890</v>
      </c>
      <c r="B8054">
        <v>1975</v>
      </c>
      <c r="C8054">
        <v>2</v>
      </c>
      <c r="D8054">
        <v>20</v>
      </c>
      <c r="E8054" t="s">
        <v>402</v>
      </c>
      <c r="G8054" t="s">
        <v>2280</v>
      </c>
      <c r="N8054" t="s">
        <v>22891</v>
      </c>
      <c r="O8054" t="s">
        <v>9337</v>
      </c>
      <c r="P8054" t="s">
        <v>22892</v>
      </c>
      <c r="Q8054">
        <v>245</v>
      </c>
      <c r="R8054">
        <v>74</v>
      </c>
      <c r="S8054" t="s">
        <v>5</v>
      </c>
      <c r="T8054" t="s">
        <v>5</v>
      </c>
    </row>
    <row r="8055" spans="1:20" x14ac:dyDescent="1.1000000000000001">
      <c r="A8055" t="s">
        <v>22893</v>
      </c>
      <c r="B8055">
        <v>1984</v>
      </c>
      <c r="C8055">
        <v>6</v>
      </c>
      <c r="D8055">
        <v>26</v>
      </c>
      <c r="E8055" t="s">
        <v>386</v>
      </c>
      <c r="F8055" t="s">
        <v>2409</v>
      </c>
      <c r="G8055" t="s">
        <v>9727</v>
      </c>
      <c r="N8055" t="s">
        <v>829</v>
      </c>
      <c r="O8055" t="s">
        <v>9337</v>
      </c>
      <c r="P8055" t="s">
        <v>2604</v>
      </c>
      <c r="Q8055">
        <v>190</v>
      </c>
      <c r="R8055">
        <v>70</v>
      </c>
      <c r="S8055" t="s">
        <v>415</v>
      </c>
      <c r="T8055" t="s">
        <v>5</v>
      </c>
    </row>
    <row r="8056" spans="1:20" x14ac:dyDescent="1.1000000000000001">
      <c r="A8056" t="s">
        <v>22894</v>
      </c>
      <c r="B8056">
        <v>1961</v>
      </c>
      <c r="C8056">
        <v>5</v>
      </c>
      <c r="D8056">
        <v>7</v>
      </c>
      <c r="E8056" t="s">
        <v>222</v>
      </c>
      <c r="F8056" t="s">
        <v>223</v>
      </c>
      <c r="G8056" t="s">
        <v>223</v>
      </c>
      <c r="N8056" t="s">
        <v>490</v>
      </c>
      <c r="O8056" t="s">
        <v>9337</v>
      </c>
      <c r="P8056" t="s">
        <v>2639</v>
      </c>
      <c r="Q8056">
        <v>150</v>
      </c>
      <c r="R8056">
        <v>72</v>
      </c>
      <c r="S8056" t="s">
        <v>5</v>
      </c>
      <c r="T8056" t="s">
        <v>5</v>
      </c>
    </row>
    <row r="8057" spans="1:20" x14ac:dyDescent="1.1000000000000001">
      <c r="A8057" t="s">
        <v>22895</v>
      </c>
      <c r="B8057">
        <v>1992</v>
      </c>
      <c r="C8057">
        <v>9</v>
      </c>
      <c r="D8057">
        <v>6</v>
      </c>
      <c r="E8057" t="s">
        <v>222</v>
      </c>
      <c r="F8057" t="s">
        <v>531</v>
      </c>
      <c r="G8057" t="s">
        <v>531</v>
      </c>
      <c r="N8057" t="s">
        <v>16315</v>
      </c>
      <c r="O8057" t="s">
        <v>9337</v>
      </c>
      <c r="P8057" t="s">
        <v>22896</v>
      </c>
      <c r="Q8057">
        <v>210</v>
      </c>
      <c r="R8057">
        <v>72</v>
      </c>
      <c r="S8057" t="s">
        <v>4</v>
      </c>
      <c r="T8057" t="s">
        <v>5</v>
      </c>
    </row>
    <row r="8058" spans="1:20" x14ac:dyDescent="1.1000000000000001">
      <c r="A8058" t="s">
        <v>22897</v>
      </c>
      <c r="B8058">
        <v>1978</v>
      </c>
      <c r="C8058">
        <v>8</v>
      </c>
      <c r="D8058">
        <v>12</v>
      </c>
      <c r="E8058" t="s">
        <v>402</v>
      </c>
      <c r="F8058" t="s">
        <v>487</v>
      </c>
      <c r="G8058" t="s">
        <v>487</v>
      </c>
      <c r="N8058" t="s">
        <v>2773</v>
      </c>
      <c r="O8058" t="s">
        <v>9337</v>
      </c>
      <c r="P8058" t="s">
        <v>2773</v>
      </c>
      <c r="Q8058">
        <v>215</v>
      </c>
      <c r="R8058">
        <v>72</v>
      </c>
      <c r="S8058" t="s">
        <v>5</v>
      </c>
      <c r="T8058" t="s">
        <v>5</v>
      </c>
    </row>
    <row r="8059" spans="1:20" x14ac:dyDescent="1.1000000000000001">
      <c r="A8059" t="s">
        <v>22898</v>
      </c>
      <c r="B8059">
        <v>1965</v>
      </c>
      <c r="C8059">
        <v>10</v>
      </c>
      <c r="D8059">
        <v>11</v>
      </c>
      <c r="E8059" t="s">
        <v>402</v>
      </c>
      <c r="G8059" t="s">
        <v>2280</v>
      </c>
      <c r="N8059" t="s">
        <v>1196</v>
      </c>
      <c r="O8059" t="s">
        <v>9337</v>
      </c>
      <c r="P8059" t="s">
        <v>22899</v>
      </c>
      <c r="Q8059">
        <v>210</v>
      </c>
      <c r="R8059">
        <v>74</v>
      </c>
      <c r="S8059" t="s">
        <v>5</v>
      </c>
      <c r="T8059" t="s">
        <v>5</v>
      </c>
    </row>
    <row r="8060" spans="1:20" x14ac:dyDescent="1.1000000000000001">
      <c r="A8060" t="s">
        <v>22900</v>
      </c>
      <c r="B8060">
        <v>1993</v>
      </c>
      <c r="C8060">
        <v>7</v>
      </c>
      <c r="D8060">
        <v>9</v>
      </c>
      <c r="E8060" t="s">
        <v>386</v>
      </c>
      <c r="F8060" t="s">
        <v>10321</v>
      </c>
      <c r="G8060" t="s">
        <v>10322</v>
      </c>
      <c r="N8060" t="s">
        <v>2670</v>
      </c>
      <c r="O8060" t="s">
        <v>9337</v>
      </c>
      <c r="P8060" t="s">
        <v>22729</v>
      </c>
      <c r="Q8060">
        <v>230</v>
      </c>
      <c r="R8060">
        <v>73</v>
      </c>
      <c r="S8060" t="s">
        <v>5</v>
      </c>
      <c r="T8060" t="s">
        <v>5</v>
      </c>
    </row>
    <row r="8061" spans="1:20" x14ac:dyDescent="1.1000000000000001">
      <c r="A8061" t="s">
        <v>22901</v>
      </c>
      <c r="B8061">
        <v>1959</v>
      </c>
      <c r="C8061">
        <v>4</v>
      </c>
      <c r="D8061">
        <v>4</v>
      </c>
      <c r="E8061" t="s">
        <v>222</v>
      </c>
      <c r="F8061" t="s">
        <v>223</v>
      </c>
      <c r="G8061" t="s">
        <v>223</v>
      </c>
      <c r="N8061" t="s">
        <v>1103</v>
      </c>
      <c r="O8061" t="s">
        <v>9337</v>
      </c>
      <c r="P8061" t="s">
        <v>2394</v>
      </c>
      <c r="Q8061">
        <v>160</v>
      </c>
      <c r="R8061">
        <v>73</v>
      </c>
      <c r="S8061" t="s">
        <v>5</v>
      </c>
      <c r="T8061" t="s">
        <v>5</v>
      </c>
    </row>
    <row r="8062" spans="1:20" x14ac:dyDescent="1.1000000000000001">
      <c r="A8062" t="s">
        <v>22902</v>
      </c>
      <c r="B8062">
        <v>1989</v>
      </c>
      <c r="C8062">
        <v>4</v>
      </c>
      <c r="D8062">
        <v>12</v>
      </c>
      <c r="E8062" t="s">
        <v>386</v>
      </c>
      <c r="F8062" t="s">
        <v>2409</v>
      </c>
      <c r="G8062" t="s">
        <v>2410</v>
      </c>
      <c r="N8062" t="s">
        <v>1551</v>
      </c>
      <c r="O8062" t="s">
        <v>9337</v>
      </c>
      <c r="P8062" t="s">
        <v>22903</v>
      </c>
      <c r="Q8062">
        <v>210</v>
      </c>
      <c r="R8062">
        <v>70</v>
      </c>
      <c r="S8062" t="s">
        <v>4</v>
      </c>
      <c r="T8062" t="s">
        <v>4</v>
      </c>
    </row>
    <row r="8063" spans="1:20" x14ac:dyDescent="1.1000000000000001">
      <c r="A8063" t="s">
        <v>22904</v>
      </c>
      <c r="B8063">
        <v>1940</v>
      </c>
      <c r="C8063">
        <v>8</v>
      </c>
      <c r="D8063">
        <v>31</v>
      </c>
      <c r="E8063" t="s">
        <v>817</v>
      </c>
      <c r="G8063" t="s">
        <v>10848</v>
      </c>
      <c r="H8063">
        <v>2009</v>
      </c>
      <c r="I8063">
        <v>2</v>
      </c>
      <c r="J8063">
        <v>4</v>
      </c>
      <c r="K8063" t="s">
        <v>817</v>
      </c>
      <c r="M8063" t="s">
        <v>10848</v>
      </c>
      <c r="N8063" t="s">
        <v>2611</v>
      </c>
      <c r="O8063" t="s">
        <v>9337</v>
      </c>
      <c r="P8063" t="s">
        <v>2611</v>
      </c>
      <c r="Q8063">
        <v>165</v>
      </c>
      <c r="R8063">
        <v>71</v>
      </c>
      <c r="S8063" t="s">
        <v>415</v>
      </c>
      <c r="T8063" t="s">
        <v>4</v>
      </c>
    </row>
    <row r="8064" spans="1:20" x14ac:dyDescent="1.1000000000000001">
      <c r="A8064" t="s">
        <v>22905</v>
      </c>
      <c r="B8064">
        <v>1976</v>
      </c>
      <c r="C8064">
        <v>5</v>
      </c>
      <c r="D8064">
        <v>20</v>
      </c>
      <c r="E8064" t="s">
        <v>386</v>
      </c>
      <c r="F8064" t="s">
        <v>1562</v>
      </c>
      <c r="G8064" t="s">
        <v>1563</v>
      </c>
      <c r="N8064" t="s">
        <v>2611</v>
      </c>
      <c r="O8064" t="s">
        <v>9337</v>
      </c>
      <c r="P8064" t="s">
        <v>22906</v>
      </c>
      <c r="Q8064">
        <v>220</v>
      </c>
      <c r="R8064">
        <v>72</v>
      </c>
      <c r="S8064" t="s">
        <v>5</v>
      </c>
      <c r="T8064" t="s">
        <v>5</v>
      </c>
    </row>
    <row r="8065" spans="1:20" x14ac:dyDescent="1.1000000000000001">
      <c r="A8065" t="s">
        <v>22907</v>
      </c>
      <c r="B8065">
        <v>1964</v>
      </c>
      <c r="C8065">
        <v>11</v>
      </c>
      <c r="D8065">
        <v>11</v>
      </c>
      <c r="E8065" t="s">
        <v>817</v>
      </c>
      <c r="G8065" t="s">
        <v>1146</v>
      </c>
      <c r="N8065" t="s">
        <v>1399</v>
      </c>
      <c r="O8065" t="s">
        <v>9337</v>
      </c>
      <c r="P8065" t="s">
        <v>22908</v>
      </c>
      <c r="Q8065">
        <v>220</v>
      </c>
      <c r="R8065">
        <v>76</v>
      </c>
      <c r="S8065" t="s">
        <v>5</v>
      </c>
      <c r="T8065" t="s">
        <v>5</v>
      </c>
    </row>
    <row r="8066" spans="1:20" x14ac:dyDescent="1.1000000000000001">
      <c r="A8066" t="s">
        <v>22909</v>
      </c>
      <c r="B8066">
        <v>1931</v>
      </c>
      <c r="C8066">
        <v>12</v>
      </c>
      <c r="D8066">
        <v>10</v>
      </c>
      <c r="E8066" t="s">
        <v>222</v>
      </c>
      <c r="F8066" t="s">
        <v>531</v>
      </c>
      <c r="G8066" t="s">
        <v>531</v>
      </c>
      <c r="N8066" t="s">
        <v>2150</v>
      </c>
      <c r="O8066" t="s">
        <v>9337</v>
      </c>
      <c r="P8066" t="s">
        <v>22910</v>
      </c>
      <c r="Q8066">
        <v>185</v>
      </c>
      <c r="R8066">
        <v>75</v>
      </c>
      <c r="S8066" t="s">
        <v>5</v>
      </c>
      <c r="T8066" t="s">
        <v>5</v>
      </c>
    </row>
    <row r="8067" spans="1:20" x14ac:dyDescent="1.1000000000000001">
      <c r="A8067" t="s">
        <v>22911</v>
      </c>
      <c r="B8067">
        <v>1951</v>
      </c>
      <c r="C8067">
        <v>10</v>
      </c>
      <c r="D8067">
        <v>18</v>
      </c>
      <c r="E8067" t="s">
        <v>433</v>
      </c>
      <c r="F8067" t="s">
        <v>434</v>
      </c>
      <c r="G8067" t="s">
        <v>22912</v>
      </c>
      <c r="N8067" t="s">
        <v>2150</v>
      </c>
      <c r="O8067" t="s">
        <v>9337</v>
      </c>
      <c r="P8067" t="s">
        <v>2151</v>
      </c>
      <c r="Q8067">
        <v>150</v>
      </c>
      <c r="R8067">
        <v>69</v>
      </c>
      <c r="S8067" t="s">
        <v>5</v>
      </c>
      <c r="T8067" t="s">
        <v>5</v>
      </c>
    </row>
    <row r="8068" spans="1:20" x14ac:dyDescent="1.1000000000000001">
      <c r="A8068" t="s">
        <v>22913</v>
      </c>
      <c r="B8068">
        <v>1978</v>
      </c>
      <c r="C8068">
        <v>4</v>
      </c>
      <c r="D8068">
        <v>27</v>
      </c>
      <c r="E8068" t="s">
        <v>222</v>
      </c>
      <c r="F8068" t="s">
        <v>392</v>
      </c>
      <c r="G8068" t="s">
        <v>393</v>
      </c>
      <c r="N8068" t="s">
        <v>22914</v>
      </c>
      <c r="O8068" t="s">
        <v>9337</v>
      </c>
      <c r="P8068" t="s">
        <v>22915</v>
      </c>
      <c r="Q8068">
        <v>185</v>
      </c>
      <c r="R8068">
        <v>75</v>
      </c>
      <c r="S8068" t="s">
        <v>5</v>
      </c>
      <c r="T8068" t="s">
        <v>5</v>
      </c>
    </row>
    <row r="8069" spans="1:20" x14ac:dyDescent="1.1000000000000001">
      <c r="A8069" t="s">
        <v>22916</v>
      </c>
      <c r="B8069">
        <v>1992</v>
      </c>
      <c r="C8069">
        <v>10</v>
      </c>
      <c r="D8069">
        <v>15</v>
      </c>
      <c r="E8069" t="s">
        <v>222</v>
      </c>
      <c r="F8069" t="s">
        <v>417</v>
      </c>
      <c r="G8069" t="s">
        <v>418</v>
      </c>
      <c r="N8069" t="s">
        <v>22917</v>
      </c>
      <c r="O8069" t="s">
        <v>9337</v>
      </c>
      <c r="P8069" t="s">
        <v>22918</v>
      </c>
      <c r="Q8069">
        <v>205</v>
      </c>
      <c r="R8069">
        <v>74</v>
      </c>
      <c r="S8069" t="s">
        <v>5</v>
      </c>
      <c r="T8069" t="s">
        <v>5</v>
      </c>
    </row>
    <row r="8070" spans="1:20" x14ac:dyDescent="1.1000000000000001">
      <c r="A8070" t="s">
        <v>22919</v>
      </c>
      <c r="B8070">
        <v>1958</v>
      </c>
      <c r="C8070">
        <v>11</v>
      </c>
      <c r="D8070">
        <v>30</v>
      </c>
      <c r="E8070" t="s">
        <v>386</v>
      </c>
      <c r="F8070" t="s">
        <v>9698</v>
      </c>
      <c r="G8070" t="s">
        <v>20289</v>
      </c>
      <c r="N8070" t="s">
        <v>2468</v>
      </c>
      <c r="O8070" t="s">
        <v>9337</v>
      </c>
      <c r="P8070" t="s">
        <v>22920</v>
      </c>
      <c r="Q8070">
        <v>160</v>
      </c>
      <c r="R8070">
        <v>73</v>
      </c>
      <c r="S8070" t="s">
        <v>5</v>
      </c>
      <c r="T8070" t="s">
        <v>5</v>
      </c>
    </row>
    <row r="8071" spans="1:20" x14ac:dyDescent="1.1000000000000001">
      <c r="A8071" t="s">
        <v>22921</v>
      </c>
      <c r="B8071">
        <v>1954</v>
      </c>
      <c r="C8071">
        <v>11</v>
      </c>
      <c r="D8071">
        <v>14</v>
      </c>
      <c r="E8071" t="s">
        <v>817</v>
      </c>
      <c r="G8071" t="s">
        <v>22922</v>
      </c>
      <c r="N8071" t="s">
        <v>686</v>
      </c>
      <c r="O8071" t="s">
        <v>9337</v>
      </c>
      <c r="P8071" t="s">
        <v>18594</v>
      </c>
      <c r="Q8071">
        <v>180</v>
      </c>
      <c r="R8071">
        <v>75</v>
      </c>
      <c r="S8071" t="s">
        <v>4</v>
      </c>
      <c r="T8071" t="s">
        <v>4</v>
      </c>
    </row>
    <row r="8072" spans="1:20" x14ac:dyDescent="1.1000000000000001">
      <c r="A8072" t="s">
        <v>22923</v>
      </c>
      <c r="B8072">
        <v>1965</v>
      </c>
      <c r="C8072">
        <v>8</v>
      </c>
      <c r="D8072">
        <v>16</v>
      </c>
      <c r="E8072" t="s">
        <v>194</v>
      </c>
      <c r="F8072" t="s">
        <v>351</v>
      </c>
      <c r="G8072" t="s">
        <v>22924</v>
      </c>
      <c r="N8072" t="s">
        <v>2595</v>
      </c>
      <c r="O8072" t="s">
        <v>9337</v>
      </c>
      <c r="P8072" t="s">
        <v>22327</v>
      </c>
      <c r="Q8072">
        <v>185</v>
      </c>
      <c r="R8072">
        <v>74</v>
      </c>
      <c r="S8072" t="s">
        <v>4</v>
      </c>
      <c r="T8072" t="s">
        <v>5</v>
      </c>
    </row>
    <row r="8073" spans="1:20" x14ac:dyDescent="1.1000000000000001">
      <c r="A8073" t="s">
        <v>22925</v>
      </c>
      <c r="B8073">
        <v>1987</v>
      </c>
      <c r="C8073">
        <v>10</v>
      </c>
      <c r="D8073">
        <v>9</v>
      </c>
      <c r="E8073" t="s">
        <v>402</v>
      </c>
      <c r="G8073" t="s">
        <v>1544</v>
      </c>
      <c r="N8073" t="s">
        <v>22926</v>
      </c>
      <c r="O8073" t="s">
        <v>9337</v>
      </c>
      <c r="P8073" t="s">
        <v>22926</v>
      </c>
      <c r="Q8073">
        <v>188</v>
      </c>
      <c r="R8073">
        <v>70</v>
      </c>
      <c r="S8073" t="s">
        <v>4</v>
      </c>
      <c r="T8073" t="s">
        <v>5</v>
      </c>
    </row>
    <row r="8074" spans="1:20" x14ac:dyDescent="1.1000000000000001">
      <c r="A8074" t="s">
        <v>22927</v>
      </c>
      <c r="B8074">
        <v>1980</v>
      </c>
      <c r="C8074">
        <v>4</v>
      </c>
      <c r="D8074">
        <v>15</v>
      </c>
      <c r="E8074" t="s">
        <v>386</v>
      </c>
      <c r="F8074" t="s">
        <v>1590</v>
      </c>
      <c r="G8074" t="s">
        <v>9548</v>
      </c>
      <c r="N8074" t="s">
        <v>22928</v>
      </c>
      <c r="O8074" t="s">
        <v>9337</v>
      </c>
      <c r="P8074" t="s">
        <v>22929</v>
      </c>
      <c r="Q8074">
        <v>210</v>
      </c>
      <c r="R8074">
        <v>74</v>
      </c>
      <c r="S8074" t="s">
        <v>5</v>
      </c>
      <c r="T8074" t="s">
        <v>5</v>
      </c>
    </row>
    <row r="8075" spans="1:20" x14ac:dyDescent="1.1000000000000001">
      <c r="A8075" t="s">
        <v>22930</v>
      </c>
      <c r="B8075">
        <v>1998</v>
      </c>
      <c r="C8075">
        <v>5</v>
      </c>
      <c r="D8075">
        <v>4</v>
      </c>
      <c r="E8075" t="s">
        <v>386</v>
      </c>
      <c r="F8075" t="s">
        <v>8654</v>
      </c>
      <c r="G8075" t="s">
        <v>22931</v>
      </c>
      <c r="N8075" t="s">
        <v>10327</v>
      </c>
      <c r="O8075" t="s">
        <v>9337</v>
      </c>
      <c r="P8075" t="s">
        <v>22932</v>
      </c>
      <c r="Q8075">
        <v>140</v>
      </c>
      <c r="R8075">
        <v>69</v>
      </c>
      <c r="S8075" t="s">
        <v>415</v>
      </c>
      <c r="T8075" t="s">
        <v>5</v>
      </c>
    </row>
    <row r="8076" spans="1:20" x14ac:dyDescent="1.1000000000000001">
      <c r="A8076" t="s">
        <v>22933</v>
      </c>
      <c r="B8076">
        <v>1985</v>
      </c>
      <c r="C8076">
        <v>9</v>
      </c>
      <c r="D8076">
        <v>4</v>
      </c>
      <c r="E8076" t="s">
        <v>194</v>
      </c>
      <c r="F8076" t="s">
        <v>143</v>
      </c>
      <c r="G8076" t="s">
        <v>6021</v>
      </c>
      <c r="N8076" t="s">
        <v>197</v>
      </c>
      <c r="O8076" t="s">
        <v>22934</v>
      </c>
      <c r="P8076" t="s">
        <v>22935</v>
      </c>
      <c r="Q8076">
        <v>200</v>
      </c>
      <c r="R8076">
        <v>77</v>
      </c>
      <c r="S8076" t="s">
        <v>5</v>
      </c>
      <c r="T8076" t="s">
        <v>5</v>
      </c>
    </row>
    <row r="8077" spans="1:20" x14ac:dyDescent="1.1000000000000001">
      <c r="A8077" t="s">
        <v>22936</v>
      </c>
      <c r="B8077">
        <v>1978</v>
      </c>
      <c r="C8077">
        <v>9</v>
      </c>
      <c r="D8077">
        <v>11</v>
      </c>
      <c r="E8077" t="s">
        <v>194</v>
      </c>
      <c r="F8077" t="s">
        <v>735</v>
      </c>
      <c r="G8077" t="s">
        <v>21745</v>
      </c>
      <c r="N8077" t="s">
        <v>16782</v>
      </c>
      <c r="O8077" t="s">
        <v>22934</v>
      </c>
      <c r="P8077" t="s">
        <v>12184</v>
      </c>
      <c r="Q8077">
        <v>190</v>
      </c>
      <c r="R8077">
        <v>73</v>
      </c>
      <c r="S8077" t="s">
        <v>5</v>
      </c>
      <c r="T8077" t="s">
        <v>5</v>
      </c>
    </row>
    <row r="8078" spans="1:20" x14ac:dyDescent="1.1000000000000001">
      <c r="A8078" t="s">
        <v>22937</v>
      </c>
      <c r="B8078">
        <v>1953</v>
      </c>
      <c r="C8078">
        <v>11</v>
      </c>
      <c r="D8078">
        <v>3</v>
      </c>
      <c r="E8078" t="s">
        <v>194</v>
      </c>
      <c r="F8078" t="s">
        <v>1140</v>
      </c>
      <c r="G8078" t="s">
        <v>22938</v>
      </c>
      <c r="N8078" t="s">
        <v>1779</v>
      </c>
      <c r="O8078" t="s">
        <v>22934</v>
      </c>
      <c r="P8078" t="s">
        <v>22939</v>
      </c>
      <c r="Q8078">
        <v>190</v>
      </c>
      <c r="R8078">
        <v>75</v>
      </c>
      <c r="S8078" t="s">
        <v>5</v>
      </c>
      <c r="T8078" t="s">
        <v>5</v>
      </c>
    </row>
    <row r="8079" spans="1:20" x14ac:dyDescent="1.1000000000000001">
      <c r="A8079" t="s">
        <v>22940</v>
      </c>
      <c r="B8079">
        <v>1866</v>
      </c>
      <c r="C8079">
        <v>11</v>
      </c>
      <c r="D8079">
        <v>4</v>
      </c>
      <c r="E8079" t="s">
        <v>194</v>
      </c>
      <c r="F8079" t="s">
        <v>287</v>
      </c>
      <c r="G8079" t="s">
        <v>22941</v>
      </c>
      <c r="H8079">
        <v>1902</v>
      </c>
      <c r="I8079">
        <v>2</v>
      </c>
      <c r="J8079">
        <v>4</v>
      </c>
      <c r="K8079" t="s">
        <v>194</v>
      </c>
      <c r="L8079" t="s">
        <v>287</v>
      </c>
      <c r="M8079" t="s">
        <v>1307</v>
      </c>
      <c r="N8079" t="s">
        <v>462</v>
      </c>
      <c r="O8079" t="s">
        <v>22942</v>
      </c>
      <c r="P8079" t="s">
        <v>3401</v>
      </c>
      <c r="Q8079">
        <v>156</v>
      </c>
      <c r="R8079">
        <v>67</v>
      </c>
      <c r="S8079" t="s">
        <v>5</v>
      </c>
      <c r="T8079" t="s">
        <v>5</v>
      </c>
    </row>
    <row r="8080" spans="1:20" x14ac:dyDescent="1.1000000000000001">
      <c r="A8080" t="s">
        <v>22943</v>
      </c>
      <c r="B8080">
        <v>1979</v>
      </c>
      <c r="C8080">
        <v>11</v>
      </c>
      <c r="D8080">
        <v>5</v>
      </c>
      <c r="E8080" t="s">
        <v>386</v>
      </c>
      <c r="F8080" t="s">
        <v>1530</v>
      </c>
      <c r="G8080" t="s">
        <v>1531</v>
      </c>
      <c r="N8080" t="s">
        <v>2138</v>
      </c>
      <c r="O8080" t="s">
        <v>13514</v>
      </c>
      <c r="P8080" t="s">
        <v>16209</v>
      </c>
      <c r="Q8080">
        <v>190</v>
      </c>
      <c r="R8080">
        <v>71</v>
      </c>
      <c r="S8080" t="s">
        <v>4</v>
      </c>
      <c r="T8080" t="s">
        <v>4</v>
      </c>
    </row>
    <row r="8081" spans="1:20" x14ac:dyDescent="1.1000000000000001">
      <c r="A8081" t="s">
        <v>22944</v>
      </c>
      <c r="B8081">
        <v>1926</v>
      </c>
      <c r="C8081">
        <v>7</v>
      </c>
      <c r="D8081">
        <v>26</v>
      </c>
      <c r="E8081" t="s">
        <v>433</v>
      </c>
      <c r="F8081" t="s">
        <v>1610</v>
      </c>
      <c r="G8081" t="s">
        <v>1611</v>
      </c>
      <c r="H8081">
        <v>2007</v>
      </c>
      <c r="I8081">
        <v>8</v>
      </c>
      <c r="J8081">
        <v>23</v>
      </c>
      <c r="K8081" t="s">
        <v>433</v>
      </c>
      <c r="L8081" t="s">
        <v>433</v>
      </c>
      <c r="M8081" t="s">
        <v>22945</v>
      </c>
      <c r="N8081" t="s">
        <v>389</v>
      </c>
      <c r="O8081" t="s">
        <v>13514</v>
      </c>
      <c r="P8081" t="s">
        <v>22946</v>
      </c>
      <c r="Q8081">
        <v>184</v>
      </c>
      <c r="R8081">
        <v>72</v>
      </c>
      <c r="S8081" t="s">
        <v>5</v>
      </c>
      <c r="T8081" t="s">
        <v>5</v>
      </c>
    </row>
    <row r="8082" spans="1:20" x14ac:dyDescent="1.1000000000000001">
      <c r="A8082" t="s">
        <v>22947</v>
      </c>
      <c r="B8082">
        <v>1865</v>
      </c>
      <c r="C8082">
        <v>3</v>
      </c>
      <c r="D8082">
        <v>4</v>
      </c>
      <c r="E8082" t="s">
        <v>194</v>
      </c>
      <c r="F8082" t="s">
        <v>422</v>
      </c>
      <c r="G8082" t="s">
        <v>423</v>
      </c>
      <c r="H8082">
        <v>1936</v>
      </c>
      <c r="I8082">
        <v>8</v>
      </c>
      <c r="J8082">
        <v>1</v>
      </c>
      <c r="K8082" t="s">
        <v>194</v>
      </c>
      <c r="L8082" t="s">
        <v>422</v>
      </c>
      <c r="M8082" t="s">
        <v>423</v>
      </c>
      <c r="N8082" t="s">
        <v>1980</v>
      </c>
      <c r="O8082" t="s">
        <v>22948</v>
      </c>
      <c r="P8082" t="s">
        <v>1980</v>
      </c>
      <c r="Q8082">
        <v>179</v>
      </c>
      <c r="R8082">
        <v>69</v>
      </c>
      <c r="S8082" t="s">
        <v>5</v>
      </c>
      <c r="T8082" t="s">
        <v>5</v>
      </c>
    </row>
    <row r="8083" spans="1:20" x14ac:dyDescent="1.1000000000000001">
      <c r="A8083" t="s">
        <v>22949</v>
      </c>
      <c r="B8083">
        <v>1984</v>
      </c>
      <c r="C8083">
        <v>10</v>
      </c>
      <c r="D8083">
        <v>21</v>
      </c>
      <c r="E8083" t="s">
        <v>194</v>
      </c>
      <c r="F8083" t="s">
        <v>351</v>
      </c>
      <c r="G8083" t="s">
        <v>10815</v>
      </c>
      <c r="N8083" t="s">
        <v>873</v>
      </c>
      <c r="O8083" t="s">
        <v>13514</v>
      </c>
      <c r="P8083" t="s">
        <v>875</v>
      </c>
      <c r="Q8083">
        <v>165</v>
      </c>
      <c r="R8083">
        <v>66</v>
      </c>
      <c r="S8083" t="s">
        <v>4</v>
      </c>
      <c r="T8083" t="s">
        <v>4</v>
      </c>
    </row>
    <row r="8084" spans="1:20" x14ac:dyDescent="1.1000000000000001">
      <c r="A8084" t="s">
        <v>22950</v>
      </c>
      <c r="B8084">
        <v>1994</v>
      </c>
      <c r="C8084">
        <v>3</v>
      </c>
      <c r="D8084">
        <v>3</v>
      </c>
      <c r="E8084" t="s">
        <v>1122</v>
      </c>
      <c r="F8084" t="s">
        <v>1590</v>
      </c>
      <c r="G8084" t="s">
        <v>3629</v>
      </c>
      <c r="N8084" t="s">
        <v>22951</v>
      </c>
      <c r="O8084" t="s">
        <v>13514</v>
      </c>
      <c r="P8084" t="s">
        <v>22952</v>
      </c>
      <c r="Q8084">
        <v>210</v>
      </c>
      <c r="R8084">
        <v>70</v>
      </c>
      <c r="S8084" t="s">
        <v>5</v>
      </c>
      <c r="T8084" t="s">
        <v>5</v>
      </c>
    </row>
    <row r="8085" spans="1:20" x14ac:dyDescent="1.1000000000000001">
      <c r="A8085" t="s">
        <v>22953</v>
      </c>
      <c r="B8085">
        <v>1985</v>
      </c>
      <c r="C8085">
        <v>2</v>
      </c>
      <c r="D8085">
        <v>1</v>
      </c>
      <c r="E8085" t="s">
        <v>222</v>
      </c>
      <c r="F8085" t="s">
        <v>504</v>
      </c>
      <c r="G8085" t="s">
        <v>504</v>
      </c>
      <c r="N8085" t="s">
        <v>22954</v>
      </c>
      <c r="O8085" t="s">
        <v>13514</v>
      </c>
      <c r="P8085" t="s">
        <v>22954</v>
      </c>
      <c r="Q8085">
        <v>205</v>
      </c>
      <c r="R8085">
        <v>71</v>
      </c>
      <c r="S8085" t="s">
        <v>415</v>
      </c>
      <c r="T8085" t="s">
        <v>5</v>
      </c>
    </row>
    <row r="8086" spans="1:20" x14ac:dyDescent="1.1000000000000001">
      <c r="A8086" t="s">
        <v>22955</v>
      </c>
      <c r="B8086">
        <v>1942</v>
      </c>
      <c r="C8086">
        <v>4</v>
      </c>
      <c r="D8086">
        <v>8</v>
      </c>
      <c r="E8086" t="s">
        <v>386</v>
      </c>
      <c r="F8086" t="s">
        <v>1530</v>
      </c>
      <c r="G8086" t="s">
        <v>22956</v>
      </c>
      <c r="H8086">
        <v>2009</v>
      </c>
      <c r="I8086">
        <v>10</v>
      </c>
      <c r="J8086">
        <v>16</v>
      </c>
      <c r="K8086" t="s">
        <v>386</v>
      </c>
      <c r="L8086" t="s">
        <v>1530</v>
      </c>
      <c r="M8086" t="s">
        <v>22957</v>
      </c>
      <c r="N8086" t="s">
        <v>404</v>
      </c>
      <c r="O8086" t="s">
        <v>13514</v>
      </c>
      <c r="P8086" t="s">
        <v>22958</v>
      </c>
      <c r="Q8086">
        <v>165</v>
      </c>
      <c r="R8086">
        <v>68</v>
      </c>
      <c r="S8086" t="s">
        <v>5</v>
      </c>
      <c r="T8086" t="s">
        <v>5</v>
      </c>
    </row>
    <row r="8087" spans="1:20" x14ac:dyDescent="1.1000000000000001">
      <c r="A8087" t="s">
        <v>22959</v>
      </c>
      <c r="B8087">
        <v>1972</v>
      </c>
      <c r="C8087">
        <v>8</v>
      </c>
      <c r="D8087">
        <v>30</v>
      </c>
      <c r="E8087" t="s">
        <v>222</v>
      </c>
      <c r="F8087" t="s">
        <v>392</v>
      </c>
      <c r="G8087" t="s">
        <v>393</v>
      </c>
      <c r="N8087" t="s">
        <v>404</v>
      </c>
      <c r="O8087" t="s">
        <v>13514</v>
      </c>
      <c r="P8087" t="s">
        <v>22960</v>
      </c>
      <c r="Q8087">
        <v>165</v>
      </c>
      <c r="R8087">
        <v>72</v>
      </c>
      <c r="S8087" t="s">
        <v>4</v>
      </c>
      <c r="T8087" t="s">
        <v>4</v>
      </c>
    </row>
    <row r="8088" spans="1:20" x14ac:dyDescent="1.1000000000000001">
      <c r="A8088" t="s">
        <v>22961</v>
      </c>
      <c r="B8088">
        <v>1984</v>
      </c>
      <c r="C8088">
        <v>11</v>
      </c>
      <c r="D8088">
        <v>3</v>
      </c>
      <c r="E8088" t="s">
        <v>386</v>
      </c>
      <c r="F8088" t="s">
        <v>1530</v>
      </c>
      <c r="G8088" t="s">
        <v>1531</v>
      </c>
      <c r="N8088" t="s">
        <v>941</v>
      </c>
      <c r="O8088" t="s">
        <v>13514</v>
      </c>
      <c r="P8088" t="s">
        <v>22962</v>
      </c>
      <c r="Q8088">
        <v>180</v>
      </c>
      <c r="R8088">
        <v>69</v>
      </c>
      <c r="S8088" t="s">
        <v>415</v>
      </c>
      <c r="T8088" t="s">
        <v>5</v>
      </c>
    </row>
    <row r="8089" spans="1:20" x14ac:dyDescent="1.1000000000000001">
      <c r="A8089" t="s">
        <v>22964</v>
      </c>
      <c r="B8089">
        <v>1989</v>
      </c>
      <c r="C8089">
        <v>12</v>
      </c>
      <c r="D8089">
        <v>31</v>
      </c>
      <c r="E8089" t="s">
        <v>222</v>
      </c>
      <c r="F8089" t="s">
        <v>21009</v>
      </c>
      <c r="G8089" t="s">
        <v>21010</v>
      </c>
      <c r="N8089" t="s">
        <v>10129</v>
      </c>
      <c r="O8089" t="s">
        <v>13514</v>
      </c>
      <c r="P8089" t="s">
        <v>22965</v>
      </c>
      <c r="Q8089">
        <v>220</v>
      </c>
      <c r="R8089">
        <v>70</v>
      </c>
      <c r="S8089" t="s">
        <v>5</v>
      </c>
      <c r="T8089" t="s">
        <v>5</v>
      </c>
    </row>
    <row r="8090" spans="1:20" x14ac:dyDescent="1.1000000000000001">
      <c r="A8090" t="s">
        <v>22966</v>
      </c>
      <c r="B8090">
        <v>1897</v>
      </c>
      <c r="C8090">
        <v>12</v>
      </c>
      <c r="D8090">
        <v>19</v>
      </c>
      <c r="E8090" t="s">
        <v>402</v>
      </c>
      <c r="F8090" t="s">
        <v>487</v>
      </c>
      <c r="G8090" t="s">
        <v>487</v>
      </c>
      <c r="H8090">
        <v>1978</v>
      </c>
      <c r="I8090">
        <v>2</v>
      </c>
      <c r="J8090">
        <v>3</v>
      </c>
      <c r="K8090" t="s">
        <v>402</v>
      </c>
      <c r="L8090" t="s">
        <v>487</v>
      </c>
      <c r="M8090" t="s">
        <v>487</v>
      </c>
      <c r="N8090" t="s">
        <v>635</v>
      </c>
      <c r="O8090" t="s">
        <v>13514</v>
      </c>
      <c r="P8090" t="s">
        <v>2611</v>
      </c>
      <c r="Q8090">
        <v>147</v>
      </c>
      <c r="R8090">
        <v>66</v>
      </c>
      <c r="S8090" t="s">
        <v>5</v>
      </c>
      <c r="T8090" t="s">
        <v>5</v>
      </c>
    </row>
    <row r="8091" spans="1:20" x14ac:dyDescent="1.1000000000000001">
      <c r="A8091" t="s">
        <v>22967</v>
      </c>
      <c r="B8091">
        <v>1991</v>
      </c>
      <c r="C8091">
        <v>12</v>
      </c>
      <c r="D8091">
        <v>29</v>
      </c>
      <c r="E8091" t="s">
        <v>386</v>
      </c>
      <c r="F8091" t="s">
        <v>1135</v>
      </c>
      <c r="G8091" t="s">
        <v>2121</v>
      </c>
      <c r="N8091" t="s">
        <v>22968</v>
      </c>
      <c r="O8091" t="s">
        <v>13514</v>
      </c>
      <c r="P8091" t="s">
        <v>22969</v>
      </c>
      <c r="Q8091">
        <v>200</v>
      </c>
      <c r="R8091">
        <v>71</v>
      </c>
      <c r="S8091" t="s">
        <v>4</v>
      </c>
      <c r="T8091" t="s">
        <v>5</v>
      </c>
    </row>
    <row r="8092" spans="1:20" x14ac:dyDescent="1.1000000000000001">
      <c r="A8092" t="s">
        <v>22970</v>
      </c>
      <c r="B8092">
        <v>1934</v>
      </c>
      <c r="C8092">
        <v>6</v>
      </c>
      <c r="D8092">
        <v>16</v>
      </c>
      <c r="E8092" t="s">
        <v>402</v>
      </c>
      <c r="F8092" t="s">
        <v>487</v>
      </c>
      <c r="G8092" t="s">
        <v>22971</v>
      </c>
      <c r="H8092">
        <v>2005</v>
      </c>
      <c r="I8092">
        <v>4</v>
      </c>
      <c r="J8092">
        <v>28</v>
      </c>
      <c r="K8092" t="s">
        <v>194</v>
      </c>
      <c r="L8092" t="s">
        <v>143</v>
      </c>
      <c r="M8092" t="s">
        <v>495</v>
      </c>
      <c r="N8092" t="s">
        <v>22972</v>
      </c>
      <c r="O8092" t="s">
        <v>13514</v>
      </c>
      <c r="P8092" t="s">
        <v>9706</v>
      </c>
      <c r="Q8092">
        <v>220</v>
      </c>
      <c r="R8092">
        <v>75</v>
      </c>
      <c r="S8092" t="s">
        <v>5</v>
      </c>
      <c r="T8092" t="s">
        <v>5</v>
      </c>
    </row>
    <row r="8093" spans="1:20" x14ac:dyDescent="1.1000000000000001">
      <c r="A8093" t="s">
        <v>22973</v>
      </c>
      <c r="B8093">
        <v>1995</v>
      </c>
      <c r="C8093">
        <v>5</v>
      </c>
      <c r="D8093">
        <v>3</v>
      </c>
      <c r="E8093" t="s">
        <v>386</v>
      </c>
      <c r="F8093" t="s">
        <v>387</v>
      </c>
      <c r="G8093" t="s">
        <v>388</v>
      </c>
      <c r="N8093" t="s">
        <v>509</v>
      </c>
      <c r="O8093" t="s">
        <v>13514</v>
      </c>
      <c r="P8093" t="s">
        <v>511</v>
      </c>
      <c r="Q8093">
        <v>185</v>
      </c>
      <c r="R8093">
        <v>71</v>
      </c>
      <c r="S8093" t="s">
        <v>5</v>
      </c>
      <c r="T8093" t="s">
        <v>5</v>
      </c>
    </row>
    <row r="8094" spans="1:20" x14ac:dyDescent="1.1000000000000001">
      <c r="A8094" t="s">
        <v>22974</v>
      </c>
      <c r="B8094">
        <v>1992</v>
      </c>
      <c r="C8094">
        <v>10</v>
      </c>
      <c r="D8094">
        <v>16</v>
      </c>
      <c r="E8094" t="s">
        <v>222</v>
      </c>
      <c r="F8094" t="s">
        <v>392</v>
      </c>
      <c r="G8094" t="s">
        <v>393</v>
      </c>
      <c r="N8094" t="s">
        <v>22975</v>
      </c>
      <c r="O8094" t="s">
        <v>13514</v>
      </c>
      <c r="P8094" t="s">
        <v>22976</v>
      </c>
      <c r="Q8094">
        <v>180</v>
      </c>
      <c r="R8094">
        <v>75</v>
      </c>
      <c r="S8094" t="s">
        <v>415</v>
      </c>
      <c r="T8094" t="s">
        <v>5</v>
      </c>
    </row>
    <row r="8095" spans="1:20" x14ac:dyDescent="1.1000000000000001">
      <c r="A8095" t="s">
        <v>22977</v>
      </c>
      <c r="B8095">
        <v>1889</v>
      </c>
      <c r="C8095">
        <v>2</v>
      </c>
      <c r="D8095">
        <v>19</v>
      </c>
      <c r="E8095" t="s">
        <v>194</v>
      </c>
      <c r="F8095" t="s">
        <v>555</v>
      </c>
      <c r="G8095" t="s">
        <v>9692</v>
      </c>
      <c r="H8095">
        <v>1949</v>
      </c>
      <c r="I8095">
        <v>1</v>
      </c>
      <c r="J8095">
        <v>23</v>
      </c>
      <c r="K8095" t="s">
        <v>194</v>
      </c>
      <c r="L8095" t="s">
        <v>1150</v>
      </c>
      <c r="M8095" t="s">
        <v>1329</v>
      </c>
      <c r="N8095" t="s">
        <v>1113</v>
      </c>
      <c r="O8095" t="s">
        <v>22978</v>
      </c>
      <c r="P8095" t="s">
        <v>4192</v>
      </c>
      <c r="R8095">
        <v>70</v>
      </c>
      <c r="T8095" t="s">
        <v>5</v>
      </c>
    </row>
    <row r="8096" spans="1:20" x14ac:dyDescent="1.1000000000000001">
      <c r="A8096" t="s">
        <v>22979</v>
      </c>
      <c r="B8096">
        <v>1981</v>
      </c>
      <c r="C8096">
        <v>4</v>
      </c>
      <c r="D8096">
        <v>28</v>
      </c>
      <c r="E8096" t="s">
        <v>402</v>
      </c>
      <c r="F8096" t="s">
        <v>1556</v>
      </c>
      <c r="G8096" t="s">
        <v>1556</v>
      </c>
      <c r="N8096" t="s">
        <v>22980</v>
      </c>
      <c r="O8096" t="s">
        <v>13514</v>
      </c>
      <c r="P8096" t="s">
        <v>22980</v>
      </c>
      <c r="Q8096">
        <v>200</v>
      </c>
      <c r="R8096">
        <v>74</v>
      </c>
      <c r="S8096" t="s">
        <v>5</v>
      </c>
      <c r="T8096" t="s">
        <v>5</v>
      </c>
    </row>
    <row r="8097" spans="1:20" x14ac:dyDescent="1.1000000000000001">
      <c r="A8097" t="s">
        <v>22981</v>
      </c>
      <c r="B8097">
        <v>1906</v>
      </c>
      <c r="C8097">
        <v>3</v>
      </c>
      <c r="D8097">
        <v>10</v>
      </c>
      <c r="E8097" t="s">
        <v>194</v>
      </c>
      <c r="F8097" t="s">
        <v>308</v>
      </c>
      <c r="G8097" t="s">
        <v>3082</v>
      </c>
      <c r="H8097">
        <v>1995</v>
      </c>
      <c r="I8097">
        <v>12</v>
      </c>
      <c r="J8097">
        <v>2</v>
      </c>
      <c r="K8097" t="s">
        <v>194</v>
      </c>
      <c r="L8097" t="s">
        <v>553</v>
      </c>
      <c r="M8097" t="s">
        <v>1173</v>
      </c>
      <c r="N8097" t="s">
        <v>1320</v>
      </c>
      <c r="O8097" t="s">
        <v>22982</v>
      </c>
      <c r="P8097" t="s">
        <v>22983</v>
      </c>
      <c r="Q8097">
        <v>168</v>
      </c>
      <c r="R8097">
        <v>67</v>
      </c>
      <c r="S8097" t="s">
        <v>5</v>
      </c>
      <c r="T8097" t="s">
        <v>5</v>
      </c>
    </row>
    <row r="8098" spans="1:20" x14ac:dyDescent="1.1000000000000001">
      <c r="A8098" t="s">
        <v>22984</v>
      </c>
      <c r="B8098">
        <v>1893</v>
      </c>
      <c r="C8098">
        <v>10</v>
      </c>
      <c r="D8098">
        <v>31</v>
      </c>
      <c r="E8098" t="s">
        <v>194</v>
      </c>
      <c r="F8098" t="s">
        <v>685</v>
      </c>
      <c r="G8098" t="s">
        <v>799</v>
      </c>
      <c r="H8098">
        <v>1962</v>
      </c>
      <c r="I8098">
        <v>9</v>
      </c>
      <c r="J8098">
        <v>10</v>
      </c>
      <c r="K8098" t="s">
        <v>194</v>
      </c>
      <c r="L8098" t="s">
        <v>227</v>
      </c>
      <c r="M8098" t="s">
        <v>8318</v>
      </c>
      <c r="N8098" t="s">
        <v>320</v>
      </c>
      <c r="O8098" t="s">
        <v>22982</v>
      </c>
      <c r="P8098" t="s">
        <v>1374</v>
      </c>
      <c r="Q8098">
        <v>185</v>
      </c>
      <c r="R8098">
        <v>75</v>
      </c>
      <c r="S8098" t="s">
        <v>5</v>
      </c>
      <c r="T8098" t="s">
        <v>5</v>
      </c>
    </row>
    <row r="8099" spans="1:20" x14ac:dyDescent="1.1000000000000001">
      <c r="A8099" t="s">
        <v>22985</v>
      </c>
      <c r="B8099">
        <v>1891</v>
      </c>
      <c r="C8099">
        <v>7</v>
      </c>
      <c r="D8099">
        <v>22</v>
      </c>
      <c r="E8099" t="s">
        <v>194</v>
      </c>
      <c r="F8099" t="s">
        <v>271</v>
      </c>
      <c r="G8099" t="s">
        <v>1755</v>
      </c>
      <c r="H8099">
        <v>1964</v>
      </c>
      <c r="I8099">
        <v>4</v>
      </c>
      <c r="J8099">
        <v>22</v>
      </c>
      <c r="K8099" t="s">
        <v>194</v>
      </c>
      <c r="L8099" t="s">
        <v>427</v>
      </c>
      <c r="M8099" t="s">
        <v>1685</v>
      </c>
      <c r="N8099" t="s">
        <v>608</v>
      </c>
      <c r="O8099" t="s">
        <v>22982</v>
      </c>
      <c r="P8099" t="s">
        <v>22986</v>
      </c>
      <c r="Q8099">
        <v>178</v>
      </c>
      <c r="R8099">
        <v>71</v>
      </c>
      <c r="S8099" t="s">
        <v>5</v>
      </c>
      <c r="T8099" t="s">
        <v>5</v>
      </c>
    </row>
    <row r="8100" spans="1:20" x14ac:dyDescent="1.1000000000000001">
      <c r="A8100" t="s">
        <v>22987</v>
      </c>
      <c r="B8100">
        <v>1880</v>
      </c>
      <c r="C8100">
        <v>3</v>
      </c>
      <c r="D8100">
        <v>4</v>
      </c>
      <c r="E8100" t="s">
        <v>194</v>
      </c>
      <c r="F8100" t="s">
        <v>227</v>
      </c>
      <c r="G8100" t="s">
        <v>228</v>
      </c>
      <c r="H8100">
        <v>1965</v>
      </c>
      <c r="I8100">
        <v>2</v>
      </c>
      <c r="J8100">
        <v>11</v>
      </c>
      <c r="K8100" t="s">
        <v>194</v>
      </c>
      <c r="L8100" t="s">
        <v>685</v>
      </c>
      <c r="M8100" t="s">
        <v>22988</v>
      </c>
      <c r="N8100" t="s">
        <v>2452</v>
      </c>
      <c r="O8100" t="s">
        <v>22982</v>
      </c>
      <c r="P8100" t="s">
        <v>22989</v>
      </c>
      <c r="Q8100">
        <v>160</v>
      </c>
      <c r="R8100">
        <v>71</v>
      </c>
      <c r="S8100" t="s">
        <v>4</v>
      </c>
      <c r="T8100" t="s">
        <v>4</v>
      </c>
    </row>
    <row r="8101" spans="1:20" x14ac:dyDescent="1.1000000000000001">
      <c r="A8101" t="s">
        <v>22990</v>
      </c>
      <c r="B8101">
        <v>1929</v>
      </c>
      <c r="C8101">
        <v>9</v>
      </c>
      <c r="D8101">
        <v>12</v>
      </c>
      <c r="E8101" t="s">
        <v>194</v>
      </c>
      <c r="F8101" t="s">
        <v>665</v>
      </c>
      <c r="G8101" t="s">
        <v>1093</v>
      </c>
      <c r="H8101">
        <v>1999</v>
      </c>
      <c r="I8101">
        <v>11</v>
      </c>
      <c r="J8101">
        <v>29</v>
      </c>
      <c r="K8101" t="s">
        <v>194</v>
      </c>
      <c r="L8101" t="s">
        <v>665</v>
      </c>
      <c r="M8101" t="s">
        <v>2842</v>
      </c>
      <c r="N8101" t="s">
        <v>462</v>
      </c>
      <c r="O8101" t="s">
        <v>2821</v>
      </c>
      <c r="P8101" t="s">
        <v>3230</v>
      </c>
      <c r="Q8101">
        <v>190</v>
      </c>
      <c r="R8101">
        <v>75</v>
      </c>
      <c r="S8101" t="s">
        <v>5</v>
      </c>
      <c r="T8101" t="s">
        <v>5</v>
      </c>
    </row>
    <row r="8102" spans="1:20" x14ac:dyDescent="1.1000000000000001">
      <c r="A8102" t="s">
        <v>22991</v>
      </c>
      <c r="B8102">
        <v>1930</v>
      </c>
      <c r="C8102">
        <v>12</v>
      </c>
      <c r="D8102">
        <v>20</v>
      </c>
      <c r="E8102" t="s">
        <v>194</v>
      </c>
      <c r="F8102" t="s">
        <v>308</v>
      </c>
      <c r="G8102" t="s">
        <v>554</v>
      </c>
      <c r="H8102">
        <v>2012</v>
      </c>
      <c r="I8102">
        <v>1</v>
      </c>
      <c r="J8102">
        <v>21</v>
      </c>
      <c r="K8102" t="s">
        <v>194</v>
      </c>
      <c r="L8102" t="s">
        <v>202</v>
      </c>
      <c r="M8102" t="s">
        <v>203</v>
      </c>
      <c r="N8102" t="s">
        <v>745</v>
      </c>
      <c r="O8102" t="s">
        <v>22992</v>
      </c>
      <c r="P8102" t="s">
        <v>22993</v>
      </c>
      <c r="Q8102">
        <v>170</v>
      </c>
      <c r="R8102">
        <v>73</v>
      </c>
      <c r="S8102" t="s">
        <v>5</v>
      </c>
      <c r="T8102" t="s">
        <v>5</v>
      </c>
    </row>
    <row r="8103" spans="1:20" x14ac:dyDescent="1.1000000000000001">
      <c r="A8103" t="s">
        <v>22994</v>
      </c>
      <c r="B8103">
        <v>1987</v>
      </c>
      <c r="C8103">
        <v>11</v>
      </c>
      <c r="D8103">
        <v>24</v>
      </c>
      <c r="E8103" t="s">
        <v>194</v>
      </c>
      <c r="F8103" t="s">
        <v>351</v>
      </c>
      <c r="G8103" t="s">
        <v>22254</v>
      </c>
      <c r="N8103" t="s">
        <v>833</v>
      </c>
      <c r="O8103" t="s">
        <v>22995</v>
      </c>
      <c r="P8103" t="s">
        <v>19129</v>
      </c>
      <c r="Q8103">
        <v>200</v>
      </c>
      <c r="R8103">
        <v>72</v>
      </c>
      <c r="S8103" t="s">
        <v>4</v>
      </c>
      <c r="T8103" t="s">
        <v>5</v>
      </c>
    </row>
    <row r="8104" spans="1:20" x14ac:dyDescent="1.1000000000000001">
      <c r="A8104" t="s">
        <v>22996</v>
      </c>
      <c r="B8104">
        <v>1946</v>
      </c>
      <c r="C8104">
        <v>8</v>
      </c>
      <c r="D8104">
        <v>27</v>
      </c>
      <c r="E8104" t="s">
        <v>194</v>
      </c>
      <c r="F8104" t="s">
        <v>211</v>
      </c>
      <c r="G8104" t="s">
        <v>254</v>
      </c>
      <c r="H8104">
        <v>2013</v>
      </c>
      <c r="I8104">
        <v>12</v>
      </c>
      <c r="J8104">
        <v>22</v>
      </c>
      <c r="K8104" t="s">
        <v>194</v>
      </c>
      <c r="L8104" t="s">
        <v>211</v>
      </c>
      <c r="M8104" t="s">
        <v>254</v>
      </c>
      <c r="N8104" t="s">
        <v>237</v>
      </c>
      <c r="O8104" t="s">
        <v>22995</v>
      </c>
      <c r="P8104" t="s">
        <v>22997</v>
      </c>
      <c r="Q8104">
        <v>195</v>
      </c>
      <c r="R8104">
        <v>73</v>
      </c>
      <c r="S8104" t="s">
        <v>4</v>
      </c>
      <c r="T8104" t="s">
        <v>5</v>
      </c>
    </row>
    <row r="8105" spans="1:20" x14ac:dyDescent="1.1000000000000001">
      <c r="A8105" t="s">
        <v>22998</v>
      </c>
      <c r="B8105">
        <v>1984</v>
      </c>
      <c r="C8105">
        <v>5</v>
      </c>
      <c r="D8105">
        <v>30</v>
      </c>
      <c r="E8105" t="s">
        <v>194</v>
      </c>
      <c r="F8105" t="s">
        <v>229</v>
      </c>
      <c r="G8105" t="s">
        <v>5470</v>
      </c>
      <c r="N8105" t="s">
        <v>310</v>
      </c>
      <c r="O8105" t="s">
        <v>22995</v>
      </c>
      <c r="P8105" t="s">
        <v>14599</v>
      </c>
      <c r="Q8105">
        <v>220</v>
      </c>
      <c r="R8105">
        <v>76</v>
      </c>
      <c r="S8105" t="s">
        <v>4</v>
      </c>
      <c r="T8105" t="s">
        <v>5</v>
      </c>
    </row>
    <row r="8106" spans="1:20" x14ac:dyDescent="1.1000000000000001">
      <c r="A8106" t="s">
        <v>22999</v>
      </c>
      <c r="B8106">
        <v>1906</v>
      </c>
      <c r="C8106">
        <v>2</v>
      </c>
      <c r="D8106">
        <v>27</v>
      </c>
      <c r="E8106" t="s">
        <v>194</v>
      </c>
      <c r="F8106" t="s">
        <v>344</v>
      </c>
      <c r="G8106" t="s">
        <v>23000</v>
      </c>
      <c r="H8106">
        <v>1972</v>
      </c>
      <c r="I8106">
        <v>7</v>
      </c>
      <c r="J8106">
        <v>3</v>
      </c>
      <c r="K8106" t="s">
        <v>194</v>
      </c>
      <c r="L8106" t="s">
        <v>211</v>
      </c>
      <c r="M8106" t="s">
        <v>13398</v>
      </c>
      <c r="N8106" t="s">
        <v>4326</v>
      </c>
      <c r="O8106" t="s">
        <v>22995</v>
      </c>
      <c r="P8106" t="s">
        <v>23001</v>
      </c>
      <c r="Q8106">
        <v>185</v>
      </c>
      <c r="R8106">
        <v>70</v>
      </c>
      <c r="S8106" t="s">
        <v>5</v>
      </c>
      <c r="T8106" t="s">
        <v>5</v>
      </c>
    </row>
    <row r="8107" spans="1:20" x14ac:dyDescent="1.1000000000000001">
      <c r="A8107" t="s">
        <v>23002</v>
      </c>
      <c r="B8107">
        <v>1893</v>
      </c>
      <c r="C8107">
        <v>1</v>
      </c>
      <c r="D8107">
        <v>10</v>
      </c>
      <c r="E8107" t="s">
        <v>194</v>
      </c>
      <c r="F8107" t="s">
        <v>553</v>
      </c>
      <c r="G8107" t="s">
        <v>15810</v>
      </c>
      <c r="H8107">
        <v>1956</v>
      </c>
      <c r="I8107">
        <v>9</v>
      </c>
      <c r="J8107">
        <v>11</v>
      </c>
      <c r="K8107" t="s">
        <v>194</v>
      </c>
      <c r="L8107" t="s">
        <v>259</v>
      </c>
      <c r="M8107" t="s">
        <v>638</v>
      </c>
      <c r="N8107" t="s">
        <v>3595</v>
      </c>
      <c r="O8107" t="s">
        <v>22995</v>
      </c>
      <c r="P8107" t="s">
        <v>17282</v>
      </c>
      <c r="Q8107">
        <v>150</v>
      </c>
      <c r="R8107">
        <v>70</v>
      </c>
      <c r="S8107" t="s">
        <v>4</v>
      </c>
      <c r="T8107" t="s">
        <v>4</v>
      </c>
    </row>
    <row r="8108" spans="1:20" x14ac:dyDescent="1.1000000000000001">
      <c r="A8108" t="s">
        <v>23003</v>
      </c>
      <c r="B8108">
        <v>1938</v>
      </c>
      <c r="C8108">
        <v>3</v>
      </c>
      <c r="D8108">
        <v>31</v>
      </c>
      <c r="E8108" t="s">
        <v>194</v>
      </c>
      <c r="F8108" t="s">
        <v>1150</v>
      </c>
      <c r="G8108" t="s">
        <v>4151</v>
      </c>
      <c r="H8108">
        <v>2017</v>
      </c>
      <c r="I8108">
        <v>10</v>
      </c>
      <c r="J8108">
        <v>3</v>
      </c>
      <c r="K8108" t="s">
        <v>194</v>
      </c>
      <c r="L8108" t="s">
        <v>259</v>
      </c>
      <c r="M8108" t="s">
        <v>2862</v>
      </c>
      <c r="N8108" t="s">
        <v>231</v>
      </c>
      <c r="O8108" t="s">
        <v>23004</v>
      </c>
      <c r="P8108" t="s">
        <v>23005</v>
      </c>
      <c r="Q8108">
        <v>215</v>
      </c>
      <c r="R8108">
        <v>75</v>
      </c>
      <c r="S8108" t="s">
        <v>4</v>
      </c>
      <c r="T8108" t="s">
        <v>4</v>
      </c>
    </row>
    <row r="8109" spans="1:20" x14ac:dyDescent="1.1000000000000001">
      <c r="A8109" t="s">
        <v>23006</v>
      </c>
      <c r="B8109">
        <v>1936</v>
      </c>
      <c r="C8109">
        <v>11</v>
      </c>
      <c r="D8109">
        <v>3</v>
      </c>
      <c r="E8109" t="s">
        <v>194</v>
      </c>
      <c r="F8109" t="s">
        <v>422</v>
      </c>
      <c r="G8109" t="s">
        <v>423</v>
      </c>
      <c r="N8109" t="s">
        <v>649</v>
      </c>
      <c r="O8109" t="s">
        <v>23007</v>
      </c>
      <c r="P8109" t="s">
        <v>23008</v>
      </c>
      <c r="Q8109">
        <v>187</v>
      </c>
      <c r="R8109">
        <v>74</v>
      </c>
      <c r="S8109" t="s">
        <v>5</v>
      </c>
      <c r="T8109" t="s">
        <v>5</v>
      </c>
    </row>
    <row r="8110" spans="1:20" x14ac:dyDescent="1.1000000000000001">
      <c r="A8110" t="s">
        <v>23009</v>
      </c>
      <c r="B8110">
        <v>1956</v>
      </c>
      <c r="C8110">
        <v>4</v>
      </c>
      <c r="D8110">
        <v>4</v>
      </c>
      <c r="E8110" t="s">
        <v>194</v>
      </c>
      <c r="F8110" t="s">
        <v>227</v>
      </c>
      <c r="G8110" t="s">
        <v>1666</v>
      </c>
      <c r="N8110" t="s">
        <v>462</v>
      </c>
      <c r="O8110" t="s">
        <v>22948</v>
      </c>
      <c r="P8110" t="s">
        <v>23010</v>
      </c>
      <c r="Q8110">
        <v>175</v>
      </c>
      <c r="R8110">
        <v>72</v>
      </c>
      <c r="S8110" t="s">
        <v>415</v>
      </c>
      <c r="T8110" t="s">
        <v>5</v>
      </c>
    </row>
    <row r="8111" spans="1:20" x14ac:dyDescent="1.1000000000000001">
      <c r="A8111" t="s">
        <v>23011</v>
      </c>
      <c r="B8111">
        <v>1932</v>
      </c>
      <c r="C8111">
        <v>5</v>
      </c>
      <c r="D8111">
        <v>21</v>
      </c>
      <c r="E8111" t="s">
        <v>194</v>
      </c>
      <c r="F8111" t="s">
        <v>555</v>
      </c>
      <c r="G8111" t="s">
        <v>23012</v>
      </c>
      <c r="H8111">
        <v>2013</v>
      </c>
      <c r="I8111">
        <v>3</v>
      </c>
      <c r="J8111">
        <v>18</v>
      </c>
      <c r="K8111" t="s">
        <v>194</v>
      </c>
      <c r="L8111" t="s">
        <v>227</v>
      </c>
      <c r="M8111" t="s">
        <v>12274</v>
      </c>
      <c r="N8111" t="s">
        <v>1182</v>
      </c>
      <c r="O8111" t="s">
        <v>17943</v>
      </c>
      <c r="P8111" t="s">
        <v>23013</v>
      </c>
      <c r="Q8111">
        <v>205</v>
      </c>
      <c r="R8111">
        <v>72</v>
      </c>
      <c r="S8111" t="s">
        <v>4</v>
      </c>
      <c r="T8111" t="s">
        <v>4</v>
      </c>
    </row>
    <row r="8112" spans="1:20" x14ac:dyDescent="1.1000000000000001">
      <c r="A8112" t="s">
        <v>23014</v>
      </c>
      <c r="B8112">
        <v>1877</v>
      </c>
      <c r="C8112">
        <v>12</v>
      </c>
      <c r="D8112">
        <v>13</v>
      </c>
      <c r="E8112" t="s">
        <v>194</v>
      </c>
      <c r="F8112" t="s">
        <v>685</v>
      </c>
      <c r="G8112" t="s">
        <v>3636</v>
      </c>
      <c r="H8112">
        <v>1949</v>
      </c>
      <c r="I8112">
        <v>12</v>
      </c>
      <c r="J8112">
        <v>15</v>
      </c>
      <c r="K8112" t="s">
        <v>194</v>
      </c>
      <c r="L8112" t="s">
        <v>685</v>
      </c>
      <c r="M8112" t="s">
        <v>23015</v>
      </c>
      <c r="N8112" t="s">
        <v>310</v>
      </c>
      <c r="O8112" t="s">
        <v>4527</v>
      </c>
      <c r="P8112" t="s">
        <v>310</v>
      </c>
      <c r="Q8112">
        <v>175</v>
      </c>
      <c r="R8112">
        <v>70</v>
      </c>
      <c r="T8112" t="s">
        <v>5</v>
      </c>
    </row>
    <row r="8113" spans="1:20" x14ac:dyDescent="1.1000000000000001">
      <c r="A8113" t="s">
        <v>23016</v>
      </c>
      <c r="B8113">
        <v>1939</v>
      </c>
      <c r="C8113">
        <v>10</v>
      </c>
      <c r="D8113">
        <v>9</v>
      </c>
      <c r="E8113" t="s">
        <v>194</v>
      </c>
      <c r="F8113" t="s">
        <v>259</v>
      </c>
      <c r="G8113" t="s">
        <v>807</v>
      </c>
      <c r="H8113">
        <v>2012</v>
      </c>
      <c r="I8113">
        <v>7</v>
      </c>
      <c r="J8113">
        <v>1</v>
      </c>
      <c r="K8113" t="s">
        <v>194</v>
      </c>
      <c r="L8113" t="s">
        <v>259</v>
      </c>
      <c r="M8113" t="s">
        <v>807</v>
      </c>
      <c r="N8113" t="s">
        <v>635</v>
      </c>
      <c r="O8113" t="s">
        <v>23017</v>
      </c>
      <c r="P8113" t="s">
        <v>23018</v>
      </c>
      <c r="Q8113">
        <v>175</v>
      </c>
      <c r="R8113">
        <v>70</v>
      </c>
      <c r="S8113" t="s">
        <v>5</v>
      </c>
      <c r="T8113" t="s">
        <v>5</v>
      </c>
    </row>
    <row r="8114" spans="1:20" x14ac:dyDescent="1.1000000000000001">
      <c r="A8114" t="s">
        <v>23019</v>
      </c>
      <c r="B8114">
        <v>1958</v>
      </c>
      <c r="C8114">
        <v>9</v>
      </c>
      <c r="D8114">
        <v>16</v>
      </c>
      <c r="E8114" t="s">
        <v>194</v>
      </c>
      <c r="F8114" t="s">
        <v>685</v>
      </c>
      <c r="G8114" t="s">
        <v>1087</v>
      </c>
      <c r="N8114" t="s">
        <v>23020</v>
      </c>
      <c r="O8114" t="s">
        <v>23021</v>
      </c>
      <c r="P8114" t="s">
        <v>23022</v>
      </c>
      <c r="Q8114">
        <v>190</v>
      </c>
      <c r="R8114">
        <v>75</v>
      </c>
      <c r="S8114" t="s">
        <v>5</v>
      </c>
      <c r="T8114" t="s">
        <v>5</v>
      </c>
    </row>
    <row r="8115" spans="1:20" x14ac:dyDescent="1.1000000000000001">
      <c r="A8115" t="s">
        <v>23023</v>
      </c>
      <c r="B8115">
        <v>1910</v>
      </c>
      <c r="C8115">
        <v>5</v>
      </c>
      <c r="D8115">
        <v>28</v>
      </c>
      <c r="E8115" t="s">
        <v>194</v>
      </c>
      <c r="F8115" t="s">
        <v>211</v>
      </c>
      <c r="G8115" t="s">
        <v>23024</v>
      </c>
      <c r="H8115">
        <v>1940</v>
      </c>
      <c r="I8115">
        <v>8</v>
      </c>
      <c r="J8115">
        <v>3</v>
      </c>
      <c r="K8115" t="s">
        <v>194</v>
      </c>
      <c r="L8115" t="s">
        <v>287</v>
      </c>
      <c r="M8115" t="s">
        <v>1673</v>
      </c>
      <c r="N8115" t="s">
        <v>7674</v>
      </c>
      <c r="O8115" t="s">
        <v>23017</v>
      </c>
      <c r="P8115" t="s">
        <v>23025</v>
      </c>
      <c r="Q8115">
        <v>167</v>
      </c>
      <c r="R8115">
        <v>70</v>
      </c>
      <c r="S8115" t="s">
        <v>5</v>
      </c>
      <c r="T8115" t="s">
        <v>5</v>
      </c>
    </row>
    <row r="8116" spans="1:20" x14ac:dyDescent="1.1000000000000001">
      <c r="A8116" t="s">
        <v>23026</v>
      </c>
      <c r="B8116">
        <v>1931</v>
      </c>
      <c r="C8116">
        <v>11</v>
      </c>
      <c r="D8116">
        <v>22</v>
      </c>
      <c r="E8116" t="s">
        <v>194</v>
      </c>
      <c r="F8116" t="s">
        <v>422</v>
      </c>
      <c r="G8116" t="s">
        <v>423</v>
      </c>
      <c r="N8116" t="s">
        <v>2984</v>
      </c>
      <c r="O8116" t="s">
        <v>23027</v>
      </c>
      <c r="P8116" t="s">
        <v>23028</v>
      </c>
      <c r="Q8116">
        <v>175</v>
      </c>
      <c r="R8116">
        <v>73</v>
      </c>
      <c r="S8116" t="s">
        <v>4</v>
      </c>
      <c r="T8116" t="s">
        <v>4</v>
      </c>
    </row>
    <row r="8117" spans="1:20" x14ac:dyDescent="1.1000000000000001">
      <c r="A8117" t="s">
        <v>23029</v>
      </c>
      <c r="B8117">
        <v>1945</v>
      </c>
      <c r="C8117">
        <v>2</v>
      </c>
      <c r="D8117">
        <v>26</v>
      </c>
      <c r="E8117" t="s">
        <v>194</v>
      </c>
      <c r="F8117" t="s">
        <v>259</v>
      </c>
      <c r="G8117" t="s">
        <v>23030</v>
      </c>
      <c r="N8117" t="s">
        <v>762</v>
      </c>
      <c r="O8117" t="s">
        <v>23031</v>
      </c>
      <c r="P8117" t="s">
        <v>23032</v>
      </c>
      <c r="Q8117">
        <v>195</v>
      </c>
      <c r="R8117">
        <v>73</v>
      </c>
      <c r="S8117" t="s">
        <v>5</v>
      </c>
      <c r="T8117" t="s">
        <v>5</v>
      </c>
    </row>
    <row r="8118" spans="1:20" x14ac:dyDescent="1.1000000000000001">
      <c r="A8118" t="s">
        <v>23033</v>
      </c>
      <c r="B8118">
        <v>1885</v>
      </c>
      <c r="C8118">
        <v>7</v>
      </c>
      <c r="D8118">
        <v>9</v>
      </c>
      <c r="E8118" t="s">
        <v>194</v>
      </c>
      <c r="F8118" t="s">
        <v>555</v>
      </c>
      <c r="G8118" t="s">
        <v>1943</v>
      </c>
      <c r="H8118">
        <v>1953</v>
      </c>
      <c r="I8118">
        <v>9</v>
      </c>
      <c r="J8118">
        <v>4</v>
      </c>
      <c r="K8118" t="s">
        <v>194</v>
      </c>
      <c r="L8118" t="s">
        <v>555</v>
      </c>
      <c r="M8118" t="s">
        <v>1943</v>
      </c>
      <c r="N8118" t="s">
        <v>4179</v>
      </c>
      <c r="O8118" t="s">
        <v>23034</v>
      </c>
      <c r="P8118" t="s">
        <v>23035</v>
      </c>
      <c r="Q8118">
        <v>160</v>
      </c>
      <c r="R8118">
        <v>71</v>
      </c>
      <c r="S8118" t="s">
        <v>5</v>
      </c>
      <c r="T8118" t="s">
        <v>5</v>
      </c>
    </row>
    <row r="8119" spans="1:20" x14ac:dyDescent="1.1000000000000001">
      <c r="A8119" t="s">
        <v>23036</v>
      </c>
      <c r="B8119">
        <v>1931</v>
      </c>
      <c r="C8119">
        <v>11</v>
      </c>
      <c r="D8119">
        <v>9</v>
      </c>
      <c r="E8119" t="s">
        <v>194</v>
      </c>
      <c r="F8119" t="s">
        <v>344</v>
      </c>
      <c r="G8119" t="s">
        <v>21123</v>
      </c>
      <c r="N8119" t="s">
        <v>1424</v>
      </c>
      <c r="O8119" t="s">
        <v>23034</v>
      </c>
      <c r="P8119" t="s">
        <v>23037</v>
      </c>
      <c r="Q8119">
        <v>182</v>
      </c>
      <c r="R8119">
        <v>71</v>
      </c>
      <c r="S8119" t="s">
        <v>4</v>
      </c>
      <c r="T8119" t="s">
        <v>4</v>
      </c>
    </row>
    <row r="8120" spans="1:20" x14ac:dyDescent="1.1000000000000001">
      <c r="A8120" t="s">
        <v>23038</v>
      </c>
      <c r="B8120">
        <v>1959</v>
      </c>
      <c r="C8120">
        <v>2</v>
      </c>
      <c r="D8120">
        <v>15</v>
      </c>
      <c r="E8120" t="s">
        <v>194</v>
      </c>
      <c r="F8120" t="s">
        <v>685</v>
      </c>
      <c r="G8120" t="s">
        <v>23039</v>
      </c>
      <c r="N8120" t="s">
        <v>399</v>
      </c>
      <c r="O8120" t="s">
        <v>23040</v>
      </c>
      <c r="P8120" t="s">
        <v>6273</v>
      </c>
      <c r="Q8120">
        <v>170</v>
      </c>
      <c r="R8120">
        <v>74</v>
      </c>
      <c r="S8120" t="s">
        <v>4</v>
      </c>
      <c r="T8120" t="s">
        <v>4</v>
      </c>
    </row>
    <row r="8121" spans="1:20" x14ac:dyDescent="1.1000000000000001">
      <c r="A8121" t="s">
        <v>23041</v>
      </c>
      <c r="B8121">
        <v>1993</v>
      </c>
      <c r="C8121">
        <v>7</v>
      </c>
      <c r="D8121">
        <v>10</v>
      </c>
      <c r="E8121" t="s">
        <v>194</v>
      </c>
      <c r="F8121" t="s">
        <v>143</v>
      </c>
      <c r="G8121" t="s">
        <v>11279</v>
      </c>
      <c r="N8121" t="s">
        <v>197</v>
      </c>
      <c r="O8121" t="s">
        <v>23042</v>
      </c>
      <c r="P8121" t="s">
        <v>3155</v>
      </c>
      <c r="Q8121">
        <v>215</v>
      </c>
      <c r="R8121">
        <v>73</v>
      </c>
      <c r="S8121" t="s">
        <v>5</v>
      </c>
      <c r="T8121" t="s">
        <v>5</v>
      </c>
    </row>
    <row r="8122" spans="1:20" x14ac:dyDescent="1.1000000000000001">
      <c r="A8122" t="s">
        <v>23043</v>
      </c>
      <c r="B8122">
        <v>1895</v>
      </c>
      <c r="C8122">
        <v>1</v>
      </c>
      <c r="D8122">
        <v>18</v>
      </c>
      <c r="E8122" t="s">
        <v>194</v>
      </c>
      <c r="F8122" t="s">
        <v>227</v>
      </c>
      <c r="G8122" t="s">
        <v>228</v>
      </c>
      <c r="H8122">
        <v>1980</v>
      </c>
      <c r="I8122">
        <v>2</v>
      </c>
      <c r="J8122">
        <v>18</v>
      </c>
      <c r="K8122" t="s">
        <v>194</v>
      </c>
      <c r="L8122" t="s">
        <v>227</v>
      </c>
      <c r="M8122" t="s">
        <v>9041</v>
      </c>
      <c r="N8122" t="s">
        <v>372</v>
      </c>
      <c r="O8122" t="s">
        <v>23044</v>
      </c>
      <c r="P8122" t="s">
        <v>1853</v>
      </c>
      <c r="Q8122">
        <v>175</v>
      </c>
      <c r="R8122">
        <v>74</v>
      </c>
      <c r="S8122" t="s">
        <v>5</v>
      </c>
      <c r="T8122" t="s">
        <v>5</v>
      </c>
    </row>
    <row r="8123" spans="1:20" x14ac:dyDescent="1.1000000000000001">
      <c r="A8123" t="s">
        <v>23045</v>
      </c>
      <c r="B8123">
        <v>1989</v>
      </c>
      <c r="C8123">
        <v>3</v>
      </c>
      <c r="D8123">
        <v>15</v>
      </c>
      <c r="E8123" t="s">
        <v>194</v>
      </c>
      <c r="F8123" t="s">
        <v>293</v>
      </c>
      <c r="G8123" t="s">
        <v>294</v>
      </c>
      <c r="N8123" t="s">
        <v>2429</v>
      </c>
      <c r="O8123" t="s">
        <v>23046</v>
      </c>
      <c r="P8123" t="s">
        <v>23047</v>
      </c>
      <c r="Q8123">
        <v>244</v>
      </c>
      <c r="R8123">
        <v>76</v>
      </c>
      <c r="S8123" t="s">
        <v>4</v>
      </c>
      <c r="T8123" t="s">
        <v>4</v>
      </c>
    </row>
    <row r="8124" spans="1:20" x14ac:dyDescent="1.1000000000000001">
      <c r="A8124" t="s">
        <v>23048</v>
      </c>
      <c r="B8124">
        <v>1978</v>
      </c>
      <c r="C8124">
        <v>3</v>
      </c>
      <c r="D8124">
        <v>5</v>
      </c>
      <c r="E8124" t="s">
        <v>194</v>
      </c>
      <c r="F8124" t="s">
        <v>211</v>
      </c>
      <c r="G8124" t="s">
        <v>13942</v>
      </c>
      <c r="N8124" t="s">
        <v>635</v>
      </c>
      <c r="O8124" t="s">
        <v>23049</v>
      </c>
      <c r="P8124" t="s">
        <v>23050</v>
      </c>
      <c r="Q8124">
        <v>215</v>
      </c>
      <c r="R8124">
        <v>77</v>
      </c>
      <c r="S8124" t="s">
        <v>5</v>
      </c>
      <c r="T8124" t="s">
        <v>5</v>
      </c>
    </row>
    <row r="8125" spans="1:20" x14ac:dyDescent="1.1000000000000001">
      <c r="A8125" t="s">
        <v>23051</v>
      </c>
      <c r="B8125">
        <v>1878</v>
      </c>
      <c r="C8125">
        <v>10</v>
      </c>
      <c r="D8125">
        <v>10</v>
      </c>
      <c r="E8125" t="s">
        <v>23052</v>
      </c>
      <c r="G8125" t="s">
        <v>23053</v>
      </c>
      <c r="H8125">
        <v>1926</v>
      </c>
      <c r="I8125">
        <v>2</v>
      </c>
      <c r="J8125">
        <v>25</v>
      </c>
      <c r="K8125" t="s">
        <v>194</v>
      </c>
      <c r="L8125" t="s">
        <v>427</v>
      </c>
      <c r="M8125" t="s">
        <v>1685</v>
      </c>
      <c r="N8125" t="s">
        <v>5785</v>
      </c>
      <c r="O8125" t="s">
        <v>23042</v>
      </c>
      <c r="P8125" t="s">
        <v>23054</v>
      </c>
      <c r="Q8125">
        <v>170</v>
      </c>
      <c r="R8125">
        <v>73</v>
      </c>
      <c r="S8125" t="s">
        <v>4</v>
      </c>
      <c r="T8125" t="s">
        <v>4</v>
      </c>
    </row>
    <row r="8126" spans="1:20" x14ac:dyDescent="1.1000000000000001">
      <c r="A8126" t="s">
        <v>23055</v>
      </c>
      <c r="B8126">
        <v>1875</v>
      </c>
      <c r="C8126">
        <v>8</v>
      </c>
      <c r="D8126">
        <v>15</v>
      </c>
      <c r="E8126" t="s">
        <v>194</v>
      </c>
      <c r="F8126" t="s">
        <v>685</v>
      </c>
      <c r="G8126" t="s">
        <v>1316</v>
      </c>
      <c r="H8126">
        <v>1945</v>
      </c>
      <c r="I8126">
        <v>12</v>
      </c>
      <c r="J8126">
        <v>15</v>
      </c>
      <c r="K8126" t="s">
        <v>194</v>
      </c>
      <c r="L8126" t="s">
        <v>685</v>
      </c>
      <c r="M8126" t="s">
        <v>541</v>
      </c>
      <c r="N8126" t="s">
        <v>462</v>
      </c>
      <c r="O8126" t="s">
        <v>23042</v>
      </c>
      <c r="P8126" t="s">
        <v>4269</v>
      </c>
      <c r="Q8126">
        <v>157</v>
      </c>
      <c r="R8126">
        <v>67</v>
      </c>
      <c r="T8126" t="s">
        <v>5</v>
      </c>
    </row>
    <row r="8127" spans="1:20" x14ac:dyDescent="1.1000000000000001">
      <c r="A8127" t="s">
        <v>23056</v>
      </c>
      <c r="B8127">
        <v>1983</v>
      </c>
      <c r="C8127">
        <v>9</v>
      </c>
      <c r="D8127">
        <v>14</v>
      </c>
      <c r="E8127" t="s">
        <v>194</v>
      </c>
      <c r="F8127" t="s">
        <v>202</v>
      </c>
      <c r="G8127" t="s">
        <v>203</v>
      </c>
      <c r="N8127" t="s">
        <v>231</v>
      </c>
      <c r="O8127" t="s">
        <v>23057</v>
      </c>
      <c r="P8127" t="s">
        <v>23058</v>
      </c>
      <c r="Q8127">
        <v>235</v>
      </c>
      <c r="R8127">
        <v>76</v>
      </c>
      <c r="S8127" t="s">
        <v>5</v>
      </c>
      <c r="T8127" t="s">
        <v>5</v>
      </c>
    </row>
    <row r="8128" spans="1:20" x14ac:dyDescent="1.1000000000000001">
      <c r="A8128" t="s">
        <v>23059</v>
      </c>
      <c r="B8128">
        <v>1878</v>
      </c>
      <c r="C8128">
        <v>6</v>
      </c>
      <c r="D8128">
        <v>9</v>
      </c>
      <c r="E8128" t="s">
        <v>194</v>
      </c>
      <c r="F8128" t="s">
        <v>229</v>
      </c>
      <c r="G8128" t="s">
        <v>4386</v>
      </c>
      <c r="H8128">
        <v>1943</v>
      </c>
      <c r="I8128">
        <v>9</v>
      </c>
      <c r="J8128">
        <v>22</v>
      </c>
      <c r="K8128" t="s">
        <v>194</v>
      </c>
      <c r="L8128" t="s">
        <v>229</v>
      </c>
      <c r="M8128" t="s">
        <v>5758</v>
      </c>
      <c r="N8128" t="s">
        <v>1779</v>
      </c>
      <c r="O8128" t="s">
        <v>23060</v>
      </c>
      <c r="P8128" t="s">
        <v>3884</v>
      </c>
      <c r="Q8128">
        <v>145</v>
      </c>
      <c r="R8128">
        <v>68</v>
      </c>
      <c r="S8128" t="s">
        <v>5</v>
      </c>
      <c r="T8128" t="s">
        <v>4</v>
      </c>
    </row>
    <row r="8129" spans="1:20" x14ac:dyDescent="1.1000000000000001">
      <c r="A8129" t="s">
        <v>23061</v>
      </c>
      <c r="B8129">
        <v>1988</v>
      </c>
      <c r="C8129">
        <v>4</v>
      </c>
      <c r="D8129">
        <v>10</v>
      </c>
      <c r="E8129" t="s">
        <v>194</v>
      </c>
      <c r="F8129" t="s">
        <v>143</v>
      </c>
      <c r="G8129" t="s">
        <v>13054</v>
      </c>
      <c r="N8129" t="s">
        <v>833</v>
      </c>
      <c r="O8129" t="s">
        <v>23062</v>
      </c>
      <c r="P8129" t="s">
        <v>23063</v>
      </c>
      <c r="Q8129">
        <v>195</v>
      </c>
      <c r="R8129">
        <v>75</v>
      </c>
      <c r="S8129" t="s">
        <v>5</v>
      </c>
      <c r="T8129" t="s">
        <v>5</v>
      </c>
    </row>
    <row r="8130" spans="1:20" x14ac:dyDescent="1.1000000000000001">
      <c r="A8130" t="s">
        <v>23064</v>
      </c>
      <c r="B8130">
        <v>1922</v>
      </c>
      <c r="C8130">
        <v>5</v>
      </c>
      <c r="D8130">
        <v>12</v>
      </c>
      <c r="E8130" t="s">
        <v>194</v>
      </c>
      <c r="F8130" t="s">
        <v>735</v>
      </c>
      <c r="G8130" t="s">
        <v>11653</v>
      </c>
      <c r="H8130">
        <v>2019</v>
      </c>
      <c r="I8130">
        <v>1</v>
      </c>
      <c r="J8130">
        <v>10</v>
      </c>
      <c r="K8130" t="s">
        <v>194</v>
      </c>
      <c r="L8130" t="s">
        <v>259</v>
      </c>
      <c r="M8130" t="s">
        <v>12912</v>
      </c>
      <c r="N8130" t="s">
        <v>376</v>
      </c>
      <c r="O8130" t="s">
        <v>23065</v>
      </c>
      <c r="P8130" t="s">
        <v>1881</v>
      </c>
      <c r="Q8130">
        <v>202</v>
      </c>
      <c r="R8130">
        <v>73</v>
      </c>
      <c r="S8130" t="s">
        <v>5</v>
      </c>
      <c r="T8130" t="s">
        <v>5</v>
      </c>
    </row>
    <row r="8131" spans="1:20" x14ac:dyDescent="1.1000000000000001">
      <c r="A8131" t="s">
        <v>23066</v>
      </c>
      <c r="B8131">
        <v>1885</v>
      </c>
      <c r="C8131">
        <v>11</v>
      </c>
      <c r="D8131">
        <v>21</v>
      </c>
      <c r="E8131" t="s">
        <v>194</v>
      </c>
      <c r="F8131" t="s">
        <v>422</v>
      </c>
      <c r="G8131" t="s">
        <v>423</v>
      </c>
      <c r="H8131">
        <v>1962</v>
      </c>
      <c r="I8131">
        <v>10</v>
      </c>
      <c r="J8131">
        <v>13</v>
      </c>
      <c r="K8131" t="s">
        <v>194</v>
      </c>
      <c r="L8131" t="s">
        <v>735</v>
      </c>
      <c r="M8131" t="s">
        <v>1944</v>
      </c>
      <c r="N8131" t="s">
        <v>964</v>
      </c>
      <c r="O8131" t="s">
        <v>23067</v>
      </c>
      <c r="P8131" t="s">
        <v>23068</v>
      </c>
      <c r="Q8131">
        <v>165</v>
      </c>
      <c r="R8131">
        <v>70</v>
      </c>
      <c r="S8131" t="s">
        <v>5</v>
      </c>
      <c r="T8131" t="s">
        <v>5</v>
      </c>
    </row>
    <row r="8132" spans="1:20" x14ac:dyDescent="1.1000000000000001">
      <c r="A8132" t="s">
        <v>23069</v>
      </c>
      <c r="B8132">
        <v>1963</v>
      </c>
      <c r="C8132">
        <v>9</v>
      </c>
      <c r="D8132">
        <v>25</v>
      </c>
      <c r="E8132" t="s">
        <v>194</v>
      </c>
      <c r="F8132" t="s">
        <v>665</v>
      </c>
      <c r="G8132" t="s">
        <v>12573</v>
      </c>
      <c r="N8132" t="s">
        <v>1970</v>
      </c>
      <c r="O8132" t="s">
        <v>23070</v>
      </c>
      <c r="P8132" t="s">
        <v>23071</v>
      </c>
      <c r="Q8132">
        <v>175</v>
      </c>
      <c r="R8132">
        <v>75</v>
      </c>
      <c r="S8132" t="s">
        <v>5</v>
      </c>
      <c r="T8132" t="s">
        <v>5</v>
      </c>
    </row>
    <row r="8133" spans="1:20" x14ac:dyDescent="1.1000000000000001">
      <c r="A8133" t="s">
        <v>23072</v>
      </c>
      <c r="B8133">
        <v>1849</v>
      </c>
      <c r="C8133">
        <v>6</v>
      </c>
      <c r="D8133">
        <v>20</v>
      </c>
      <c r="E8133" t="s">
        <v>1467</v>
      </c>
      <c r="H8133">
        <v>1896</v>
      </c>
      <c r="I8133">
        <v>1</v>
      </c>
      <c r="J8133">
        <v>22</v>
      </c>
      <c r="K8133" t="s">
        <v>194</v>
      </c>
      <c r="L8133" t="s">
        <v>227</v>
      </c>
      <c r="M8133" t="s">
        <v>228</v>
      </c>
      <c r="N8133" t="s">
        <v>372</v>
      </c>
      <c r="O8133" t="s">
        <v>23073</v>
      </c>
      <c r="P8133" t="s">
        <v>13603</v>
      </c>
      <c r="Q8133">
        <v>178</v>
      </c>
      <c r="R8133">
        <v>71</v>
      </c>
    </row>
    <row r="8134" spans="1:20" x14ac:dyDescent="1.1000000000000001">
      <c r="A8134" t="s">
        <v>23074</v>
      </c>
      <c r="B8134">
        <v>1996</v>
      </c>
      <c r="C8134">
        <v>7</v>
      </c>
      <c r="D8134">
        <v>3</v>
      </c>
      <c r="E8134" t="s">
        <v>194</v>
      </c>
      <c r="F8134" t="s">
        <v>1924</v>
      </c>
      <c r="G8134" t="s">
        <v>3303</v>
      </c>
      <c r="N8134" t="s">
        <v>23075</v>
      </c>
      <c r="O8134" t="s">
        <v>23076</v>
      </c>
      <c r="P8134" t="s">
        <v>23077</v>
      </c>
      <c r="Q8134">
        <v>200</v>
      </c>
      <c r="R8134">
        <v>77</v>
      </c>
      <c r="S8134" t="s">
        <v>5</v>
      </c>
      <c r="T8134" t="s">
        <v>5</v>
      </c>
    </row>
    <row r="8135" spans="1:20" x14ac:dyDescent="1.1000000000000001">
      <c r="A8135" t="s">
        <v>23078</v>
      </c>
      <c r="B8135">
        <v>1909</v>
      </c>
      <c r="C8135">
        <v>5</v>
      </c>
      <c r="D8135">
        <v>7</v>
      </c>
      <c r="E8135" t="s">
        <v>194</v>
      </c>
      <c r="F8135" t="s">
        <v>675</v>
      </c>
      <c r="G8135" t="s">
        <v>23079</v>
      </c>
      <c r="H8135">
        <v>1956</v>
      </c>
      <c r="I8135">
        <v>3</v>
      </c>
      <c r="J8135">
        <v>1</v>
      </c>
      <c r="K8135" t="s">
        <v>194</v>
      </c>
      <c r="L8135" t="s">
        <v>195</v>
      </c>
      <c r="M8135" t="s">
        <v>1935</v>
      </c>
      <c r="N8135" t="s">
        <v>237</v>
      </c>
      <c r="O8135" t="s">
        <v>23080</v>
      </c>
      <c r="P8135" t="s">
        <v>23081</v>
      </c>
      <c r="Q8135">
        <v>187</v>
      </c>
      <c r="R8135">
        <v>72</v>
      </c>
      <c r="S8135" t="s">
        <v>415</v>
      </c>
      <c r="T8135" t="s">
        <v>5</v>
      </c>
    </row>
    <row r="8136" spans="1:20" x14ac:dyDescent="1.1000000000000001">
      <c r="A8136" t="s">
        <v>23082</v>
      </c>
      <c r="B8136">
        <v>1896</v>
      </c>
      <c r="C8136">
        <v>4</v>
      </c>
      <c r="D8136">
        <v>29</v>
      </c>
      <c r="E8136" t="s">
        <v>194</v>
      </c>
      <c r="F8136" t="s">
        <v>339</v>
      </c>
      <c r="G8136" t="s">
        <v>1270</v>
      </c>
      <c r="H8136">
        <v>1968</v>
      </c>
      <c r="I8136">
        <v>12</v>
      </c>
      <c r="J8136">
        <v>24</v>
      </c>
      <c r="K8136" t="s">
        <v>194</v>
      </c>
      <c r="L8136" t="s">
        <v>328</v>
      </c>
      <c r="M8136" t="s">
        <v>4726</v>
      </c>
      <c r="N8136" t="s">
        <v>10035</v>
      </c>
      <c r="O8136" t="s">
        <v>23083</v>
      </c>
      <c r="P8136" t="s">
        <v>14920</v>
      </c>
      <c r="Q8136">
        <v>175</v>
      </c>
      <c r="R8136">
        <v>72</v>
      </c>
      <c r="S8136" t="s">
        <v>5</v>
      </c>
      <c r="T8136" t="s">
        <v>5</v>
      </c>
    </row>
    <row r="8137" spans="1:20" x14ac:dyDescent="1.1000000000000001">
      <c r="A8137" t="s">
        <v>23084</v>
      </c>
      <c r="B8137">
        <v>1900</v>
      </c>
      <c r="C8137">
        <v>9</v>
      </c>
      <c r="D8137">
        <v>2</v>
      </c>
      <c r="E8137" t="s">
        <v>194</v>
      </c>
      <c r="F8137" t="s">
        <v>339</v>
      </c>
      <c r="G8137" t="s">
        <v>1270</v>
      </c>
      <c r="H8137">
        <v>1970</v>
      </c>
      <c r="I8137">
        <v>4</v>
      </c>
      <c r="J8137">
        <v>11</v>
      </c>
      <c r="K8137" t="s">
        <v>194</v>
      </c>
      <c r="L8137" t="s">
        <v>339</v>
      </c>
      <c r="M8137" t="s">
        <v>1270</v>
      </c>
      <c r="N8137" t="s">
        <v>399</v>
      </c>
      <c r="O8137" t="s">
        <v>23083</v>
      </c>
      <c r="P8137" t="s">
        <v>4091</v>
      </c>
      <c r="Q8137">
        <v>185</v>
      </c>
      <c r="R8137">
        <v>73</v>
      </c>
      <c r="S8137" t="s">
        <v>5</v>
      </c>
      <c r="T8137" t="s">
        <v>5</v>
      </c>
    </row>
    <row r="8138" spans="1:20" x14ac:dyDescent="1.1000000000000001">
      <c r="A8138" t="s">
        <v>23085</v>
      </c>
      <c r="B8138">
        <v>1861</v>
      </c>
      <c r="E8138" t="s">
        <v>194</v>
      </c>
      <c r="F8138" t="s">
        <v>293</v>
      </c>
      <c r="G8138" t="s">
        <v>294</v>
      </c>
      <c r="H8138">
        <v>1944</v>
      </c>
      <c r="I8138">
        <v>10</v>
      </c>
      <c r="J8138">
        <v>7</v>
      </c>
      <c r="K8138" t="s">
        <v>194</v>
      </c>
      <c r="L8138" t="s">
        <v>293</v>
      </c>
      <c r="M8138" t="s">
        <v>294</v>
      </c>
      <c r="N8138" t="s">
        <v>1441</v>
      </c>
      <c r="O8138" t="s">
        <v>23086</v>
      </c>
      <c r="P8138" t="s">
        <v>3780</v>
      </c>
    </row>
    <row r="8139" spans="1:20" x14ac:dyDescent="1.1000000000000001">
      <c r="A8139" t="s">
        <v>23087</v>
      </c>
      <c r="B8139">
        <v>1870</v>
      </c>
      <c r="C8139">
        <v>6</v>
      </c>
      <c r="D8139">
        <v>6</v>
      </c>
      <c r="E8139" t="s">
        <v>194</v>
      </c>
      <c r="F8139" t="s">
        <v>757</v>
      </c>
      <c r="G8139" t="s">
        <v>23088</v>
      </c>
      <c r="H8139">
        <v>1959</v>
      </c>
      <c r="I8139">
        <v>5</v>
      </c>
      <c r="J8139">
        <v>15</v>
      </c>
      <c r="K8139" t="s">
        <v>194</v>
      </c>
      <c r="L8139" t="s">
        <v>757</v>
      </c>
      <c r="M8139" t="s">
        <v>5458</v>
      </c>
      <c r="N8139" t="s">
        <v>2272</v>
      </c>
      <c r="O8139" t="s">
        <v>23089</v>
      </c>
      <c r="P8139" t="s">
        <v>23090</v>
      </c>
      <c r="Q8139">
        <v>150</v>
      </c>
      <c r="R8139">
        <v>67</v>
      </c>
      <c r="S8139" t="s">
        <v>4</v>
      </c>
      <c r="T8139" t="s">
        <v>4</v>
      </c>
    </row>
    <row r="8140" spans="1:20" x14ac:dyDescent="1.1000000000000001">
      <c r="A8140" t="s">
        <v>23091</v>
      </c>
      <c r="B8140">
        <v>1952</v>
      </c>
      <c r="C8140">
        <v>1</v>
      </c>
      <c r="D8140">
        <v>2</v>
      </c>
      <c r="E8140" t="s">
        <v>194</v>
      </c>
      <c r="F8140" t="s">
        <v>211</v>
      </c>
      <c r="G8140" t="s">
        <v>1044</v>
      </c>
      <c r="N8140" t="s">
        <v>1218</v>
      </c>
      <c r="O8140" t="s">
        <v>23092</v>
      </c>
      <c r="P8140" t="s">
        <v>23093</v>
      </c>
      <c r="Q8140">
        <v>180</v>
      </c>
      <c r="R8140">
        <v>72</v>
      </c>
      <c r="S8140" t="s">
        <v>5</v>
      </c>
      <c r="T8140" t="s">
        <v>5</v>
      </c>
    </row>
    <row r="8141" spans="1:20" x14ac:dyDescent="1.1000000000000001">
      <c r="A8141" t="s">
        <v>23094</v>
      </c>
      <c r="B8141">
        <v>1874</v>
      </c>
      <c r="C8141">
        <v>7</v>
      </c>
      <c r="D8141">
        <v>15</v>
      </c>
      <c r="E8141" t="s">
        <v>194</v>
      </c>
      <c r="F8141" t="s">
        <v>422</v>
      </c>
      <c r="H8141">
        <v>1913</v>
      </c>
      <c r="I8141">
        <v>10</v>
      </c>
      <c r="J8141">
        <v>13</v>
      </c>
      <c r="K8141" t="s">
        <v>194</v>
      </c>
      <c r="L8141" t="s">
        <v>553</v>
      </c>
      <c r="M8141" t="s">
        <v>1907</v>
      </c>
      <c r="N8141" t="s">
        <v>635</v>
      </c>
      <c r="O8141" t="s">
        <v>23095</v>
      </c>
      <c r="P8141" t="s">
        <v>23096</v>
      </c>
      <c r="Q8141">
        <v>155</v>
      </c>
      <c r="R8141">
        <v>70</v>
      </c>
      <c r="S8141" t="s">
        <v>4</v>
      </c>
      <c r="T8141" t="s">
        <v>5</v>
      </c>
    </row>
    <row r="8142" spans="1:20" x14ac:dyDescent="1.1000000000000001">
      <c r="A8142" t="s">
        <v>23097</v>
      </c>
      <c r="B8142">
        <v>1989</v>
      </c>
      <c r="C8142">
        <v>8</v>
      </c>
      <c r="D8142">
        <v>9</v>
      </c>
      <c r="E8142" t="s">
        <v>194</v>
      </c>
      <c r="F8142" t="s">
        <v>229</v>
      </c>
      <c r="G8142" t="s">
        <v>4937</v>
      </c>
      <c r="N8142" t="s">
        <v>536</v>
      </c>
      <c r="O8142" t="s">
        <v>23098</v>
      </c>
      <c r="P8142" t="s">
        <v>23099</v>
      </c>
      <c r="Q8142">
        <v>240</v>
      </c>
      <c r="R8142">
        <v>77</v>
      </c>
      <c r="S8142" t="s">
        <v>4</v>
      </c>
      <c r="T8142" t="s">
        <v>4</v>
      </c>
    </row>
    <row r="8143" spans="1:20" x14ac:dyDescent="1.1000000000000001">
      <c r="A8143" t="s">
        <v>23100</v>
      </c>
      <c r="B8143">
        <v>1942</v>
      </c>
      <c r="C8143">
        <v>7</v>
      </c>
      <c r="D8143">
        <v>27</v>
      </c>
      <c r="E8143" t="s">
        <v>194</v>
      </c>
      <c r="F8143" t="s">
        <v>211</v>
      </c>
      <c r="G8143" t="s">
        <v>3373</v>
      </c>
      <c r="N8143" t="s">
        <v>907</v>
      </c>
      <c r="O8143" t="s">
        <v>23101</v>
      </c>
      <c r="P8143" t="s">
        <v>23102</v>
      </c>
      <c r="Q8143">
        <v>190</v>
      </c>
      <c r="R8143">
        <v>74</v>
      </c>
      <c r="S8143" t="s">
        <v>5</v>
      </c>
      <c r="T8143" t="s">
        <v>5</v>
      </c>
    </row>
    <row r="8144" spans="1:20" x14ac:dyDescent="1.1000000000000001">
      <c r="A8144" t="s">
        <v>23103</v>
      </c>
      <c r="B8144">
        <v>1969</v>
      </c>
      <c r="C8144">
        <v>5</v>
      </c>
      <c r="D8144">
        <v>1</v>
      </c>
      <c r="E8144" t="s">
        <v>194</v>
      </c>
      <c r="F8144" t="s">
        <v>143</v>
      </c>
      <c r="G8144" t="s">
        <v>4515</v>
      </c>
      <c r="N8144" t="s">
        <v>2990</v>
      </c>
      <c r="O8144" t="s">
        <v>23101</v>
      </c>
      <c r="P8144" t="s">
        <v>23104</v>
      </c>
      <c r="Q8144">
        <v>200</v>
      </c>
      <c r="R8144">
        <v>75</v>
      </c>
      <c r="S8144" t="s">
        <v>5</v>
      </c>
      <c r="T8144" t="s">
        <v>5</v>
      </c>
    </row>
    <row r="8145" spans="1:20" x14ac:dyDescent="1.1000000000000001">
      <c r="A8145" t="s">
        <v>23105</v>
      </c>
      <c r="B8145">
        <v>1964</v>
      </c>
      <c r="C8145">
        <v>9</v>
      </c>
      <c r="D8145">
        <v>13</v>
      </c>
      <c r="E8145" t="s">
        <v>194</v>
      </c>
      <c r="F8145" t="s">
        <v>665</v>
      </c>
      <c r="G8145" t="s">
        <v>666</v>
      </c>
      <c r="N8145" t="s">
        <v>1218</v>
      </c>
      <c r="O8145" t="s">
        <v>23106</v>
      </c>
      <c r="P8145" t="s">
        <v>23107</v>
      </c>
      <c r="Q8145">
        <v>180</v>
      </c>
      <c r="R8145">
        <v>72</v>
      </c>
      <c r="S8145" t="s">
        <v>4</v>
      </c>
      <c r="T8145" t="s">
        <v>4</v>
      </c>
    </row>
    <row r="8146" spans="1:20" x14ac:dyDescent="1.1000000000000001">
      <c r="A8146" t="s">
        <v>23108</v>
      </c>
      <c r="B8146">
        <v>1864</v>
      </c>
      <c r="C8146">
        <v>12</v>
      </c>
      <c r="D8146">
        <v>2</v>
      </c>
      <c r="E8146" t="s">
        <v>194</v>
      </c>
      <c r="F8146" t="s">
        <v>344</v>
      </c>
      <c r="G8146" t="s">
        <v>345</v>
      </c>
      <c r="H8146">
        <v>1937</v>
      </c>
      <c r="I8146">
        <v>11</v>
      </c>
      <c r="J8146">
        <v>17</v>
      </c>
      <c r="K8146" t="s">
        <v>194</v>
      </c>
      <c r="L8146" t="s">
        <v>211</v>
      </c>
      <c r="M8146" t="s">
        <v>607</v>
      </c>
      <c r="N8146" t="s">
        <v>231</v>
      </c>
      <c r="O8146" t="s">
        <v>23106</v>
      </c>
      <c r="P8146" t="s">
        <v>23109</v>
      </c>
      <c r="T8146" t="s">
        <v>4</v>
      </c>
    </row>
    <row r="8147" spans="1:20" x14ac:dyDescent="1.1000000000000001">
      <c r="A8147" t="s">
        <v>23110</v>
      </c>
      <c r="B8147">
        <v>1944</v>
      </c>
      <c r="C8147">
        <v>9</v>
      </c>
      <c r="D8147">
        <v>10</v>
      </c>
      <c r="E8147" t="s">
        <v>194</v>
      </c>
      <c r="F8147" t="s">
        <v>871</v>
      </c>
      <c r="G8147" t="s">
        <v>4668</v>
      </c>
      <c r="N8147" t="s">
        <v>280</v>
      </c>
      <c r="O8147" t="s">
        <v>23111</v>
      </c>
      <c r="P8147" t="s">
        <v>23112</v>
      </c>
      <c r="Q8147">
        <v>190</v>
      </c>
      <c r="R8147">
        <v>72</v>
      </c>
      <c r="S8147" t="s">
        <v>5</v>
      </c>
      <c r="T8147" t="s">
        <v>5</v>
      </c>
    </row>
    <row r="8148" spans="1:20" x14ac:dyDescent="1.1000000000000001">
      <c r="A8148" t="s">
        <v>23113</v>
      </c>
      <c r="B8148">
        <v>1963</v>
      </c>
      <c r="C8148">
        <v>10</v>
      </c>
      <c r="D8148">
        <v>13</v>
      </c>
      <c r="E8148" t="s">
        <v>194</v>
      </c>
      <c r="F8148" t="s">
        <v>471</v>
      </c>
      <c r="G8148" t="s">
        <v>23114</v>
      </c>
      <c r="N8148" t="s">
        <v>394</v>
      </c>
      <c r="O8148" t="s">
        <v>23115</v>
      </c>
      <c r="P8148" t="s">
        <v>16430</v>
      </c>
      <c r="Q8148">
        <v>195</v>
      </c>
      <c r="R8148">
        <v>74</v>
      </c>
      <c r="S8148" t="s">
        <v>4</v>
      </c>
      <c r="T8148" t="s">
        <v>4</v>
      </c>
    </row>
    <row r="8149" spans="1:20" x14ac:dyDescent="1.1000000000000001">
      <c r="A8149" t="s">
        <v>23116</v>
      </c>
      <c r="B8149">
        <v>1872</v>
      </c>
      <c r="C8149">
        <v>8</v>
      </c>
      <c r="D8149">
        <v>18</v>
      </c>
      <c r="E8149" t="s">
        <v>194</v>
      </c>
      <c r="F8149" t="s">
        <v>259</v>
      </c>
      <c r="G8149" t="s">
        <v>302</v>
      </c>
      <c r="H8149">
        <v>1941</v>
      </c>
      <c r="I8149">
        <v>3</v>
      </c>
      <c r="J8149">
        <v>25</v>
      </c>
      <c r="K8149" t="s">
        <v>194</v>
      </c>
      <c r="L8149" t="s">
        <v>369</v>
      </c>
      <c r="M8149" t="s">
        <v>2590</v>
      </c>
      <c r="N8149" t="s">
        <v>878</v>
      </c>
      <c r="O8149" t="s">
        <v>23117</v>
      </c>
      <c r="P8149" t="s">
        <v>988</v>
      </c>
    </row>
    <row r="8150" spans="1:20" x14ac:dyDescent="1.1000000000000001">
      <c r="A8150" t="s">
        <v>23118</v>
      </c>
      <c r="B8150">
        <v>1881</v>
      </c>
      <c r="C8150">
        <v>11</v>
      </c>
      <c r="D8150">
        <v>3</v>
      </c>
      <c r="E8150" t="s">
        <v>194</v>
      </c>
      <c r="F8150" t="s">
        <v>471</v>
      </c>
      <c r="G8150" t="s">
        <v>2158</v>
      </c>
      <c r="H8150">
        <v>1941</v>
      </c>
      <c r="I8150">
        <v>12</v>
      </c>
      <c r="J8150">
        <v>28</v>
      </c>
      <c r="K8150" t="s">
        <v>194</v>
      </c>
      <c r="L8150" t="s">
        <v>369</v>
      </c>
      <c r="M8150" t="s">
        <v>370</v>
      </c>
      <c r="N8150" t="s">
        <v>907</v>
      </c>
      <c r="O8150" t="s">
        <v>23117</v>
      </c>
      <c r="P8150" t="s">
        <v>3859</v>
      </c>
      <c r="Q8150">
        <v>170</v>
      </c>
      <c r="R8150">
        <v>70</v>
      </c>
      <c r="S8150" t="s">
        <v>5</v>
      </c>
      <c r="T8150" t="s">
        <v>4</v>
      </c>
    </row>
    <row r="8151" spans="1:20" x14ac:dyDescent="1.1000000000000001">
      <c r="A8151" t="s">
        <v>23119</v>
      </c>
      <c r="B8151">
        <v>1920</v>
      </c>
      <c r="C8151">
        <v>10</v>
      </c>
      <c r="D8151">
        <v>22</v>
      </c>
      <c r="E8151" t="s">
        <v>194</v>
      </c>
      <c r="F8151" t="s">
        <v>287</v>
      </c>
      <c r="G8151" t="s">
        <v>15059</v>
      </c>
      <c r="H8151">
        <v>1997</v>
      </c>
      <c r="I8151">
        <v>9</v>
      </c>
      <c r="J8151">
        <v>20</v>
      </c>
      <c r="K8151" t="s">
        <v>194</v>
      </c>
      <c r="L8151" t="s">
        <v>1229</v>
      </c>
      <c r="M8151" t="s">
        <v>2134</v>
      </c>
      <c r="N8151" t="s">
        <v>280</v>
      </c>
      <c r="O8151" t="s">
        <v>23117</v>
      </c>
      <c r="P8151" t="s">
        <v>7390</v>
      </c>
      <c r="Q8151">
        <v>204</v>
      </c>
      <c r="R8151">
        <v>73</v>
      </c>
      <c r="S8151" t="s">
        <v>5</v>
      </c>
      <c r="T8151" t="s">
        <v>5</v>
      </c>
    </row>
    <row r="8152" spans="1:20" x14ac:dyDescent="1.1000000000000001">
      <c r="A8152" t="s">
        <v>23120</v>
      </c>
      <c r="B8152">
        <v>1956</v>
      </c>
      <c r="C8152">
        <v>2</v>
      </c>
      <c r="D8152">
        <v>25</v>
      </c>
      <c r="E8152" t="s">
        <v>194</v>
      </c>
      <c r="F8152" t="s">
        <v>344</v>
      </c>
      <c r="G8152" t="s">
        <v>345</v>
      </c>
      <c r="H8152">
        <v>2012</v>
      </c>
      <c r="I8152">
        <v>5</v>
      </c>
      <c r="J8152">
        <v>16</v>
      </c>
      <c r="K8152" t="s">
        <v>194</v>
      </c>
      <c r="L8152" t="s">
        <v>344</v>
      </c>
      <c r="M8152" t="s">
        <v>345</v>
      </c>
      <c r="N8152" t="s">
        <v>2019</v>
      </c>
      <c r="O8152" t="s">
        <v>23117</v>
      </c>
      <c r="P8152" t="s">
        <v>7914</v>
      </c>
      <c r="Q8152">
        <v>170</v>
      </c>
      <c r="R8152">
        <v>73</v>
      </c>
      <c r="S8152" t="s">
        <v>4</v>
      </c>
      <c r="T8152" t="s">
        <v>4</v>
      </c>
    </row>
    <row r="8153" spans="1:20" x14ac:dyDescent="1.1000000000000001">
      <c r="A8153" t="s">
        <v>23121</v>
      </c>
      <c r="B8153">
        <v>1871</v>
      </c>
      <c r="C8153">
        <v>12</v>
      </c>
      <c r="D8153">
        <v>25</v>
      </c>
      <c r="E8153" t="s">
        <v>194</v>
      </c>
      <c r="F8153" t="s">
        <v>287</v>
      </c>
      <c r="G8153" t="s">
        <v>17240</v>
      </c>
      <c r="H8153">
        <v>1918</v>
      </c>
      <c r="I8153">
        <v>6</v>
      </c>
      <c r="J8153">
        <v>11</v>
      </c>
      <c r="K8153" t="s">
        <v>194</v>
      </c>
      <c r="L8153" t="s">
        <v>287</v>
      </c>
      <c r="M8153" t="s">
        <v>2855</v>
      </c>
      <c r="N8153" t="s">
        <v>635</v>
      </c>
      <c r="O8153" t="s">
        <v>23117</v>
      </c>
      <c r="P8153" t="s">
        <v>23122</v>
      </c>
      <c r="Q8153">
        <v>150</v>
      </c>
      <c r="R8153">
        <v>70</v>
      </c>
      <c r="S8153" t="s">
        <v>5</v>
      </c>
      <c r="T8153" t="s">
        <v>5</v>
      </c>
    </row>
    <row r="8154" spans="1:20" x14ac:dyDescent="1.1000000000000001">
      <c r="A8154" t="s">
        <v>23123</v>
      </c>
      <c r="B8154">
        <v>1876</v>
      </c>
      <c r="C8154">
        <v>5</v>
      </c>
      <c r="D8154">
        <v>4</v>
      </c>
      <c r="E8154" t="s">
        <v>194</v>
      </c>
      <c r="F8154" t="s">
        <v>227</v>
      </c>
      <c r="G8154" t="s">
        <v>23124</v>
      </c>
      <c r="H8154">
        <v>1934</v>
      </c>
      <c r="I8154">
        <v>4</v>
      </c>
      <c r="J8154">
        <v>19</v>
      </c>
      <c r="K8154" t="s">
        <v>194</v>
      </c>
      <c r="L8154" t="s">
        <v>757</v>
      </c>
      <c r="M8154" t="s">
        <v>5458</v>
      </c>
      <c r="N8154" t="s">
        <v>251</v>
      </c>
      <c r="O8154" t="s">
        <v>9126</v>
      </c>
      <c r="P8154" t="s">
        <v>23125</v>
      </c>
      <c r="Q8154">
        <v>180</v>
      </c>
      <c r="R8154">
        <v>69</v>
      </c>
      <c r="S8154" t="s">
        <v>5</v>
      </c>
      <c r="T8154" t="s">
        <v>5</v>
      </c>
    </row>
    <row r="8155" spans="1:20" x14ac:dyDescent="1.1000000000000001">
      <c r="A8155" t="s">
        <v>23126</v>
      </c>
      <c r="B8155">
        <v>1856</v>
      </c>
      <c r="E8155" t="s">
        <v>194</v>
      </c>
      <c r="F8155" t="s">
        <v>344</v>
      </c>
      <c r="G8155" t="s">
        <v>611</v>
      </c>
      <c r="H8155">
        <v>1891</v>
      </c>
      <c r="I8155">
        <v>11</v>
      </c>
      <c r="J8155">
        <v>19</v>
      </c>
      <c r="K8155" t="s">
        <v>194</v>
      </c>
      <c r="L8155" t="s">
        <v>344</v>
      </c>
      <c r="M8155" t="s">
        <v>611</v>
      </c>
      <c r="N8155" t="s">
        <v>1457</v>
      </c>
      <c r="O8155" t="s">
        <v>9126</v>
      </c>
      <c r="P8155" t="s">
        <v>23127</v>
      </c>
    </row>
    <row r="8156" spans="1:20" x14ac:dyDescent="1.1000000000000001">
      <c r="A8156" t="s">
        <v>23128</v>
      </c>
      <c r="B8156">
        <v>1939</v>
      </c>
      <c r="C8156">
        <v>2</v>
      </c>
      <c r="D8156">
        <v>18</v>
      </c>
      <c r="E8156" t="s">
        <v>194</v>
      </c>
      <c r="F8156" t="s">
        <v>665</v>
      </c>
      <c r="G8156" t="s">
        <v>23129</v>
      </c>
      <c r="N8156" t="s">
        <v>1463</v>
      </c>
      <c r="O8156" t="s">
        <v>9126</v>
      </c>
      <c r="P8156" t="s">
        <v>23130</v>
      </c>
      <c r="Q8156">
        <v>186</v>
      </c>
      <c r="R8156">
        <v>74</v>
      </c>
      <c r="S8156" t="s">
        <v>5</v>
      </c>
      <c r="T8156" t="s">
        <v>5</v>
      </c>
    </row>
    <row r="8157" spans="1:20" x14ac:dyDescent="1.1000000000000001">
      <c r="A8157" t="s">
        <v>23131</v>
      </c>
      <c r="B8157">
        <v>1892</v>
      </c>
      <c r="C8157">
        <v>5</v>
      </c>
      <c r="D8157">
        <v>19</v>
      </c>
      <c r="E8157" t="s">
        <v>194</v>
      </c>
      <c r="F8157" t="s">
        <v>911</v>
      </c>
      <c r="G8157" t="s">
        <v>4160</v>
      </c>
      <c r="H8157">
        <v>1958</v>
      </c>
      <c r="I8157">
        <v>12</v>
      </c>
      <c r="J8157">
        <v>30</v>
      </c>
      <c r="K8157" t="s">
        <v>194</v>
      </c>
      <c r="L8157" t="s">
        <v>685</v>
      </c>
      <c r="M8157" t="s">
        <v>1316</v>
      </c>
      <c r="N8157" t="s">
        <v>280</v>
      </c>
      <c r="O8157" t="s">
        <v>9126</v>
      </c>
      <c r="P8157" t="s">
        <v>3155</v>
      </c>
      <c r="Q8157">
        <v>170</v>
      </c>
      <c r="R8157">
        <v>67</v>
      </c>
      <c r="S8157" t="s">
        <v>5</v>
      </c>
      <c r="T8157" t="s">
        <v>5</v>
      </c>
    </row>
    <row r="8158" spans="1:20" x14ac:dyDescent="1.1000000000000001">
      <c r="A8158" t="s">
        <v>23132</v>
      </c>
      <c r="B8158">
        <v>1937</v>
      </c>
      <c r="C8158">
        <v>5</v>
      </c>
      <c r="D8158">
        <v>10</v>
      </c>
      <c r="E8158" t="s">
        <v>194</v>
      </c>
      <c r="F8158" t="s">
        <v>911</v>
      </c>
      <c r="G8158" t="s">
        <v>22706</v>
      </c>
      <c r="H8158">
        <v>2016</v>
      </c>
      <c r="I8158">
        <v>6</v>
      </c>
      <c r="J8158">
        <v>25</v>
      </c>
      <c r="K8158" t="s">
        <v>194</v>
      </c>
      <c r="L8158" t="s">
        <v>911</v>
      </c>
      <c r="M8158" t="s">
        <v>4122</v>
      </c>
      <c r="N8158" t="s">
        <v>280</v>
      </c>
      <c r="O8158" t="s">
        <v>9126</v>
      </c>
      <c r="P8158" t="s">
        <v>23133</v>
      </c>
      <c r="Q8158">
        <v>192</v>
      </c>
      <c r="R8158">
        <v>75</v>
      </c>
      <c r="S8158" t="s">
        <v>5</v>
      </c>
      <c r="T8158" t="s">
        <v>5</v>
      </c>
    </row>
    <row r="8159" spans="1:20" x14ac:dyDescent="1.1000000000000001">
      <c r="A8159" t="s">
        <v>23134</v>
      </c>
      <c r="B8159">
        <v>1989</v>
      </c>
      <c r="C8159">
        <v>10</v>
      </c>
      <c r="D8159">
        <v>2</v>
      </c>
      <c r="E8159" t="s">
        <v>194</v>
      </c>
      <c r="F8159" t="s">
        <v>211</v>
      </c>
      <c r="G8159" t="s">
        <v>1596</v>
      </c>
      <c r="N8159" t="s">
        <v>205</v>
      </c>
      <c r="O8159" t="s">
        <v>23135</v>
      </c>
      <c r="P8159" t="s">
        <v>21646</v>
      </c>
      <c r="Q8159">
        <v>205</v>
      </c>
      <c r="R8159">
        <v>73</v>
      </c>
      <c r="S8159" t="s">
        <v>415</v>
      </c>
      <c r="T8159" t="s">
        <v>5</v>
      </c>
    </row>
    <row r="8160" spans="1:20" x14ac:dyDescent="1.1000000000000001">
      <c r="A8160" t="s">
        <v>23136</v>
      </c>
      <c r="B8160">
        <v>1985</v>
      </c>
      <c r="C8160">
        <v>9</v>
      </c>
      <c r="D8160">
        <v>14</v>
      </c>
      <c r="E8160" t="s">
        <v>194</v>
      </c>
      <c r="F8160" t="s">
        <v>351</v>
      </c>
      <c r="G8160" t="s">
        <v>974</v>
      </c>
      <c r="N8160" t="s">
        <v>1189</v>
      </c>
      <c r="O8160" t="s">
        <v>23135</v>
      </c>
      <c r="P8160" t="s">
        <v>23137</v>
      </c>
      <c r="Q8160">
        <v>215</v>
      </c>
      <c r="R8160">
        <v>74</v>
      </c>
      <c r="S8160" t="s">
        <v>5</v>
      </c>
      <c r="T8160" t="s">
        <v>5</v>
      </c>
    </row>
    <row r="8161" spans="1:20" x14ac:dyDescent="1.1000000000000001">
      <c r="A8161" t="s">
        <v>23138</v>
      </c>
      <c r="B8161">
        <v>1927</v>
      </c>
      <c r="C8161">
        <v>2</v>
      </c>
      <c r="D8161">
        <v>15</v>
      </c>
      <c r="E8161" t="s">
        <v>194</v>
      </c>
      <c r="F8161" t="s">
        <v>211</v>
      </c>
      <c r="G8161" t="s">
        <v>23139</v>
      </c>
      <c r="H8161">
        <v>2014</v>
      </c>
      <c r="I8161">
        <v>12</v>
      </c>
      <c r="J8161">
        <v>8</v>
      </c>
      <c r="K8161" t="s">
        <v>194</v>
      </c>
      <c r="L8161" t="s">
        <v>675</v>
      </c>
      <c r="M8161" t="s">
        <v>18711</v>
      </c>
      <c r="N8161" t="s">
        <v>3939</v>
      </c>
      <c r="O8161" t="s">
        <v>23135</v>
      </c>
      <c r="P8161" t="s">
        <v>23140</v>
      </c>
      <c r="Q8161">
        <v>170</v>
      </c>
      <c r="R8161">
        <v>70</v>
      </c>
      <c r="S8161" t="s">
        <v>415</v>
      </c>
      <c r="T8161" t="s">
        <v>5</v>
      </c>
    </row>
    <row r="8162" spans="1:20" x14ac:dyDescent="1.1000000000000001">
      <c r="A8162" t="s">
        <v>23141</v>
      </c>
      <c r="B8162">
        <v>1939</v>
      </c>
      <c r="C8162">
        <v>5</v>
      </c>
      <c r="D8162">
        <v>18</v>
      </c>
      <c r="E8162" t="s">
        <v>194</v>
      </c>
      <c r="F8162" t="s">
        <v>1140</v>
      </c>
      <c r="G8162" t="s">
        <v>23142</v>
      </c>
      <c r="H8162">
        <v>2020</v>
      </c>
      <c r="I8162">
        <v>10</v>
      </c>
      <c r="J8162">
        <v>29</v>
      </c>
      <c r="K8162" t="s">
        <v>194</v>
      </c>
      <c r="L8162" t="s">
        <v>351</v>
      </c>
      <c r="M8162" t="s">
        <v>23143</v>
      </c>
      <c r="N8162" t="s">
        <v>280</v>
      </c>
      <c r="O8162" t="s">
        <v>23135</v>
      </c>
      <c r="P8162" t="s">
        <v>4162</v>
      </c>
      <c r="Q8162">
        <v>205</v>
      </c>
      <c r="R8162">
        <v>75</v>
      </c>
      <c r="S8162" t="s">
        <v>5</v>
      </c>
      <c r="T8162" t="s">
        <v>5</v>
      </c>
    </row>
    <row r="8163" spans="1:20" x14ac:dyDescent="1.1000000000000001">
      <c r="A8163" t="s">
        <v>23144</v>
      </c>
      <c r="B8163">
        <v>1933</v>
      </c>
      <c r="C8163">
        <v>4</v>
      </c>
      <c r="D8163">
        <v>7</v>
      </c>
      <c r="E8163" t="s">
        <v>194</v>
      </c>
      <c r="F8163" t="s">
        <v>1150</v>
      </c>
      <c r="G8163" t="s">
        <v>1872</v>
      </c>
      <c r="N8163" t="s">
        <v>399</v>
      </c>
      <c r="O8163" t="s">
        <v>23135</v>
      </c>
      <c r="P8163" t="s">
        <v>3284</v>
      </c>
      <c r="Q8163">
        <v>180</v>
      </c>
      <c r="R8163">
        <v>72</v>
      </c>
      <c r="S8163" t="s">
        <v>4</v>
      </c>
      <c r="T8163" t="s">
        <v>5</v>
      </c>
    </row>
    <row r="8164" spans="1:20" x14ac:dyDescent="1.1000000000000001">
      <c r="A8164" t="s">
        <v>23145</v>
      </c>
      <c r="B8164">
        <v>1989</v>
      </c>
      <c r="C8164">
        <v>8</v>
      </c>
      <c r="D8164">
        <v>31</v>
      </c>
      <c r="E8164" t="s">
        <v>194</v>
      </c>
      <c r="F8164" t="s">
        <v>1150</v>
      </c>
      <c r="G8164" t="s">
        <v>1151</v>
      </c>
      <c r="N8164" t="s">
        <v>231</v>
      </c>
      <c r="O8164" t="s">
        <v>23135</v>
      </c>
      <c r="P8164" t="s">
        <v>23146</v>
      </c>
      <c r="Q8164">
        <v>230</v>
      </c>
      <c r="R8164">
        <v>74</v>
      </c>
      <c r="S8164" t="s">
        <v>5</v>
      </c>
      <c r="T8164" t="s">
        <v>5</v>
      </c>
    </row>
    <row r="8165" spans="1:20" x14ac:dyDescent="1.1000000000000001">
      <c r="A8165" t="s">
        <v>23147</v>
      </c>
      <c r="B8165">
        <v>1996</v>
      </c>
      <c r="C8165">
        <v>9</v>
      </c>
      <c r="D8165">
        <v>6</v>
      </c>
      <c r="E8165" t="s">
        <v>194</v>
      </c>
      <c r="F8165" t="s">
        <v>351</v>
      </c>
      <c r="G8165" t="s">
        <v>974</v>
      </c>
      <c r="N8165" t="s">
        <v>7553</v>
      </c>
      <c r="O8165" t="s">
        <v>23135</v>
      </c>
      <c r="P8165" t="s">
        <v>23148</v>
      </c>
      <c r="Q8165">
        <v>220</v>
      </c>
      <c r="R8165">
        <v>74</v>
      </c>
      <c r="S8165" t="s">
        <v>5</v>
      </c>
      <c r="T8165" t="s">
        <v>5</v>
      </c>
    </row>
    <row r="8166" spans="1:20" x14ac:dyDescent="1.1000000000000001">
      <c r="A8166" t="s">
        <v>23149</v>
      </c>
      <c r="B8166">
        <v>1845</v>
      </c>
      <c r="C8166">
        <v>4</v>
      </c>
      <c r="D8166">
        <v>19</v>
      </c>
      <c r="E8166" t="s">
        <v>194</v>
      </c>
      <c r="F8166" t="s">
        <v>685</v>
      </c>
      <c r="G8166" t="s">
        <v>17180</v>
      </c>
      <c r="H8166">
        <v>1907</v>
      </c>
      <c r="I8166">
        <v>4</v>
      </c>
      <c r="J8166">
        <v>21</v>
      </c>
      <c r="K8166" t="s">
        <v>194</v>
      </c>
      <c r="L8166" t="s">
        <v>229</v>
      </c>
      <c r="M8166" t="s">
        <v>5220</v>
      </c>
      <c r="N8166" t="s">
        <v>23150</v>
      </c>
      <c r="O8166" t="s">
        <v>23135</v>
      </c>
      <c r="P8166" t="s">
        <v>23151</v>
      </c>
      <c r="Q8166">
        <v>186</v>
      </c>
      <c r="R8166">
        <v>73</v>
      </c>
      <c r="S8166" t="s">
        <v>5</v>
      </c>
      <c r="T8166" t="s">
        <v>5</v>
      </c>
    </row>
    <row r="8167" spans="1:20" x14ac:dyDescent="1.1000000000000001">
      <c r="A8167" t="s">
        <v>23152</v>
      </c>
      <c r="B8167">
        <v>1975</v>
      </c>
      <c r="C8167">
        <v>6</v>
      </c>
      <c r="D8167">
        <v>28</v>
      </c>
      <c r="E8167" t="s">
        <v>386</v>
      </c>
      <c r="F8167" t="s">
        <v>1562</v>
      </c>
      <c r="G8167" t="s">
        <v>1563</v>
      </c>
      <c r="N8167" t="s">
        <v>5695</v>
      </c>
      <c r="O8167" t="s">
        <v>23153</v>
      </c>
      <c r="P8167" t="s">
        <v>23154</v>
      </c>
      <c r="Q8167">
        <v>220</v>
      </c>
      <c r="R8167">
        <v>75</v>
      </c>
      <c r="S8167" t="s">
        <v>5</v>
      </c>
      <c r="T8167" t="s">
        <v>5</v>
      </c>
    </row>
    <row r="8168" spans="1:20" x14ac:dyDescent="1.1000000000000001">
      <c r="A8168" t="s">
        <v>23155</v>
      </c>
      <c r="B8168">
        <v>1979</v>
      </c>
      <c r="C8168">
        <v>5</v>
      </c>
      <c r="D8168">
        <v>1</v>
      </c>
      <c r="E8168" t="s">
        <v>194</v>
      </c>
      <c r="F8168" t="s">
        <v>470</v>
      </c>
      <c r="G8168" t="s">
        <v>2024</v>
      </c>
      <c r="N8168" t="s">
        <v>399</v>
      </c>
      <c r="O8168" t="s">
        <v>23156</v>
      </c>
      <c r="P8168" t="s">
        <v>4904</v>
      </c>
      <c r="Q8168">
        <v>220</v>
      </c>
      <c r="R8168">
        <v>75</v>
      </c>
      <c r="S8168" t="s">
        <v>5</v>
      </c>
      <c r="T8168" t="s">
        <v>5</v>
      </c>
    </row>
    <row r="8169" spans="1:20" x14ac:dyDescent="1.1000000000000001">
      <c r="A8169" t="s">
        <v>23157</v>
      </c>
      <c r="B8169">
        <v>1990</v>
      </c>
      <c r="C8169">
        <v>4</v>
      </c>
      <c r="D8169">
        <v>20</v>
      </c>
      <c r="E8169" t="s">
        <v>194</v>
      </c>
      <c r="F8169" t="s">
        <v>211</v>
      </c>
      <c r="G8169" t="s">
        <v>3090</v>
      </c>
      <c r="N8169" t="s">
        <v>289</v>
      </c>
      <c r="O8169" t="s">
        <v>23158</v>
      </c>
      <c r="P8169" t="s">
        <v>23159</v>
      </c>
      <c r="Q8169">
        <v>202</v>
      </c>
      <c r="R8169">
        <v>73</v>
      </c>
      <c r="S8169" t="s">
        <v>5</v>
      </c>
      <c r="T8169" t="s">
        <v>5</v>
      </c>
    </row>
    <row r="8170" spans="1:20" x14ac:dyDescent="1.1000000000000001">
      <c r="A8170" t="s">
        <v>23160</v>
      </c>
      <c r="B8170">
        <v>1915</v>
      </c>
      <c r="C8170">
        <v>4</v>
      </c>
      <c r="D8170">
        <v>8</v>
      </c>
      <c r="E8170" t="s">
        <v>194</v>
      </c>
      <c r="F8170" t="s">
        <v>866</v>
      </c>
      <c r="G8170" t="s">
        <v>1141</v>
      </c>
      <c r="H8170">
        <v>1985</v>
      </c>
      <c r="I8170">
        <v>5</v>
      </c>
      <c r="J8170">
        <v>6</v>
      </c>
      <c r="K8170" t="s">
        <v>194</v>
      </c>
      <c r="L8170" t="s">
        <v>866</v>
      </c>
      <c r="M8170" t="s">
        <v>1141</v>
      </c>
      <c r="N8170" t="s">
        <v>23161</v>
      </c>
      <c r="O8170" t="s">
        <v>23162</v>
      </c>
      <c r="P8170" t="s">
        <v>23163</v>
      </c>
      <c r="Q8170">
        <v>190</v>
      </c>
      <c r="R8170">
        <v>71</v>
      </c>
      <c r="S8170" t="s">
        <v>5</v>
      </c>
      <c r="T8170" t="s">
        <v>5</v>
      </c>
    </row>
    <row r="8171" spans="1:20" x14ac:dyDescent="1.1000000000000001">
      <c r="A8171" t="s">
        <v>23164</v>
      </c>
      <c r="B8171">
        <v>1901</v>
      </c>
      <c r="C8171">
        <v>8</v>
      </c>
      <c r="D8171">
        <v>16</v>
      </c>
      <c r="E8171" t="s">
        <v>194</v>
      </c>
      <c r="F8171" t="s">
        <v>339</v>
      </c>
      <c r="G8171" t="s">
        <v>340</v>
      </c>
      <c r="H8171">
        <v>1968</v>
      </c>
      <c r="I8171">
        <v>4</v>
      </c>
      <c r="J8171">
        <v>7</v>
      </c>
      <c r="K8171" t="s">
        <v>194</v>
      </c>
      <c r="L8171" t="s">
        <v>553</v>
      </c>
      <c r="M8171" t="s">
        <v>23165</v>
      </c>
      <c r="N8171" t="s">
        <v>23166</v>
      </c>
      <c r="O8171" t="s">
        <v>23167</v>
      </c>
      <c r="P8171" t="s">
        <v>23168</v>
      </c>
      <c r="Q8171">
        <v>165</v>
      </c>
      <c r="R8171">
        <v>71</v>
      </c>
      <c r="S8171" t="s">
        <v>5</v>
      </c>
      <c r="T8171" t="s">
        <v>5</v>
      </c>
    </row>
    <row r="8172" spans="1:20" x14ac:dyDescent="1.1000000000000001">
      <c r="A8172" t="s">
        <v>23169</v>
      </c>
      <c r="O8172" t="s">
        <v>23170</v>
      </c>
    </row>
    <row r="8173" spans="1:20" x14ac:dyDescent="1.1000000000000001">
      <c r="A8173" t="s">
        <v>23171</v>
      </c>
      <c r="B8173">
        <v>1924</v>
      </c>
      <c r="C8173">
        <v>4</v>
      </c>
      <c r="D8173">
        <v>27</v>
      </c>
      <c r="E8173" t="s">
        <v>194</v>
      </c>
      <c r="F8173" t="s">
        <v>134</v>
      </c>
      <c r="G8173" t="s">
        <v>23172</v>
      </c>
      <c r="H8173">
        <v>1986</v>
      </c>
      <c r="I8173">
        <v>4</v>
      </c>
      <c r="J8173">
        <v>30</v>
      </c>
      <c r="K8173" t="s">
        <v>194</v>
      </c>
      <c r="L8173" t="s">
        <v>1140</v>
      </c>
      <c r="M8173" t="s">
        <v>8035</v>
      </c>
      <c r="N8173" t="s">
        <v>320</v>
      </c>
      <c r="O8173" t="s">
        <v>23173</v>
      </c>
      <c r="P8173" t="s">
        <v>23174</v>
      </c>
      <c r="Q8173">
        <v>193</v>
      </c>
      <c r="R8173">
        <v>73</v>
      </c>
      <c r="S8173" t="s">
        <v>4</v>
      </c>
      <c r="T8173" t="s">
        <v>5</v>
      </c>
    </row>
    <row r="8174" spans="1:20" x14ac:dyDescent="1.1000000000000001">
      <c r="A8174" t="s">
        <v>23175</v>
      </c>
      <c r="B8174">
        <v>1859</v>
      </c>
      <c r="C8174">
        <v>12</v>
      </c>
      <c r="D8174">
        <v>4</v>
      </c>
      <c r="E8174" t="s">
        <v>194</v>
      </c>
      <c r="F8174" t="s">
        <v>1647</v>
      </c>
      <c r="G8174" t="s">
        <v>8382</v>
      </c>
      <c r="H8174">
        <v>1919</v>
      </c>
      <c r="I8174">
        <v>4</v>
      </c>
      <c r="J8174">
        <v>25</v>
      </c>
      <c r="K8174" t="s">
        <v>194</v>
      </c>
      <c r="L8174" t="s">
        <v>1647</v>
      </c>
      <c r="M8174" t="s">
        <v>23176</v>
      </c>
      <c r="N8174" t="s">
        <v>320</v>
      </c>
      <c r="O8174" t="s">
        <v>23177</v>
      </c>
      <c r="P8174" t="s">
        <v>322</v>
      </c>
      <c r="Q8174">
        <v>155</v>
      </c>
      <c r="R8174">
        <v>69</v>
      </c>
      <c r="T8174" t="s">
        <v>5</v>
      </c>
    </row>
    <row r="8175" spans="1:20" x14ac:dyDescent="1.1000000000000001">
      <c r="A8175" t="s">
        <v>23178</v>
      </c>
      <c r="B8175">
        <v>1886</v>
      </c>
      <c r="C8175">
        <v>9</v>
      </c>
      <c r="D8175">
        <v>23</v>
      </c>
      <c r="E8175" t="s">
        <v>194</v>
      </c>
      <c r="F8175" t="s">
        <v>911</v>
      </c>
      <c r="G8175" t="s">
        <v>4331</v>
      </c>
      <c r="H8175">
        <v>1941</v>
      </c>
      <c r="I8175">
        <v>5</v>
      </c>
      <c r="J8175">
        <v>25</v>
      </c>
      <c r="K8175" t="s">
        <v>194</v>
      </c>
      <c r="L8175" t="s">
        <v>911</v>
      </c>
      <c r="M8175" t="s">
        <v>912</v>
      </c>
      <c r="N8175" t="s">
        <v>565</v>
      </c>
      <c r="O8175" t="s">
        <v>23177</v>
      </c>
      <c r="P8175" t="s">
        <v>23179</v>
      </c>
      <c r="Q8175">
        <v>176</v>
      </c>
      <c r="R8175">
        <v>68</v>
      </c>
      <c r="S8175" t="s">
        <v>5</v>
      </c>
      <c r="T8175" t="s">
        <v>5</v>
      </c>
    </row>
    <row r="8176" spans="1:20" x14ac:dyDescent="1.1000000000000001">
      <c r="A8176" t="s">
        <v>23180</v>
      </c>
      <c r="B8176">
        <v>1970</v>
      </c>
      <c r="C8176">
        <v>8</v>
      </c>
      <c r="D8176">
        <v>18</v>
      </c>
      <c r="E8176" t="s">
        <v>194</v>
      </c>
      <c r="F8176" t="s">
        <v>227</v>
      </c>
      <c r="G8176" t="s">
        <v>228</v>
      </c>
      <c r="N8176" t="s">
        <v>389</v>
      </c>
      <c r="O8176" t="s">
        <v>23181</v>
      </c>
      <c r="P8176" t="s">
        <v>23182</v>
      </c>
      <c r="Q8176">
        <v>180</v>
      </c>
      <c r="R8176">
        <v>71</v>
      </c>
      <c r="S8176" t="s">
        <v>4</v>
      </c>
      <c r="T8176" t="s">
        <v>5</v>
      </c>
    </row>
    <row r="8177" spans="1:20" x14ac:dyDescent="1.1000000000000001">
      <c r="A8177" t="s">
        <v>23183</v>
      </c>
      <c r="B8177">
        <v>1939</v>
      </c>
      <c r="C8177">
        <v>8</v>
      </c>
      <c r="D8177">
        <v>4</v>
      </c>
      <c r="E8177" t="s">
        <v>194</v>
      </c>
      <c r="F8177" t="s">
        <v>422</v>
      </c>
      <c r="G8177" t="s">
        <v>5989</v>
      </c>
      <c r="N8177" t="s">
        <v>2543</v>
      </c>
      <c r="O8177" t="s">
        <v>23177</v>
      </c>
      <c r="P8177" t="s">
        <v>23184</v>
      </c>
      <c r="Q8177">
        <v>180</v>
      </c>
      <c r="R8177">
        <v>75</v>
      </c>
      <c r="S8177" t="s">
        <v>5</v>
      </c>
      <c r="T8177" t="s">
        <v>5</v>
      </c>
    </row>
    <row r="8178" spans="1:20" x14ac:dyDescent="1.1000000000000001">
      <c r="A8178" t="s">
        <v>23185</v>
      </c>
      <c r="B8178">
        <v>1888</v>
      </c>
      <c r="C8178">
        <v>3</v>
      </c>
      <c r="D8178">
        <v>18</v>
      </c>
      <c r="E8178" t="s">
        <v>194</v>
      </c>
      <c r="F8178" t="s">
        <v>344</v>
      </c>
      <c r="G8178" t="s">
        <v>10119</v>
      </c>
      <c r="H8178">
        <v>1959</v>
      </c>
      <c r="I8178">
        <v>2</v>
      </c>
      <c r="J8178">
        <v>14</v>
      </c>
      <c r="K8178" t="s">
        <v>194</v>
      </c>
      <c r="L8178" t="s">
        <v>344</v>
      </c>
      <c r="M8178" t="s">
        <v>4311</v>
      </c>
      <c r="N8178" t="s">
        <v>878</v>
      </c>
      <c r="O8178" t="s">
        <v>23177</v>
      </c>
      <c r="P8178" t="s">
        <v>3230</v>
      </c>
      <c r="Q8178">
        <v>174</v>
      </c>
      <c r="R8178">
        <v>72</v>
      </c>
      <c r="S8178" t="s">
        <v>5</v>
      </c>
      <c r="T8178" t="s">
        <v>5</v>
      </c>
    </row>
    <row r="8179" spans="1:20" x14ac:dyDescent="1.1000000000000001">
      <c r="A8179" t="s">
        <v>23186</v>
      </c>
      <c r="B8179">
        <v>1882</v>
      </c>
      <c r="C8179">
        <v>4</v>
      </c>
      <c r="D8179">
        <v>26</v>
      </c>
      <c r="E8179" t="s">
        <v>194</v>
      </c>
      <c r="F8179" t="s">
        <v>248</v>
      </c>
      <c r="G8179" t="s">
        <v>2842</v>
      </c>
      <c r="H8179">
        <v>1959</v>
      </c>
      <c r="I8179">
        <v>6</v>
      </c>
      <c r="J8179">
        <v>13</v>
      </c>
      <c r="K8179" t="s">
        <v>194</v>
      </c>
      <c r="L8179" t="s">
        <v>369</v>
      </c>
      <c r="M8179" t="s">
        <v>370</v>
      </c>
      <c r="N8179" t="s">
        <v>3717</v>
      </c>
      <c r="O8179" t="s">
        <v>23187</v>
      </c>
      <c r="P8179" t="s">
        <v>23188</v>
      </c>
      <c r="Q8179">
        <v>196</v>
      </c>
      <c r="R8179">
        <v>73</v>
      </c>
      <c r="S8179" t="s">
        <v>5</v>
      </c>
      <c r="T8179" t="s">
        <v>5</v>
      </c>
    </row>
    <row r="8180" spans="1:20" x14ac:dyDescent="1.1000000000000001">
      <c r="A8180" t="s">
        <v>23189</v>
      </c>
      <c r="B8180">
        <v>1967</v>
      </c>
      <c r="C8180">
        <v>1</v>
      </c>
      <c r="D8180">
        <v>22</v>
      </c>
      <c r="E8180" t="s">
        <v>194</v>
      </c>
      <c r="F8180" t="s">
        <v>211</v>
      </c>
      <c r="G8180" t="s">
        <v>845</v>
      </c>
      <c r="N8180" t="s">
        <v>2019</v>
      </c>
      <c r="O8180" t="s">
        <v>23177</v>
      </c>
      <c r="P8180" t="s">
        <v>23190</v>
      </c>
      <c r="Q8180">
        <v>175</v>
      </c>
      <c r="R8180">
        <v>71</v>
      </c>
      <c r="S8180" t="s">
        <v>4</v>
      </c>
      <c r="T8180" t="s">
        <v>5</v>
      </c>
    </row>
    <row r="8181" spans="1:20" x14ac:dyDescent="1.1000000000000001">
      <c r="A8181" t="s">
        <v>23191</v>
      </c>
      <c r="B8181">
        <v>1963</v>
      </c>
      <c r="C8181">
        <v>7</v>
      </c>
      <c r="D8181">
        <v>9</v>
      </c>
      <c r="E8181" t="s">
        <v>194</v>
      </c>
      <c r="F8181" t="s">
        <v>143</v>
      </c>
      <c r="G8181" t="s">
        <v>495</v>
      </c>
      <c r="H8181">
        <v>2017</v>
      </c>
      <c r="I8181">
        <v>3</v>
      </c>
      <c r="J8181">
        <v>22</v>
      </c>
      <c r="K8181" t="s">
        <v>194</v>
      </c>
      <c r="L8181" t="s">
        <v>202</v>
      </c>
      <c r="M8181" t="s">
        <v>472</v>
      </c>
      <c r="N8181" t="s">
        <v>500</v>
      </c>
      <c r="O8181" t="s">
        <v>23177</v>
      </c>
      <c r="P8181" t="s">
        <v>23192</v>
      </c>
      <c r="Q8181">
        <v>210</v>
      </c>
      <c r="R8181">
        <v>74</v>
      </c>
      <c r="S8181" t="s">
        <v>5</v>
      </c>
      <c r="T8181" t="s">
        <v>5</v>
      </c>
    </row>
    <row r="8182" spans="1:20" x14ac:dyDescent="1.1000000000000001">
      <c r="A8182" t="s">
        <v>23193</v>
      </c>
      <c r="B8182">
        <v>1909</v>
      </c>
      <c r="C8182">
        <v>5</v>
      </c>
      <c r="D8182">
        <v>27</v>
      </c>
      <c r="E8182" t="s">
        <v>194</v>
      </c>
      <c r="F8182" t="s">
        <v>351</v>
      </c>
      <c r="G8182" t="s">
        <v>23194</v>
      </c>
      <c r="H8182">
        <v>1969</v>
      </c>
      <c r="I8182">
        <v>3</v>
      </c>
      <c r="J8182">
        <v>21</v>
      </c>
      <c r="K8182" t="s">
        <v>194</v>
      </c>
      <c r="L8182" t="s">
        <v>351</v>
      </c>
      <c r="M8182" t="s">
        <v>1192</v>
      </c>
      <c r="N8182" t="s">
        <v>21720</v>
      </c>
      <c r="O8182" t="s">
        <v>23177</v>
      </c>
      <c r="P8182" t="s">
        <v>23195</v>
      </c>
      <c r="Q8182">
        <v>185</v>
      </c>
      <c r="R8182">
        <v>73</v>
      </c>
      <c r="S8182" t="s">
        <v>5</v>
      </c>
      <c r="T8182" t="s">
        <v>5</v>
      </c>
    </row>
    <row r="8183" spans="1:20" x14ac:dyDescent="1.1000000000000001">
      <c r="A8183" t="s">
        <v>23196</v>
      </c>
      <c r="B8183">
        <v>1993</v>
      </c>
      <c r="C8183">
        <v>5</v>
      </c>
      <c r="D8183">
        <v>10</v>
      </c>
      <c r="E8183" t="s">
        <v>194</v>
      </c>
      <c r="F8183" t="s">
        <v>1229</v>
      </c>
      <c r="G8183" t="s">
        <v>2964</v>
      </c>
      <c r="N8183" t="s">
        <v>11444</v>
      </c>
      <c r="O8183" t="s">
        <v>23177</v>
      </c>
      <c r="P8183" t="s">
        <v>21585</v>
      </c>
      <c r="Q8183">
        <v>195</v>
      </c>
      <c r="R8183">
        <v>70</v>
      </c>
      <c r="S8183" t="s">
        <v>5</v>
      </c>
      <c r="T8183" t="s">
        <v>5</v>
      </c>
    </row>
    <row r="8184" spans="1:20" x14ac:dyDescent="1.1000000000000001">
      <c r="A8184" t="s">
        <v>23197</v>
      </c>
      <c r="B8184">
        <v>1851</v>
      </c>
      <c r="C8184">
        <v>7</v>
      </c>
      <c r="D8184">
        <v>24</v>
      </c>
      <c r="E8184" t="s">
        <v>2554</v>
      </c>
      <c r="F8184" t="s">
        <v>23198</v>
      </c>
      <c r="G8184" t="s">
        <v>8298</v>
      </c>
      <c r="H8184">
        <v>1905</v>
      </c>
      <c r="I8184">
        <v>3</v>
      </c>
      <c r="J8184">
        <v>18</v>
      </c>
      <c r="K8184" t="s">
        <v>194</v>
      </c>
      <c r="L8184" t="s">
        <v>344</v>
      </c>
      <c r="M8184" t="s">
        <v>345</v>
      </c>
      <c r="N8184" t="s">
        <v>593</v>
      </c>
      <c r="O8184" t="s">
        <v>23199</v>
      </c>
      <c r="P8184" t="s">
        <v>5695</v>
      </c>
      <c r="Q8184">
        <v>171</v>
      </c>
      <c r="R8184">
        <v>68</v>
      </c>
      <c r="S8184" t="s">
        <v>4</v>
      </c>
      <c r="T8184" t="s">
        <v>5</v>
      </c>
    </row>
    <row r="8185" spans="1:20" x14ac:dyDescent="1.1000000000000001">
      <c r="A8185" t="s">
        <v>23200</v>
      </c>
      <c r="B8185">
        <v>1897</v>
      </c>
      <c r="C8185">
        <v>11</v>
      </c>
      <c r="D8185">
        <v>21</v>
      </c>
      <c r="E8185" t="s">
        <v>194</v>
      </c>
      <c r="F8185" t="s">
        <v>344</v>
      </c>
      <c r="G8185" t="s">
        <v>23201</v>
      </c>
      <c r="H8185">
        <v>1981</v>
      </c>
      <c r="I8185">
        <v>2</v>
      </c>
      <c r="J8185">
        <v>22</v>
      </c>
      <c r="K8185" t="s">
        <v>194</v>
      </c>
      <c r="L8185" t="s">
        <v>259</v>
      </c>
      <c r="M8185" t="s">
        <v>23202</v>
      </c>
      <c r="N8185" t="s">
        <v>218</v>
      </c>
      <c r="O8185" t="s">
        <v>23203</v>
      </c>
      <c r="P8185" t="s">
        <v>23204</v>
      </c>
      <c r="Q8185">
        <v>155</v>
      </c>
      <c r="R8185">
        <v>66</v>
      </c>
      <c r="S8185" t="s">
        <v>4</v>
      </c>
      <c r="T8185" t="s">
        <v>5</v>
      </c>
    </row>
    <row r="8186" spans="1:20" x14ac:dyDescent="1.1000000000000001">
      <c r="A8186" t="s">
        <v>23205</v>
      </c>
      <c r="B8186">
        <v>1898</v>
      </c>
      <c r="C8186">
        <v>12</v>
      </c>
      <c r="D8186">
        <v>1</v>
      </c>
      <c r="E8186" t="s">
        <v>194</v>
      </c>
      <c r="F8186" t="s">
        <v>344</v>
      </c>
      <c r="G8186" t="s">
        <v>23201</v>
      </c>
      <c r="H8186">
        <v>1960</v>
      </c>
      <c r="I8186">
        <v>9</v>
      </c>
      <c r="J8186">
        <v>11</v>
      </c>
      <c r="K8186" t="s">
        <v>194</v>
      </c>
      <c r="L8186" t="s">
        <v>871</v>
      </c>
      <c r="M8186" t="s">
        <v>20216</v>
      </c>
      <c r="N8186" t="s">
        <v>251</v>
      </c>
      <c r="O8186" t="s">
        <v>23203</v>
      </c>
      <c r="P8186" t="s">
        <v>3804</v>
      </c>
      <c r="Q8186">
        <v>170</v>
      </c>
      <c r="R8186">
        <v>69</v>
      </c>
      <c r="S8186" t="s">
        <v>4</v>
      </c>
      <c r="T8186" t="s">
        <v>5</v>
      </c>
    </row>
    <row r="8187" spans="1:20" x14ac:dyDescent="1.1000000000000001">
      <c r="A8187" t="s">
        <v>23206</v>
      </c>
      <c r="B8187">
        <v>1873</v>
      </c>
      <c r="C8187">
        <v>10</v>
      </c>
      <c r="D8187">
        <v>26</v>
      </c>
      <c r="E8187" t="s">
        <v>194</v>
      </c>
      <c r="F8187" t="s">
        <v>555</v>
      </c>
      <c r="G8187" t="s">
        <v>1943</v>
      </c>
      <c r="H8187">
        <v>1926</v>
      </c>
      <c r="I8187">
        <v>2</v>
      </c>
      <c r="J8187">
        <v>20</v>
      </c>
      <c r="K8187" t="s">
        <v>194</v>
      </c>
      <c r="L8187" t="s">
        <v>555</v>
      </c>
      <c r="M8187" t="s">
        <v>1943</v>
      </c>
      <c r="N8187" t="s">
        <v>237</v>
      </c>
      <c r="O8187" t="s">
        <v>23203</v>
      </c>
      <c r="P8187" t="s">
        <v>12051</v>
      </c>
      <c r="T8187" t="s">
        <v>4</v>
      </c>
    </row>
    <row r="8188" spans="1:20" x14ac:dyDescent="1.1000000000000001">
      <c r="A8188" t="s">
        <v>23207</v>
      </c>
      <c r="B8188">
        <v>1887</v>
      </c>
      <c r="C8188">
        <v>10</v>
      </c>
      <c r="D8188">
        <v>24</v>
      </c>
      <c r="E8188" t="s">
        <v>194</v>
      </c>
      <c r="F8188" t="s">
        <v>227</v>
      </c>
      <c r="G8188" t="s">
        <v>17787</v>
      </c>
      <c r="H8188">
        <v>1962</v>
      </c>
      <c r="I8188">
        <v>11</v>
      </c>
      <c r="J8188">
        <v>16</v>
      </c>
      <c r="K8188" t="s">
        <v>194</v>
      </c>
      <c r="L8188" t="s">
        <v>422</v>
      </c>
      <c r="M8188" t="s">
        <v>423</v>
      </c>
      <c r="N8188" t="s">
        <v>1089</v>
      </c>
      <c r="O8188" t="s">
        <v>23203</v>
      </c>
      <c r="P8188" t="s">
        <v>51062</v>
      </c>
      <c r="Q8188">
        <v>155</v>
      </c>
      <c r="R8188">
        <v>67</v>
      </c>
      <c r="S8188" t="s">
        <v>4</v>
      </c>
      <c r="T8188" t="s">
        <v>4</v>
      </c>
    </row>
    <row r="8189" spans="1:20" x14ac:dyDescent="1.1000000000000001">
      <c r="A8189" t="s">
        <v>23208</v>
      </c>
      <c r="B8189">
        <v>1957</v>
      </c>
      <c r="C8189">
        <v>11</v>
      </c>
      <c r="D8189">
        <v>9</v>
      </c>
      <c r="E8189" t="s">
        <v>433</v>
      </c>
      <c r="F8189" t="s">
        <v>476</v>
      </c>
      <c r="G8189" t="s">
        <v>2633</v>
      </c>
      <c r="N8189" t="s">
        <v>23209</v>
      </c>
      <c r="O8189" t="s">
        <v>23210</v>
      </c>
      <c r="P8189" t="s">
        <v>23211</v>
      </c>
      <c r="Q8189">
        <v>178</v>
      </c>
      <c r="R8189">
        <v>70</v>
      </c>
      <c r="S8189" t="s">
        <v>415</v>
      </c>
      <c r="T8189" t="s">
        <v>4</v>
      </c>
    </row>
    <row r="8190" spans="1:20" x14ac:dyDescent="1.1000000000000001">
      <c r="A8190" t="s">
        <v>23212</v>
      </c>
      <c r="B8190">
        <v>1860</v>
      </c>
      <c r="C8190">
        <v>9</v>
      </c>
      <c r="E8190" t="s">
        <v>194</v>
      </c>
      <c r="F8190" t="s">
        <v>1229</v>
      </c>
      <c r="G8190" t="s">
        <v>19276</v>
      </c>
      <c r="H8190">
        <v>1901</v>
      </c>
      <c r="I8190">
        <v>4</v>
      </c>
      <c r="J8190">
        <v>10</v>
      </c>
      <c r="K8190" t="s">
        <v>194</v>
      </c>
      <c r="L8190" t="s">
        <v>227</v>
      </c>
      <c r="M8190" t="s">
        <v>228</v>
      </c>
      <c r="N8190" t="s">
        <v>231</v>
      </c>
      <c r="O8190" t="s">
        <v>23213</v>
      </c>
      <c r="P8190" t="s">
        <v>3859</v>
      </c>
      <c r="Q8190">
        <v>165</v>
      </c>
      <c r="R8190">
        <v>68</v>
      </c>
      <c r="S8190" t="s">
        <v>4</v>
      </c>
      <c r="T8190" t="s">
        <v>4</v>
      </c>
    </row>
    <row r="8191" spans="1:20" x14ac:dyDescent="1.1000000000000001">
      <c r="A8191" t="s">
        <v>23214</v>
      </c>
      <c r="B8191">
        <v>1909</v>
      </c>
      <c r="C8191">
        <v>2</v>
      </c>
      <c r="D8191">
        <v>28</v>
      </c>
      <c r="E8191" t="s">
        <v>194</v>
      </c>
      <c r="F8191" t="s">
        <v>344</v>
      </c>
      <c r="G8191" t="s">
        <v>345</v>
      </c>
      <c r="H8191">
        <v>1962</v>
      </c>
      <c r="I8191">
        <v>11</v>
      </c>
      <c r="J8191">
        <v>21</v>
      </c>
      <c r="K8191" t="s">
        <v>194</v>
      </c>
      <c r="L8191" t="s">
        <v>471</v>
      </c>
      <c r="M8191" t="s">
        <v>2158</v>
      </c>
      <c r="N8191" t="s">
        <v>1424</v>
      </c>
      <c r="O8191" t="s">
        <v>23215</v>
      </c>
      <c r="P8191" t="s">
        <v>23216</v>
      </c>
      <c r="Q8191">
        <v>174</v>
      </c>
      <c r="R8191">
        <v>72</v>
      </c>
      <c r="S8191" t="s">
        <v>5</v>
      </c>
      <c r="T8191" t="s">
        <v>5</v>
      </c>
    </row>
    <row r="8192" spans="1:20" x14ac:dyDescent="1.1000000000000001">
      <c r="A8192" t="s">
        <v>23217</v>
      </c>
      <c r="O8192" t="s">
        <v>23218</v>
      </c>
    </row>
    <row r="8193" spans="1:20" x14ac:dyDescent="1.1000000000000001">
      <c r="A8193" t="s">
        <v>23219</v>
      </c>
      <c r="B8193">
        <v>1878</v>
      </c>
      <c r="C8193">
        <v>9</v>
      </c>
      <c r="D8193">
        <v>6</v>
      </c>
      <c r="E8193" t="s">
        <v>194</v>
      </c>
      <c r="F8193" t="s">
        <v>211</v>
      </c>
      <c r="G8193" t="s">
        <v>250</v>
      </c>
      <c r="H8193">
        <v>1960</v>
      </c>
      <c r="I8193">
        <v>5</v>
      </c>
      <c r="J8193">
        <v>30</v>
      </c>
      <c r="K8193" t="s">
        <v>194</v>
      </c>
      <c r="L8193" t="s">
        <v>211</v>
      </c>
      <c r="M8193" t="s">
        <v>23220</v>
      </c>
      <c r="N8193" t="s">
        <v>372</v>
      </c>
      <c r="O8193" t="s">
        <v>23221</v>
      </c>
      <c r="P8193" t="s">
        <v>2090</v>
      </c>
      <c r="Q8193">
        <v>170</v>
      </c>
      <c r="R8193">
        <v>68</v>
      </c>
      <c r="S8193" t="s">
        <v>5</v>
      </c>
      <c r="T8193" t="s">
        <v>5</v>
      </c>
    </row>
    <row r="8194" spans="1:20" x14ac:dyDescent="1.1000000000000001">
      <c r="A8194" t="s">
        <v>23222</v>
      </c>
      <c r="B8194">
        <v>1907</v>
      </c>
      <c r="C8194">
        <v>4</v>
      </c>
      <c r="D8194">
        <v>7</v>
      </c>
      <c r="E8194" t="s">
        <v>194</v>
      </c>
      <c r="F8194" t="s">
        <v>553</v>
      </c>
      <c r="G8194" t="s">
        <v>1907</v>
      </c>
      <c r="H8194">
        <v>1977</v>
      </c>
      <c r="I8194">
        <v>9</v>
      </c>
      <c r="J8194">
        <v>8</v>
      </c>
      <c r="K8194" t="s">
        <v>194</v>
      </c>
      <c r="L8194" t="s">
        <v>553</v>
      </c>
      <c r="M8194" t="s">
        <v>7491</v>
      </c>
      <c r="N8194" t="s">
        <v>23223</v>
      </c>
      <c r="O8194" t="s">
        <v>23221</v>
      </c>
      <c r="P8194" t="s">
        <v>23224</v>
      </c>
      <c r="Q8194">
        <v>175</v>
      </c>
      <c r="R8194">
        <v>75</v>
      </c>
      <c r="S8194" t="s">
        <v>5</v>
      </c>
      <c r="T8194" t="s">
        <v>5</v>
      </c>
    </row>
    <row r="8195" spans="1:20" x14ac:dyDescent="1.1000000000000001">
      <c r="A8195" t="s">
        <v>23225</v>
      </c>
      <c r="B8195">
        <v>1884</v>
      </c>
      <c r="C8195">
        <v>12</v>
      </c>
      <c r="D8195">
        <v>23</v>
      </c>
      <c r="E8195" t="s">
        <v>194</v>
      </c>
      <c r="F8195" t="s">
        <v>259</v>
      </c>
      <c r="G8195" t="s">
        <v>23226</v>
      </c>
      <c r="H8195">
        <v>1960</v>
      </c>
      <c r="I8195">
        <v>1</v>
      </c>
      <c r="J8195">
        <v>25</v>
      </c>
      <c r="K8195" t="s">
        <v>194</v>
      </c>
      <c r="L8195" t="s">
        <v>259</v>
      </c>
      <c r="M8195" t="s">
        <v>23227</v>
      </c>
      <c r="N8195" t="s">
        <v>15280</v>
      </c>
      <c r="O8195" t="s">
        <v>23221</v>
      </c>
      <c r="P8195" t="s">
        <v>23228</v>
      </c>
      <c r="Q8195">
        <v>170</v>
      </c>
      <c r="R8195">
        <v>70</v>
      </c>
      <c r="S8195" t="s">
        <v>5</v>
      </c>
      <c r="T8195" t="s">
        <v>5</v>
      </c>
    </row>
    <row r="8196" spans="1:20" x14ac:dyDescent="1.1000000000000001">
      <c r="A8196" t="s">
        <v>23229</v>
      </c>
      <c r="B8196">
        <v>1990</v>
      </c>
      <c r="C8196">
        <v>12</v>
      </c>
      <c r="D8196">
        <v>15</v>
      </c>
      <c r="E8196" t="s">
        <v>194</v>
      </c>
      <c r="F8196" t="s">
        <v>211</v>
      </c>
      <c r="G8196" t="s">
        <v>3721</v>
      </c>
      <c r="N8196" t="s">
        <v>3933</v>
      </c>
      <c r="O8196" t="s">
        <v>23230</v>
      </c>
      <c r="P8196" t="s">
        <v>23231</v>
      </c>
      <c r="Q8196">
        <v>205</v>
      </c>
      <c r="R8196">
        <v>74</v>
      </c>
      <c r="S8196" t="s">
        <v>5</v>
      </c>
      <c r="T8196" t="s">
        <v>5</v>
      </c>
    </row>
    <row r="8197" spans="1:20" x14ac:dyDescent="1.1000000000000001">
      <c r="A8197" t="s">
        <v>23232</v>
      </c>
      <c r="B8197">
        <v>1942</v>
      </c>
      <c r="C8197">
        <v>3</v>
      </c>
      <c r="D8197">
        <v>10</v>
      </c>
      <c r="E8197" t="s">
        <v>194</v>
      </c>
      <c r="F8197" t="s">
        <v>1801</v>
      </c>
      <c r="G8197" t="s">
        <v>2435</v>
      </c>
      <c r="H8197">
        <v>2021</v>
      </c>
      <c r="I8197">
        <v>3</v>
      </c>
      <c r="J8197">
        <v>25</v>
      </c>
      <c r="K8197" t="s">
        <v>194</v>
      </c>
      <c r="L8197" t="s">
        <v>1801</v>
      </c>
      <c r="M8197" t="s">
        <v>11094</v>
      </c>
      <c r="N8197" t="s">
        <v>462</v>
      </c>
      <c r="O8197" t="s">
        <v>23233</v>
      </c>
      <c r="P8197" t="s">
        <v>13270</v>
      </c>
      <c r="Q8197">
        <v>187</v>
      </c>
      <c r="R8197">
        <v>73</v>
      </c>
      <c r="S8197" t="s">
        <v>415</v>
      </c>
      <c r="T8197" t="s">
        <v>4</v>
      </c>
    </row>
    <row r="8198" spans="1:20" x14ac:dyDescent="1.1000000000000001">
      <c r="A8198" t="s">
        <v>23234</v>
      </c>
      <c r="B8198">
        <v>1972</v>
      </c>
      <c r="C8198">
        <v>12</v>
      </c>
      <c r="D8198">
        <v>25</v>
      </c>
      <c r="E8198" t="s">
        <v>194</v>
      </c>
      <c r="F8198" t="s">
        <v>211</v>
      </c>
      <c r="G8198" t="s">
        <v>6210</v>
      </c>
      <c r="N8198" t="s">
        <v>4279</v>
      </c>
      <c r="O8198" t="s">
        <v>23235</v>
      </c>
      <c r="P8198" t="s">
        <v>23236</v>
      </c>
      <c r="Q8198">
        <v>230</v>
      </c>
      <c r="R8198">
        <v>77</v>
      </c>
      <c r="S8198" t="s">
        <v>5</v>
      </c>
      <c r="T8198" t="s">
        <v>5</v>
      </c>
    </row>
    <row r="8199" spans="1:20" x14ac:dyDescent="1.1000000000000001">
      <c r="A8199" t="s">
        <v>23237</v>
      </c>
      <c r="B8199">
        <v>1982</v>
      </c>
      <c r="C8199">
        <v>3</v>
      </c>
      <c r="D8199">
        <v>21</v>
      </c>
      <c r="E8199" t="s">
        <v>194</v>
      </c>
      <c r="F8199" t="s">
        <v>211</v>
      </c>
      <c r="G8199" t="s">
        <v>1601</v>
      </c>
      <c r="N8199" t="s">
        <v>205</v>
      </c>
      <c r="O8199" t="s">
        <v>23238</v>
      </c>
      <c r="P8199" t="s">
        <v>23239</v>
      </c>
      <c r="Q8199">
        <v>200</v>
      </c>
      <c r="R8199">
        <v>71</v>
      </c>
      <c r="S8199" t="s">
        <v>5</v>
      </c>
      <c r="T8199" t="s">
        <v>5</v>
      </c>
    </row>
    <row r="8200" spans="1:20" x14ac:dyDescent="1.1000000000000001">
      <c r="A8200" t="s">
        <v>23240</v>
      </c>
      <c r="B8200">
        <v>1864</v>
      </c>
      <c r="C8200">
        <v>8</v>
      </c>
      <c r="D8200">
        <v>24</v>
      </c>
      <c r="E8200" t="s">
        <v>194</v>
      </c>
      <c r="F8200" t="s">
        <v>344</v>
      </c>
      <c r="G8200" t="s">
        <v>15069</v>
      </c>
      <c r="H8200">
        <v>1934</v>
      </c>
      <c r="I8200">
        <v>10</v>
      </c>
      <c r="J8200">
        <v>22</v>
      </c>
      <c r="K8200" t="s">
        <v>194</v>
      </c>
      <c r="L8200" t="s">
        <v>1801</v>
      </c>
      <c r="M8200" t="s">
        <v>2249</v>
      </c>
      <c r="N8200" t="s">
        <v>1038</v>
      </c>
      <c r="O8200" t="s">
        <v>23238</v>
      </c>
      <c r="P8200" t="s">
        <v>23241</v>
      </c>
      <c r="Q8200">
        <v>170</v>
      </c>
      <c r="R8200">
        <v>70</v>
      </c>
      <c r="S8200" t="s">
        <v>5</v>
      </c>
      <c r="T8200" t="s">
        <v>5</v>
      </c>
    </row>
    <row r="8201" spans="1:20" x14ac:dyDescent="1.1000000000000001">
      <c r="A8201" t="s">
        <v>23242</v>
      </c>
      <c r="B8201">
        <v>1874</v>
      </c>
      <c r="C8201">
        <v>8</v>
      </c>
      <c r="D8201">
        <v>2</v>
      </c>
      <c r="E8201" t="s">
        <v>194</v>
      </c>
      <c r="F8201" t="s">
        <v>911</v>
      </c>
      <c r="G8201" t="s">
        <v>912</v>
      </c>
      <c r="H8201">
        <v>1938</v>
      </c>
      <c r="I8201">
        <v>1</v>
      </c>
      <c r="J8201">
        <v>28</v>
      </c>
      <c r="K8201" t="s">
        <v>194</v>
      </c>
      <c r="L8201" t="s">
        <v>259</v>
      </c>
      <c r="M8201" t="s">
        <v>638</v>
      </c>
      <c r="N8201" t="s">
        <v>320</v>
      </c>
      <c r="O8201" t="s">
        <v>23238</v>
      </c>
      <c r="P8201" t="s">
        <v>23243</v>
      </c>
      <c r="Q8201">
        <v>201</v>
      </c>
      <c r="R8201">
        <v>73</v>
      </c>
      <c r="S8201" t="s">
        <v>4</v>
      </c>
      <c r="T8201" t="s">
        <v>4</v>
      </c>
    </row>
    <row r="8202" spans="1:20" x14ac:dyDescent="1.1000000000000001">
      <c r="A8202" t="s">
        <v>23244</v>
      </c>
      <c r="B8202">
        <v>1978</v>
      </c>
      <c r="C8202">
        <v>4</v>
      </c>
      <c r="D8202">
        <v>3</v>
      </c>
      <c r="E8202" t="s">
        <v>194</v>
      </c>
      <c r="F8202" t="s">
        <v>211</v>
      </c>
      <c r="G8202" t="s">
        <v>2121</v>
      </c>
      <c r="N8202" t="s">
        <v>389</v>
      </c>
      <c r="O8202" t="s">
        <v>23238</v>
      </c>
      <c r="P8202" t="s">
        <v>1327</v>
      </c>
      <c r="Q8202">
        <v>175</v>
      </c>
      <c r="R8202">
        <v>70</v>
      </c>
      <c r="S8202" t="s">
        <v>415</v>
      </c>
      <c r="T8202" t="s">
        <v>5</v>
      </c>
    </row>
    <row r="8203" spans="1:20" x14ac:dyDescent="1.1000000000000001">
      <c r="A8203" t="s">
        <v>23245</v>
      </c>
      <c r="B8203">
        <v>1895</v>
      </c>
      <c r="C8203">
        <v>10</v>
      </c>
      <c r="D8203">
        <v>1</v>
      </c>
      <c r="E8203" t="s">
        <v>194</v>
      </c>
      <c r="F8203" t="s">
        <v>471</v>
      </c>
      <c r="G8203" t="s">
        <v>23246</v>
      </c>
      <c r="H8203">
        <v>1990</v>
      </c>
      <c r="I8203">
        <v>1</v>
      </c>
      <c r="J8203">
        <v>1</v>
      </c>
      <c r="K8203" t="s">
        <v>194</v>
      </c>
      <c r="L8203" t="s">
        <v>553</v>
      </c>
      <c r="M8203" t="s">
        <v>1907</v>
      </c>
      <c r="N8203" t="s">
        <v>8809</v>
      </c>
      <c r="O8203" t="s">
        <v>23238</v>
      </c>
      <c r="P8203" t="s">
        <v>23247</v>
      </c>
      <c r="Q8203">
        <v>180</v>
      </c>
      <c r="R8203">
        <v>73</v>
      </c>
      <c r="S8203" t="s">
        <v>5</v>
      </c>
      <c r="T8203" t="s">
        <v>5</v>
      </c>
    </row>
    <row r="8204" spans="1:20" x14ac:dyDescent="1.1000000000000001">
      <c r="A8204" t="s">
        <v>23248</v>
      </c>
      <c r="B8204">
        <v>1994</v>
      </c>
      <c r="C8204">
        <v>5</v>
      </c>
      <c r="D8204">
        <v>24</v>
      </c>
      <c r="E8204" t="s">
        <v>194</v>
      </c>
      <c r="F8204" t="s">
        <v>308</v>
      </c>
      <c r="G8204" t="s">
        <v>1088</v>
      </c>
      <c r="N8204" t="s">
        <v>1164</v>
      </c>
      <c r="O8204" t="s">
        <v>23238</v>
      </c>
      <c r="P8204" t="s">
        <v>23249</v>
      </c>
      <c r="Q8204">
        <v>200</v>
      </c>
      <c r="R8204">
        <v>73</v>
      </c>
      <c r="S8204" t="s">
        <v>5</v>
      </c>
      <c r="T8204" t="s">
        <v>5</v>
      </c>
    </row>
    <row r="8205" spans="1:20" x14ac:dyDescent="1.1000000000000001">
      <c r="A8205" t="s">
        <v>23250</v>
      </c>
      <c r="B8205">
        <v>1937</v>
      </c>
      <c r="C8205">
        <v>11</v>
      </c>
      <c r="D8205">
        <v>11</v>
      </c>
      <c r="E8205" t="s">
        <v>194</v>
      </c>
      <c r="F8205" t="s">
        <v>665</v>
      </c>
      <c r="G8205" t="s">
        <v>666</v>
      </c>
      <c r="H8205">
        <v>2018</v>
      </c>
      <c r="I8205">
        <v>10</v>
      </c>
      <c r="J8205">
        <v>16</v>
      </c>
      <c r="K8205" t="s">
        <v>194</v>
      </c>
      <c r="L8205" t="s">
        <v>143</v>
      </c>
      <c r="M8205" t="s">
        <v>2350</v>
      </c>
      <c r="N8205" t="s">
        <v>771</v>
      </c>
      <c r="O8205" t="s">
        <v>23238</v>
      </c>
      <c r="P8205" t="s">
        <v>23251</v>
      </c>
      <c r="Q8205">
        <v>170</v>
      </c>
      <c r="R8205">
        <v>74</v>
      </c>
      <c r="S8205" t="s">
        <v>5</v>
      </c>
      <c r="T8205" t="s">
        <v>4</v>
      </c>
    </row>
    <row r="8206" spans="1:20" x14ac:dyDescent="1.1000000000000001">
      <c r="A8206" t="s">
        <v>23252</v>
      </c>
      <c r="B8206">
        <v>1995</v>
      </c>
      <c r="C8206">
        <v>12</v>
      </c>
      <c r="D8206">
        <v>30</v>
      </c>
      <c r="E8206" t="s">
        <v>194</v>
      </c>
      <c r="F8206" t="s">
        <v>1801</v>
      </c>
      <c r="G8206" t="s">
        <v>4432</v>
      </c>
      <c r="N8206" t="s">
        <v>2489</v>
      </c>
      <c r="O8206" t="s">
        <v>23238</v>
      </c>
      <c r="P8206" t="s">
        <v>23253</v>
      </c>
      <c r="Q8206">
        <v>190</v>
      </c>
      <c r="R8206">
        <v>74</v>
      </c>
      <c r="S8206" t="s">
        <v>5</v>
      </c>
      <c r="T8206" t="s">
        <v>5</v>
      </c>
    </row>
    <row r="8207" spans="1:20" x14ac:dyDescent="1.1000000000000001">
      <c r="A8207" t="s">
        <v>23254</v>
      </c>
      <c r="B8207">
        <v>1960</v>
      </c>
      <c r="C8207">
        <v>11</v>
      </c>
      <c r="D8207">
        <v>12</v>
      </c>
      <c r="E8207" t="s">
        <v>194</v>
      </c>
      <c r="F8207" t="s">
        <v>211</v>
      </c>
      <c r="G8207" t="s">
        <v>2897</v>
      </c>
      <c r="N8207" t="s">
        <v>15895</v>
      </c>
      <c r="O8207" t="s">
        <v>23238</v>
      </c>
      <c r="P8207" t="s">
        <v>23255</v>
      </c>
      <c r="Q8207">
        <v>160</v>
      </c>
      <c r="R8207">
        <v>70</v>
      </c>
      <c r="S8207" t="s">
        <v>415</v>
      </c>
      <c r="T8207" t="s">
        <v>5</v>
      </c>
    </row>
    <row r="8208" spans="1:20" x14ac:dyDescent="1.1000000000000001">
      <c r="A8208" t="s">
        <v>23256</v>
      </c>
      <c r="B8208">
        <v>1934</v>
      </c>
      <c r="C8208">
        <v>10</v>
      </c>
      <c r="D8208">
        <v>1</v>
      </c>
      <c r="E8208" t="s">
        <v>194</v>
      </c>
      <c r="F8208" t="s">
        <v>344</v>
      </c>
      <c r="G8208" t="s">
        <v>23257</v>
      </c>
      <c r="H8208">
        <v>2004</v>
      </c>
      <c r="I8208">
        <v>10</v>
      </c>
      <c r="J8208">
        <v>20</v>
      </c>
      <c r="K8208" t="s">
        <v>194</v>
      </c>
      <c r="L8208" t="s">
        <v>143</v>
      </c>
      <c r="M8208" t="s">
        <v>23258</v>
      </c>
      <c r="N8208" t="s">
        <v>1065</v>
      </c>
      <c r="O8208" t="s">
        <v>23259</v>
      </c>
      <c r="P8208" t="s">
        <v>2928</v>
      </c>
      <c r="Q8208">
        <v>170</v>
      </c>
      <c r="R8208">
        <v>71</v>
      </c>
      <c r="S8208" t="s">
        <v>4</v>
      </c>
      <c r="T8208" t="s">
        <v>5</v>
      </c>
    </row>
    <row r="8209" spans="1:20" x14ac:dyDescent="1.1000000000000001">
      <c r="A8209" t="s">
        <v>23260</v>
      </c>
      <c r="B8209">
        <v>1879</v>
      </c>
      <c r="C8209">
        <v>6</v>
      </c>
      <c r="D8209">
        <v>17</v>
      </c>
      <c r="E8209" t="s">
        <v>194</v>
      </c>
      <c r="F8209" t="s">
        <v>259</v>
      </c>
      <c r="G8209" t="s">
        <v>302</v>
      </c>
      <c r="H8209">
        <v>1956</v>
      </c>
      <c r="I8209">
        <v>11</v>
      </c>
      <c r="J8209">
        <v>14</v>
      </c>
      <c r="K8209" t="s">
        <v>194</v>
      </c>
      <c r="L8209" t="s">
        <v>259</v>
      </c>
      <c r="M8209" t="s">
        <v>302</v>
      </c>
      <c r="N8209" t="s">
        <v>237</v>
      </c>
      <c r="O8209" t="s">
        <v>23261</v>
      </c>
      <c r="P8209" t="s">
        <v>23262</v>
      </c>
      <c r="Q8209">
        <v>170</v>
      </c>
      <c r="R8209">
        <v>70</v>
      </c>
      <c r="S8209" t="s">
        <v>5</v>
      </c>
      <c r="T8209" t="s">
        <v>5</v>
      </c>
    </row>
    <row r="8210" spans="1:20" x14ac:dyDescent="1.1000000000000001">
      <c r="A8210" t="s">
        <v>23263</v>
      </c>
      <c r="B8210">
        <v>1920</v>
      </c>
      <c r="C8210">
        <v>7</v>
      </c>
      <c r="D8210">
        <v>13</v>
      </c>
      <c r="E8210" t="s">
        <v>194</v>
      </c>
      <c r="F8210" t="s">
        <v>229</v>
      </c>
      <c r="G8210" t="s">
        <v>6239</v>
      </c>
      <c r="H8210">
        <v>1987</v>
      </c>
      <c r="I8210">
        <v>1</v>
      </c>
      <c r="J8210">
        <v>10</v>
      </c>
      <c r="K8210" t="s">
        <v>194</v>
      </c>
      <c r="L8210" t="s">
        <v>227</v>
      </c>
      <c r="M8210" t="s">
        <v>3049</v>
      </c>
      <c r="N8210" t="s">
        <v>310</v>
      </c>
      <c r="O8210" t="s">
        <v>23259</v>
      </c>
      <c r="P8210" t="s">
        <v>23264</v>
      </c>
      <c r="Q8210">
        <v>200</v>
      </c>
      <c r="R8210">
        <v>72</v>
      </c>
      <c r="S8210" t="s">
        <v>5</v>
      </c>
      <c r="T8210" t="s">
        <v>5</v>
      </c>
    </row>
    <row r="8211" spans="1:20" x14ac:dyDescent="1.1000000000000001">
      <c r="A8211" t="s">
        <v>23265</v>
      </c>
      <c r="B8211">
        <v>1879</v>
      </c>
      <c r="C8211">
        <v>10</v>
      </c>
      <c r="D8211">
        <v>10</v>
      </c>
      <c r="E8211" t="s">
        <v>194</v>
      </c>
      <c r="F8211" t="s">
        <v>344</v>
      </c>
      <c r="G8211" t="s">
        <v>4343</v>
      </c>
      <c r="H8211">
        <v>1974</v>
      </c>
      <c r="I8211">
        <v>1</v>
      </c>
      <c r="J8211">
        <v>20</v>
      </c>
      <c r="K8211" t="s">
        <v>194</v>
      </c>
      <c r="L8211" t="s">
        <v>211</v>
      </c>
      <c r="M8211" t="s">
        <v>23266</v>
      </c>
      <c r="N8211" t="s">
        <v>2842</v>
      </c>
      <c r="O8211" t="s">
        <v>23218</v>
      </c>
      <c r="P8211" t="s">
        <v>23267</v>
      </c>
      <c r="Q8211">
        <v>165</v>
      </c>
      <c r="R8211">
        <v>68</v>
      </c>
      <c r="S8211" t="s">
        <v>5</v>
      </c>
      <c r="T8211" t="s">
        <v>4</v>
      </c>
    </row>
    <row r="8212" spans="1:20" x14ac:dyDescent="1.1000000000000001">
      <c r="A8212" t="s">
        <v>23268</v>
      </c>
      <c r="B8212">
        <v>1893</v>
      </c>
      <c r="C8212">
        <v>5</v>
      </c>
      <c r="D8212">
        <v>12</v>
      </c>
      <c r="E8212" t="s">
        <v>194</v>
      </c>
      <c r="F8212" t="s">
        <v>227</v>
      </c>
      <c r="G8212" t="s">
        <v>23269</v>
      </c>
      <c r="H8212">
        <v>1956</v>
      </c>
      <c r="I8212">
        <v>12</v>
      </c>
      <c r="J8212">
        <v>27</v>
      </c>
      <c r="K8212" t="s">
        <v>194</v>
      </c>
      <c r="L8212" t="s">
        <v>227</v>
      </c>
      <c r="M8212" t="s">
        <v>23270</v>
      </c>
      <c r="N8212" t="s">
        <v>23271</v>
      </c>
      <c r="O8212" t="s">
        <v>23259</v>
      </c>
      <c r="P8212" t="s">
        <v>23272</v>
      </c>
      <c r="Q8212">
        <v>162</v>
      </c>
      <c r="R8212">
        <v>68</v>
      </c>
      <c r="S8212" t="s">
        <v>5</v>
      </c>
      <c r="T8212" t="s">
        <v>5</v>
      </c>
    </row>
    <row r="8213" spans="1:20" x14ac:dyDescent="1.1000000000000001">
      <c r="A8213" t="s">
        <v>23273</v>
      </c>
      <c r="B8213">
        <v>1943</v>
      </c>
      <c r="C8213">
        <v>4</v>
      </c>
      <c r="D8213">
        <v>8</v>
      </c>
      <c r="E8213" t="s">
        <v>708</v>
      </c>
      <c r="F8213" t="s">
        <v>713</v>
      </c>
      <c r="G8213" t="s">
        <v>3017</v>
      </c>
      <c r="N8213" t="s">
        <v>231</v>
      </c>
      <c r="O8213" t="s">
        <v>23259</v>
      </c>
      <c r="P8213" t="s">
        <v>1734</v>
      </c>
      <c r="Q8213">
        <v>185</v>
      </c>
      <c r="R8213">
        <v>73</v>
      </c>
      <c r="S8213" t="s">
        <v>5</v>
      </c>
      <c r="T8213" t="s">
        <v>4</v>
      </c>
    </row>
    <row r="8214" spans="1:20" x14ac:dyDescent="1.1000000000000001">
      <c r="A8214" t="s">
        <v>23274</v>
      </c>
      <c r="B8214">
        <v>1964</v>
      </c>
      <c r="C8214">
        <v>8</v>
      </c>
      <c r="D8214">
        <v>21</v>
      </c>
      <c r="E8214" t="s">
        <v>194</v>
      </c>
      <c r="F8214" t="s">
        <v>211</v>
      </c>
      <c r="G8214" t="s">
        <v>23275</v>
      </c>
      <c r="N8214" t="s">
        <v>359</v>
      </c>
      <c r="O8214" t="s">
        <v>23276</v>
      </c>
      <c r="P8214" t="s">
        <v>23277</v>
      </c>
      <c r="Q8214">
        <v>205</v>
      </c>
      <c r="R8214">
        <v>75</v>
      </c>
      <c r="S8214" t="s">
        <v>5</v>
      </c>
      <c r="T8214" t="s">
        <v>5</v>
      </c>
    </row>
    <row r="8215" spans="1:20" x14ac:dyDescent="1.1000000000000001">
      <c r="A8215" t="s">
        <v>23278</v>
      </c>
      <c r="B8215">
        <v>1975</v>
      </c>
      <c r="C8215">
        <v>7</v>
      </c>
      <c r="D8215">
        <v>27</v>
      </c>
      <c r="E8215" t="s">
        <v>194</v>
      </c>
      <c r="F8215" t="s">
        <v>427</v>
      </c>
      <c r="G8215" t="s">
        <v>1345</v>
      </c>
      <c r="N8215" t="s">
        <v>23279</v>
      </c>
      <c r="O8215" t="s">
        <v>23280</v>
      </c>
      <c r="P8215" t="s">
        <v>23281</v>
      </c>
      <c r="Q8215">
        <v>200</v>
      </c>
      <c r="R8215">
        <v>73</v>
      </c>
      <c r="S8215" t="s">
        <v>5</v>
      </c>
      <c r="T8215" t="s">
        <v>5</v>
      </c>
    </row>
    <row r="8216" spans="1:20" x14ac:dyDescent="1.1000000000000001">
      <c r="A8216" t="s">
        <v>23282</v>
      </c>
      <c r="B8216">
        <v>1946</v>
      </c>
      <c r="C8216">
        <v>11</v>
      </c>
      <c r="D8216">
        <v>3</v>
      </c>
      <c r="E8216" t="s">
        <v>194</v>
      </c>
      <c r="F8216" t="s">
        <v>328</v>
      </c>
      <c r="G8216" t="s">
        <v>23283</v>
      </c>
      <c r="H8216">
        <v>2017</v>
      </c>
      <c r="I8216">
        <v>9</v>
      </c>
      <c r="J8216">
        <v>20</v>
      </c>
      <c r="K8216" t="s">
        <v>194</v>
      </c>
      <c r="L8216" t="s">
        <v>328</v>
      </c>
      <c r="M8216" t="s">
        <v>330</v>
      </c>
      <c r="N8216" t="s">
        <v>18809</v>
      </c>
      <c r="O8216" t="s">
        <v>23238</v>
      </c>
      <c r="P8216" t="s">
        <v>23284</v>
      </c>
      <c r="Q8216">
        <v>195</v>
      </c>
      <c r="R8216">
        <v>74</v>
      </c>
      <c r="S8216" t="s">
        <v>5</v>
      </c>
      <c r="T8216" t="s">
        <v>5</v>
      </c>
    </row>
    <row r="8217" spans="1:20" x14ac:dyDescent="1.1000000000000001">
      <c r="A8217" t="s">
        <v>23285</v>
      </c>
      <c r="B8217">
        <v>1965</v>
      </c>
      <c r="C8217">
        <v>3</v>
      </c>
      <c r="D8217">
        <v>22</v>
      </c>
      <c r="E8217" t="s">
        <v>194</v>
      </c>
      <c r="F8217" t="s">
        <v>211</v>
      </c>
      <c r="G8217" t="s">
        <v>2120</v>
      </c>
      <c r="N8217" t="s">
        <v>23286</v>
      </c>
      <c r="O8217" t="s">
        <v>23238</v>
      </c>
      <c r="P8217" t="s">
        <v>23286</v>
      </c>
      <c r="Q8217">
        <v>210</v>
      </c>
      <c r="R8217">
        <v>75</v>
      </c>
      <c r="S8217" t="s">
        <v>5</v>
      </c>
      <c r="T8217" t="s">
        <v>5</v>
      </c>
    </row>
    <row r="8218" spans="1:20" x14ac:dyDescent="1.1000000000000001">
      <c r="A8218" t="s">
        <v>23287</v>
      </c>
      <c r="B8218">
        <v>1891</v>
      </c>
      <c r="C8218">
        <v>8</v>
      </c>
      <c r="D8218">
        <v>19</v>
      </c>
      <c r="E8218" t="s">
        <v>194</v>
      </c>
      <c r="F8218" t="s">
        <v>351</v>
      </c>
      <c r="G8218" t="s">
        <v>1192</v>
      </c>
      <c r="H8218">
        <v>1970</v>
      </c>
      <c r="I8218">
        <v>9</v>
      </c>
      <c r="J8218">
        <v>2</v>
      </c>
      <c r="K8218" t="s">
        <v>194</v>
      </c>
      <c r="L8218" t="s">
        <v>351</v>
      </c>
      <c r="M8218" t="s">
        <v>523</v>
      </c>
      <c r="N8218" t="s">
        <v>7030</v>
      </c>
      <c r="O8218" t="s">
        <v>23238</v>
      </c>
      <c r="P8218" t="s">
        <v>22986</v>
      </c>
      <c r="Q8218">
        <v>175</v>
      </c>
      <c r="R8218">
        <v>71</v>
      </c>
      <c r="S8218" t="s">
        <v>5</v>
      </c>
      <c r="T8218" t="s">
        <v>5</v>
      </c>
    </row>
    <row r="8219" spans="1:20" x14ac:dyDescent="1.1000000000000001">
      <c r="A8219" t="s">
        <v>23288</v>
      </c>
      <c r="B8219">
        <v>1945</v>
      </c>
      <c r="C8219">
        <v>10</v>
      </c>
      <c r="D8219">
        <v>12</v>
      </c>
      <c r="E8219" t="s">
        <v>194</v>
      </c>
      <c r="F8219" t="s">
        <v>134</v>
      </c>
      <c r="G8219" t="s">
        <v>17051</v>
      </c>
      <c r="H8219">
        <v>1970</v>
      </c>
      <c r="I8219">
        <v>12</v>
      </c>
      <c r="J8219">
        <v>14</v>
      </c>
      <c r="K8219" t="s">
        <v>386</v>
      </c>
      <c r="L8219" t="s">
        <v>1490</v>
      </c>
      <c r="M8219" t="s">
        <v>1521</v>
      </c>
      <c r="N8219" t="s">
        <v>4495</v>
      </c>
      <c r="O8219" t="s">
        <v>23238</v>
      </c>
      <c r="P8219" t="s">
        <v>23289</v>
      </c>
      <c r="Q8219">
        <v>190</v>
      </c>
      <c r="R8219">
        <v>74</v>
      </c>
      <c r="S8219" t="s">
        <v>4</v>
      </c>
      <c r="T8219" t="s">
        <v>5</v>
      </c>
    </row>
    <row r="8220" spans="1:20" x14ac:dyDescent="1.1000000000000001">
      <c r="A8220" t="s">
        <v>23290</v>
      </c>
      <c r="B8220">
        <v>1879</v>
      </c>
      <c r="C8220">
        <v>6</v>
      </c>
      <c r="D8220">
        <v>21</v>
      </c>
      <c r="E8220" t="s">
        <v>194</v>
      </c>
      <c r="F8220" t="s">
        <v>351</v>
      </c>
      <c r="G8220" t="s">
        <v>547</v>
      </c>
      <c r="H8220">
        <v>1959</v>
      </c>
      <c r="I8220">
        <v>2</v>
      </c>
      <c r="J8220">
        <v>21</v>
      </c>
      <c r="K8220" t="s">
        <v>194</v>
      </c>
      <c r="L8220" t="s">
        <v>351</v>
      </c>
      <c r="M8220" t="s">
        <v>547</v>
      </c>
      <c r="N8220" t="s">
        <v>7514</v>
      </c>
      <c r="O8220" t="s">
        <v>23238</v>
      </c>
      <c r="P8220" t="s">
        <v>23291</v>
      </c>
      <c r="R8220">
        <v>71</v>
      </c>
      <c r="S8220" t="s">
        <v>5</v>
      </c>
      <c r="T8220" t="s">
        <v>5</v>
      </c>
    </row>
    <row r="8221" spans="1:20" x14ac:dyDescent="1.1000000000000001">
      <c r="A8221" t="s">
        <v>23292</v>
      </c>
      <c r="B8221">
        <v>1879</v>
      </c>
      <c r="C8221">
        <v>7</v>
      </c>
      <c r="D8221">
        <v>21</v>
      </c>
      <c r="E8221" t="s">
        <v>194</v>
      </c>
      <c r="F8221" t="s">
        <v>202</v>
      </c>
      <c r="G8221" t="s">
        <v>22181</v>
      </c>
      <c r="H8221">
        <v>1958</v>
      </c>
      <c r="I8221">
        <v>9</v>
      </c>
      <c r="J8221">
        <v>6</v>
      </c>
      <c r="K8221" t="s">
        <v>194</v>
      </c>
      <c r="L8221" t="s">
        <v>259</v>
      </c>
      <c r="M8221" t="s">
        <v>638</v>
      </c>
      <c r="N8221" t="s">
        <v>1089</v>
      </c>
      <c r="O8221" t="s">
        <v>23238</v>
      </c>
      <c r="P8221" t="s">
        <v>23293</v>
      </c>
      <c r="Q8221">
        <v>168</v>
      </c>
      <c r="R8221">
        <v>71</v>
      </c>
      <c r="S8221" t="s">
        <v>4</v>
      </c>
      <c r="T8221" t="s">
        <v>5</v>
      </c>
    </row>
    <row r="8222" spans="1:20" x14ac:dyDescent="1.1000000000000001">
      <c r="A8222" t="s">
        <v>23294</v>
      </c>
      <c r="B8222">
        <v>1901</v>
      </c>
      <c r="C8222">
        <v>7</v>
      </c>
      <c r="D8222">
        <v>23</v>
      </c>
      <c r="E8222" t="s">
        <v>194</v>
      </c>
      <c r="F8222" t="s">
        <v>287</v>
      </c>
      <c r="G8222" t="s">
        <v>803</v>
      </c>
      <c r="H8222">
        <v>1961</v>
      </c>
      <c r="I8222">
        <v>6</v>
      </c>
      <c r="J8222">
        <v>16</v>
      </c>
      <c r="K8222" t="s">
        <v>194</v>
      </c>
      <c r="L8222" t="s">
        <v>287</v>
      </c>
      <c r="M8222" t="s">
        <v>803</v>
      </c>
      <c r="N8222" t="s">
        <v>1337</v>
      </c>
      <c r="O8222" t="s">
        <v>23295</v>
      </c>
      <c r="P8222" t="s">
        <v>23296</v>
      </c>
      <c r="Q8222">
        <v>165</v>
      </c>
      <c r="R8222">
        <v>70</v>
      </c>
      <c r="S8222" t="s">
        <v>5</v>
      </c>
      <c r="T8222" t="s">
        <v>5</v>
      </c>
    </row>
    <row r="8223" spans="1:20" x14ac:dyDescent="1.1000000000000001">
      <c r="A8223" t="s">
        <v>23297</v>
      </c>
      <c r="B8223">
        <v>1994</v>
      </c>
      <c r="C8223">
        <v>2</v>
      </c>
      <c r="D8223">
        <v>21</v>
      </c>
      <c r="E8223" t="s">
        <v>194</v>
      </c>
      <c r="F8223" t="s">
        <v>351</v>
      </c>
      <c r="G8223" t="s">
        <v>4062</v>
      </c>
      <c r="N8223" t="s">
        <v>813</v>
      </c>
      <c r="O8223" t="s">
        <v>23298</v>
      </c>
      <c r="P8223" t="s">
        <v>23299</v>
      </c>
      <c r="Q8223">
        <v>236</v>
      </c>
      <c r="R8223">
        <v>77</v>
      </c>
      <c r="S8223" t="s">
        <v>4</v>
      </c>
      <c r="T8223" t="s">
        <v>4</v>
      </c>
    </row>
    <row r="8224" spans="1:20" x14ac:dyDescent="1.1000000000000001">
      <c r="A8224" t="s">
        <v>23300</v>
      </c>
      <c r="B8224">
        <v>1907</v>
      </c>
      <c r="C8224">
        <v>1</v>
      </c>
      <c r="D8224">
        <v>20</v>
      </c>
      <c r="E8224" t="s">
        <v>194</v>
      </c>
      <c r="F8224" t="s">
        <v>422</v>
      </c>
      <c r="G8224" t="s">
        <v>23301</v>
      </c>
      <c r="H8224">
        <v>1993</v>
      </c>
      <c r="I8224">
        <v>8</v>
      </c>
      <c r="J8224">
        <v>31</v>
      </c>
      <c r="K8224" t="s">
        <v>194</v>
      </c>
      <c r="L8224" t="s">
        <v>211</v>
      </c>
      <c r="M8224" t="s">
        <v>5849</v>
      </c>
      <c r="N8224" t="s">
        <v>1463</v>
      </c>
      <c r="O8224" t="s">
        <v>23238</v>
      </c>
      <c r="P8224" t="s">
        <v>23302</v>
      </c>
      <c r="Q8224">
        <v>165</v>
      </c>
      <c r="R8224">
        <v>69</v>
      </c>
      <c r="S8224" t="s">
        <v>5</v>
      </c>
      <c r="T8224" t="s">
        <v>5</v>
      </c>
    </row>
    <row r="8225" spans="1:20" x14ac:dyDescent="1.1000000000000001">
      <c r="A8225" t="s">
        <v>23303</v>
      </c>
      <c r="B8225">
        <v>1977</v>
      </c>
      <c r="C8225">
        <v>8</v>
      </c>
      <c r="D8225">
        <v>8</v>
      </c>
      <c r="E8225" t="s">
        <v>194</v>
      </c>
      <c r="F8225" t="s">
        <v>351</v>
      </c>
      <c r="G8225" t="s">
        <v>1192</v>
      </c>
      <c r="N8225" t="s">
        <v>429</v>
      </c>
      <c r="O8225" t="s">
        <v>23238</v>
      </c>
      <c r="P8225" t="s">
        <v>23304</v>
      </c>
      <c r="Q8225">
        <v>200</v>
      </c>
      <c r="R8225">
        <v>71</v>
      </c>
      <c r="S8225" t="s">
        <v>5</v>
      </c>
      <c r="T8225" t="s">
        <v>5</v>
      </c>
    </row>
    <row r="8226" spans="1:20" x14ac:dyDescent="1.1000000000000001">
      <c r="A8226" t="s">
        <v>23305</v>
      </c>
      <c r="B8226">
        <v>1965</v>
      </c>
      <c r="C8226">
        <v>12</v>
      </c>
      <c r="D8226">
        <v>14</v>
      </c>
      <c r="E8226" t="s">
        <v>194</v>
      </c>
      <c r="F8226" t="s">
        <v>287</v>
      </c>
      <c r="G8226" t="s">
        <v>802</v>
      </c>
      <c r="N8226" t="s">
        <v>2361</v>
      </c>
      <c r="O8226" t="s">
        <v>23238</v>
      </c>
      <c r="P8226" t="s">
        <v>23306</v>
      </c>
      <c r="Q8226">
        <v>200</v>
      </c>
      <c r="R8226">
        <v>76</v>
      </c>
      <c r="S8226" t="s">
        <v>5</v>
      </c>
      <c r="T8226" t="s">
        <v>5</v>
      </c>
    </row>
    <row r="8227" spans="1:20" x14ac:dyDescent="1.1000000000000001">
      <c r="A8227" t="s">
        <v>23307</v>
      </c>
      <c r="B8227">
        <v>1979</v>
      </c>
      <c r="C8227">
        <v>3</v>
      </c>
      <c r="D8227">
        <v>9</v>
      </c>
      <c r="E8227" t="s">
        <v>194</v>
      </c>
      <c r="F8227" t="s">
        <v>308</v>
      </c>
      <c r="G8227" t="s">
        <v>518</v>
      </c>
      <c r="N8227" t="s">
        <v>23308</v>
      </c>
      <c r="O8227" t="s">
        <v>23238</v>
      </c>
      <c r="P8227" t="s">
        <v>23309</v>
      </c>
      <c r="Q8227">
        <v>205</v>
      </c>
      <c r="R8227">
        <v>73</v>
      </c>
      <c r="S8227" t="s">
        <v>415</v>
      </c>
      <c r="T8227" t="s">
        <v>5</v>
      </c>
    </row>
    <row r="8228" spans="1:20" x14ac:dyDescent="1.1000000000000001">
      <c r="A8228" t="s">
        <v>23310</v>
      </c>
      <c r="B8228">
        <v>1952</v>
      </c>
      <c r="C8228">
        <v>2</v>
      </c>
      <c r="D8228">
        <v>18</v>
      </c>
      <c r="E8228" t="s">
        <v>194</v>
      </c>
      <c r="F8228" t="s">
        <v>422</v>
      </c>
      <c r="G8228" t="s">
        <v>23311</v>
      </c>
      <c r="N8228" t="s">
        <v>8978</v>
      </c>
      <c r="O8228" t="s">
        <v>23238</v>
      </c>
      <c r="P8228" t="s">
        <v>23312</v>
      </c>
      <c r="Q8228">
        <v>205</v>
      </c>
      <c r="R8228">
        <v>75</v>
      </c>
      <c r="S8228" t="s">
        <v>5</v>
      </c>
      <c r="T8228" t="s">
        <v>5</v>
      </c>
    </row>
    <row r="8229" spans="1:20" x14ac:dyDescent="1.1000000000000001">
      <c r="A8229" t="s">
        <v>23313</v>
      </c>
      <c r="B8229">
        <v>1927</v>
      </c>
      <c r="C8229">
        <v>9</v>
      </c>
      <c r="D8229">
        <v>14</v>
      </c>
      <c r="E8229" t="s">
        <v>194</v>
      </c>
      <c r="F8229" t="s">
        <v>1150</v>
      </c>
      <c r="G8229" t="s">
        <v>23314</v>
      </c>
      <c r="N8229" t="s">
        <v>771</v>
      </c>
      <c r="O8229" t="s">
        <v>23315</v>
      </c>
      <c r="P8229" t="s">
        <v>23316</v>
      </c>
      <c r="Q8229">
        <v>168</v>
      </c>
      <c r="R8229">
        <v>71</v>
      </c>
      <c r="S8229" t="s">
        <v>5</v>
      </c>
      <c r="T8229" t="s">
        <v>5</v>
      </c>
    </row>
    <row r="8230" spans="1:20" x14ac:dyDescent="1.1000000000000001">
      <c r="A8230" t="s">
        <v>23317</v>
      </c>
      <c r="B8230">
        <v>1966</v>
      </c>
      <c r="C8230">
        <v>4</v>
      </c>
      <c r="D8230">
        <v>27</v>
      </c>
      <c r="E8230" t="s">
        <v>194</v>
      </c>
      <c r="F8230" t="s">
        <v>553</v>
      </c>
      <c r="G8230" t="s">
        <v>1081</v>
      </c>
      <c r="N8230" t="s">
        <v>1970</v>
      </c>
      <c r="O8230" t="s">
        <v>23315</v>
      </c>
      <c r="P8230" t="s">
        <v>7188</v>
      </c>
      <c r="Q8230">
        <v>235</v>
      </c>
      <c r="R8230">
        <v>82</v>
      </c>
      <c r="S8230" t="s">
        <v>4</v>
      </c>
      <c r="T8230" t="s">
        <v>4</v>
      </c>
    </row>
    <row r="8231" spans="1:20" x14ac:dyDescent="1.1000000000000001">
      <c r="A8231" t="s">
        <v>23318</v>
      </c>
      <c r="B8231">
        <v>1965</v>
      </c>
      <c r="C8231">
        <v>8</v>
      </c>
      <c r="D8231">
        <v>22</v>
      </c>
      <c r="E8231" t="s">
        <v>194</v>
      </c>
      <c r="F8231" t="s">
        <v>202</v>
      </c>
      <c r="G8231" t="s">
        <v>203</v>
      </c>
      <c r="N8231" t="s">
        <v>5845</v>
      </c>
      <c r="O8231" t="s">
        <v>23238</v>
      </c>
      <c r="P8231" t="s">
        <v>23319</v>
      </c>
      <c r="Q8231">
        <v>180</v>
      </c>
      <c r="R8231">
        <v>72</v>
      </c>
      <c r="S8231" t="s">
        <v>5</v>
      </c>
      <c r="T8231" t="s">
        <v>5</v>
      </c>
    </row>
    <row r="8232" spans="1:20" x14ac:dyDescent="1.1000000000000001">
      <c r="A8232" t="s">
        <v>23320</v>
      </c>
      <c r="B8232">
        <v>1963</v>
      </c>
      <c r="C8232">
        <v>1</v>
      </c>
      <c r="D8232">
        <v>4</v>
      </c>
      <c r="E8232" t="s">
        <v>194</v>
      </c>
      <c r="F8232" t="s">
        <v>351</v>
      </c>
      <c r="G8232" t="s">
        <v>5496</v>
      </c>
      <c r="N8232" t="s">
        <v>1630</v>
      </c>
      <c r="O8232" t="s">
        <v>23315</v>
      </c>
      <c r="P8232" t="s">
        <v>23321</v>
      </c>
      <c r="Q8232">
        <v>170</v>
      </c>
      <c r="R8232">
        <v>71</v>
      </c>
      <c r="S8232" t="s">
        <v>5</v>
      </c>
      <c r="T8232" t="s">
        <v>5</v>
      </c>
    </row>
    <row r="8233" spans="1:20" x14ac:dyDescent="1.1000000000000001">
      <c r="A8233" t="s">
        <v>23322</v>
      </c>
      <c r="B8233">
        <v>1909</v>
      </c>
      <c r="C8233">
        <v>10</v>
      </c>
      <c r="D8233">
        <v>16</v>
      </c>
      <c r="E8233" t="s">
        <v>194</v>
      </c>
      <c r="F8233" t="s">
        <v>202</v>
      </c>
      <c r="G8233" t="s">
        <v>23323</v>
      </c>
      <c r="H8233">
        <v>1970</v>
      </c>
      <c r="I8233">
        <v>9</v>
      </c>
      <c r="J8233">
        <v>20</v>
      </c>
      <c r="K8233" t="s">
        <v>194</v>
      </c>
      <c r="L8233" t="s">
        <v>202</v>
      </c>
      <c r="M8233" t="s">
        <v>4188</v>
      </c>
      <c r="N8233" t="s">
        <v>7614</v>
      </c>
      <c r="O8233" t="s">
        <v>23238</v>
      </c>
      <c r="P8233" t="s">
        <v>23324</v>
      </c>
      <c r="Q8233">
        <v>178</v>
      </c>
      <c r="R8233">
        <v>71</v>
      </c>
      <c r="S8233" t="s">
        <v>4</v>
      </c>
      <c r="T8233" t="s">
        <v>5</v>
      </c>
    </row>
    <row r="8234" spans="1:20" x14ac:dyDescent="1.1000000000000001">
      <c r="A8234" t="s">
        <v>23325</v>
      </c>
      <c r="B8234">
        <v>1882</v>
      </c>
      <c r="C8234">
        <v>10</v>
      </c>
      <c r="D8234">
        <v>12</v>
      </c>
      <c r="E8234" t="s">
        <v>194</v>
      </c>
      <c r="F8234" t="s">
        <v>1150</v>
      </c>
      <c r="G8234" t="s">
        <v>22068</v>
      </c>
      <c r="H8234">
        <v>1951</v>
      </c>
      <c r="I8234">
        <v>11</v>
      </c>
      <c r="J8234">
        <v>19</v>
      </c>
      <c r="K8234" t="s">
        <v>194</v>
      </c>
      <c r="L8234" t="s">
        <v>685</v>
      </c>
      <c r="M8234" t="s">
        <v>1087</v>
      </c>
      <c r="N8234" t="s">
        <v>1103</v>
      </c>
      <c r="O8234" t="s">
        <v>23238</v>
      </c>
      <c r="P8234" t="s">
        <v>23326</v>
      </c>
      <c r="Q8234">
        <v>170</v>
      </c>
      <c r="R8234">
        <v>69</v>
      </c>
      <c r="S8234" t="s">
        <v>4</v>
      </c>
      <c r="T8234" t="s">
        <v>5</v>
      </c>
    </row>
    <row r="8235" spans="1:20" x14ac:dyDescent="1.1000000000000001">
      <c r="A8235" t="s">
        <v>23327</v>
      </c>
      <c r="B8235">
        <v>1893</v>
      </c>
      <c r="C8235">
        <v>1</v>
      </c>
      <c r="D8235">
        <v>20</v>
      </c>
      <c r="E8235" t="s">
        <v>194</v>
      </c>
      <c r="F8235" t="s">
        <v>351</v>
      </c>
      <c r="G8235" t="s">
        <v>6618</v>
      </c>
      <c r="H8235">
        <v>1938</v>
      </c>
      <c r="I8235">
        <v>8</v>
      </c>
      <c r="J8235">
        <v>11</v>
      </c>
      <c r="K8235" t="s">
        <v>194</v>
      </c>
      <c r="L8235" t="s">
        <v>351</v>
      </c>
      <c r="M8235" t="s">
        <v>1356</v>
      </c>
      <c r="N8235" t="s">
        <v>347</v>
      </c>
      <c r="O8235" t="s">
        <v>23238</v>
      </c>
      <c r="P8235" t="s">
        <v>23328</v>
      </c>
      <c r="S8235" t="s">
        <v>415</v>
      </c>
      <c r="T8235" t="s">
        <v>4</v>
      </c>
    </row>
    <row r="8236" spans="1:20" x14ac:dyDescent="1.1000000000000001">
      <c r="A8236" t="s">
        <v>23329</v>
      </c>
      <c r="B8236">
        <v>1980</v>
      </c>
      <c r="C8236">
        <v>3</v>
      </c>
      <c r="D8236">
        <v>11</v>
      </c>
      <c r="E8236" t="s">
        <v>194</v>
      </c>
      <c r="F8236" t="s">
        <v>287</v>
      </c>
      <c r="G8236" t="s">
        <v>1673</v>
      </c>
      <c r="N8236" t="s">
        <v>1602</v>
      </c>
      <c r="O8236" t="s">
        <v>23238</v>
      </c>
      <c r="P8236" t="s">
        <v>15750</v>
      </c>
      <c r="Q8236">
        <v>221</v>
      </c>
      <c r="R8236">
        <v>77</v>
      </c>
      <c r="S8236" t="s">
        <v>4</v>
      </c>
      <c r="T8236" t="s">
        <v>4</v>
      </c>
    </row>
    <row r="8237" spans="1:20" x14ac:dyDescent="1.1000000000000001">
      <c r="A8237" t="s">
        <v>23330</v>
      </c>
      <c r="B8237">
        <v>1981</v>
      </c>
      <c r="C8237">
        <v>4</v>
      </c>
      <c r="D8237">
        <v>28</v>
      </c>
      <c r="E8237" t="s">
        <v>708</v>
      </c>
      <c r="F8237" t="s">
        <v>713</v>
      </c>
      <c r="G8237" t="s">
        <v>23331</v>
      </c>
      <c r="N8237" t="s">
        <v>359</v>
      </c>
      <c r="O8237" t="s">
        <v>23238</v>
      </c>
      <c r="P8237" t="s">
        <v>23332</v>
      </c>
      <c r="Q8237">
        <v>180</v>
      </c>
      <c r="R8237">
        <v>74</v>
      </c>
      <c r="S8237" t="s">
        <v>5</v>
      </c>
      <c r="T8237" t="s">
        <v>5</v>
      </c>
    </row>
    <row r="8238" spans="1:20" x14ac:dyDescent="1.1000000000000001">
      <c r="A8238" t="s">
        <v>23333</v>
      </c>
      <c r="B8238">
        <v>1985</v>
      </c>
      <c r="C8238">
        <v>3</v>
      </c>
      <c r="D8238">
        <v>14</v>
      </c>
      <c r="E8238" t="s">
        <v>194</v>
      </c>
      <c r="F8238" t="s">
        <v>351</v>
      </c>
      <c r="G8238" t="s">
        <v>974</v>
      </c>
      <c r="N8238" t="s">
        <v>3545</v>
      </c>
      <c r="O8238" t="s">
        <v>23238</v>
      </c>
      <c r="P8238" t="s">
        <v>23334</v>
      </c>
      <c r="Q8238">
        <v>200</v>
      </c>
      <c r="R8238">
        <v>71</v>
      </c>
      <c r="S8238" t="s">
        <v>5</v>
      </c>
      <c r="T8238" t="s">
        <v>5</v>
      </c>
    </row>
    <row r="8239" spans="1:20" x14ac:dyDescent="1.1000000000000001">
      <c r="A8239" t="s">
        <v>23335</v>
      </c>
      <c r="B8239">
        <v>1989</v>
      </c>
      <c r="C8239">
        <v>3</v>
      </c>
      <c r="D8239">
        <v>12</v>
      </c>
      <c r="E8239" t="s">
        <v>194</v>
      </c>
      <c r="F8239" t="s">
        <v>911</v>
      </c>
      <c r="G8239" t="s">
        <v>2088</v>
      </c>
      <c r="N8239" t="s">
        <v>7880</v>
      </c>
      <c r="O8239" t="s">
        <v>23238</v>
      </c>
      <c r="P8239" t="s">
        <v>23336</v>
      </c>
      <c r="Q8239">
        <v>230</v>
      </c>
      <c r="R8239">
        <v>75</v>
      </c>
      <c r="S8239" t="s">
        <v>5</v>
      </c>
      <c r="T8239" t="s">
        <v>5</v>
      </c>
    </row>
    <row r="8240" spans="1:20" x14ac:dyDescent="1.1000000000000001">
      <c r="A8240" t="s">
        <v>23337</v>
      </c>
      <c r="B8240">
        <v>1990</v>
      </c>
      <c r="C8240">
        <v>2</v>
      </c>
      <c r="D8240">
        <v>10</v>
      </c>
      <c r="E8240" t="s">
        <v>194</v>
      </c>
      <c r="F8240" t="s">
        <v>211</v>
      </c>
      <c r="G8240" t="s">
        <v>6882</v>
      </c>
      <c r="N8240" t="s">
        <v>766</v>
      </c>
      <c r="O8240" t="s">
        <v>23238</v>
      </c>
      <c r="P8240" t="s">
        <v>23338</v>
      </c>
      <c r="Q8240">
        <v>200</v>
      </c>
      <c r="R8240">
        <v>76</v>
      </c>
      <c r="S8240" t="s">
        <v>5</v>
      </c>
      <c r="T8240" t="s">
        <v>4</v>
      </c>
    </row>
    <row r="8241" spans="1:20" x14ac:dyDescent="1.1000000000000001">
      <c r="A8241" t="s">
        <v>23339</v>
      </c>
      <c r="B8241">
        <v>1887</v>
      </c>
      <c r="C8241">
        <v>2</v>
      </c>
      <c r="D8241">
        <v>22</v>
      </c>
      <c r="E8241" t="s">
        <v>194</v>
      </c>
      <c r="F8241" t="s">
        <v>259</v>
      </c>
      <c r="G8241" t="s">
        <v>21656</v>
      </c>
      <c r="H8241">
        <v>1953</v>
      </c>
      <c r="I8241">
        <v>7</v>
      </c>
      <c r="J8241">
        <v>25</v>
      </c>
      <c r="K8241" t="s">
        <v>194</v>
      </c>
      <c r="L8241" t="s">
        <v>422</v>
      </c>
      <c r="M8241" t="s">
        <v>22681</v>
      </c>
      <c r="N8241" t="s">
        <v>858</v>
      </c>
      <c r="O8241" t="s">
        <v>17393</v>
      </c>
      <c r="P8241" t="s">
        <v>322</v>
      </c>
      <c r="Q8241">
        <v>180</v>
      </c>
      <c r="R8241">
        <v>71</v>
      </c>
      <c r="S8241" t="s">
        <v>5</v>
      </c>
      <c r="T8241" t="s">
        <v>5</v>
      </c>
    </row>
    <row r="8242" spans="1:20" x14ac:dyDescent="1.1000000000000001">
      <c r="A8242" t="s">
        <v>23340</v>
      </c>
      <c r="B8242">
        <v>1864</v>
      </c>
      <c r="C8242">
        <v>3</v>
      </c>
      <c r="D8242">
        <v>23</v>
      </c>
      <c r="E8242" t="s">
        <v>194</v>
      </c>
      <c r="F8242" t="s">
        <v>227</v>
      </c>
      <c r="G8242" t="s">
        <v>228</v>
      </c>
      <c r="H8242">
        <v>1918</v>
      </c>
      <c r="I8242">
        <v>10</v>
      </c>
      <c r="J8242">
        <v>31</v>
      </c>
      <c r="K8242" t="s">
        <v>194</v>
      </c>
      <c r="L8242" t="s">
        <v>227</v>
      </c>
      <c r="M8242" t="s">
        <v>228</v>
      </c>
      <c r="N8242" t="s">
        <v>251</v>
      </c>
      <c r="O8242" t="s">
        <v>23341</v>
      </c>
      <c r="P8242" t="s">
        <v>23342</v>
      </c>
      <c r="Q8242">
        <v>180</v>
      </c>
      <c r="R8242">
        <v>67</v>
      </c>
    </row>
    <row r="8243" spans="1:20" x14ac:dyDescent="1.1000000000000001">
      <c r="A8243" t="s">
        <v>23343</v>
      </c>
      <c r="B8243">
        <v>1950</v>
      </c>
      <c r="C8243">
        <v>9</v>
      </c>
      <c r="D8243">
        <v>15</v>
      </c>
      <c r="E8243" t="s">
        <v>194</v>
      </c>
      <c r="F8243" t="s">
        <v>351</v>
      </c>
      <c r="G8243" t="s">
        <v>6127</v>
      </c>
      <c r="H8243">
        <v>2017</v>
      </c>
      <c r="I8243">
        <v>9</v>
      </c>
      <c r="J8243">
        <v>17</v>
      </c>
      <c r="K8243" t="s">
        <v>194</v>
      </c>
      <c r="L8243" t="s">
        <v>427</v>
      </c>
      <c r="M8243" t="s">
        <v>584</v>
      </c>
      <c r="N8243" t="s">
        <v>771</v>
      </c>
      <c r="O8243" t="s">
        <v>23344</v>
      </c>
      <c r="P8243" t="s">
        <v>2979</v>
      </c>
      <c r="Q8243">
        <v>191</v>
      </c>
      <c r="R8243">
        <v>71</v>
      </c>
      <c r="S8243" t="s">
        <v>5</v>
      </c>
      <c r="T8243" t="s">
        <v>5</v>
      </c>
    </row>
    <row r="8244" spans="1:20" x14ac:dyDescent="1.1000000000000001">
      <c r="A8244" t="s">
        <v>23345</v>
      </c>
      <c r="B8244">
        <v>1964</v>
      </c>
      <c r="C8244">
        <v>1</v>
      </c>
      <c r="D8244">
        <v>3</v>
      </c>
      <c r="E8244" t="s">
        <v>194</v>
      </c>
      <c r="F8244" t="s">
        <v>211</v>
      </c>
      <c r="G8244" t="s">
        <v>11029</v>
      </c>
      <c r="H8244">
        <v>2011</v>
      </c>
      <c r="I8244">
        <v>7</v>
      </c>
      <c r="J8244">
        <v>12</v>
      </c>
      <c r="K8244" t="s">
        <v>194</v>
      </c>
      <c r="L8244" t="s">
        <v>211</v>
      </c>
      <c r="M8244" t="s">
        <v>2630</v>
      </c>
      <c r="N8244" t="s">
        <v>2209</v>
      </c>
      <c r="O8244" t="s">
        <v>23344</v>
      </c>
      <c r="P8244" t="s">
        <v>14905</v>
      </c>
      <c r="Q8244">
        <v>230</v>
      </c>
      <c r="R8244">
        <v>75</v>
      </c>
      <c r="S8244" t="s">
        <v>5</v>
      </c>
      <c r="T8244" t="s">
        <v>5</v>
      </c>
    </row>
    <row r="8245" spans="1:20" x14ac:dyDescent="1.1000000000000001">
      <c r="A8245" t="s">
        <v>23346</v>
      </c>
      <c r="B8245">
        <v>1878</v>
      </c>
      <c r="C8245">
        <v>9</v>
      </c>
      <c r="D8245">
        <v>22</v>
      </c>
      <c r="E8245" t="s">
        <v>194</v>
      </c>
      <c r="F8245" t="s">
        <v>259</v>
      </c>
      <c r="G8245" t="s">
        <v>394</v>
      </c>
      <c r="H8245">
        <v>1949</v>
      </c>
      <c r="I8245">
        <v>12</v>
      </c>
      <c r="J8245">
        <v>16</v>
      </c>
      <c r="K8245" t="s">
        <v>194</v>
      </c>
      <c r="L8245" t="s">
        <v>344</v>
      </c>
      <c r="M8245" t="s">
        <v>2869</v>
      </c>
      <c r="N8245" t="s">
        <v>907</v>
      </c>
      <c r="O8245" t="s">
        <v>23347</v>
      </c>
      <c r="P8245" t="s">
        <v>23348</v>
      </c>
      <c r="Q8245">
        <v>180</v>
      </c>
      <c r="R8245">
        <v>74</v>
      </c>
      <c r="S8245" t="s">
        <v>4</v>
      </c>
      <c r="T8245" t="s">
        <v>5</v>
      </c>
    </row>
    <row r="8246" spans="1:20" x14ac:dyDescent="1.1000000000000001">
      <c r="A8246" t="s">
        <v>23349</v>
      </c>
      <c r="B8246">
        <v>1917</v>
      </c>
      <c r="C8246">
        <v>4</v>
      </c>
      <c r="D8246">
        <v>2</v>
      </c>
      <c r="E8246" t="s">
        <v>194</v>
      </c>
      <c r="F8246" t="s">
        <v>1924</v>
      </c>
      <c r="G8246" t="s">
        <v>23350</v>
      </c>
      <c r="H8246">
        <v>2004</v>
      </c>
      <c r="I8246">
        <v>3</v>
      </c>
      <c r="J8246">
        <v>15</v>
      </c>
      <c r="K8246" t="s">
        <v>194</v>
      </c>
      <c r="L8246" t="s">
        <v>344</v>
      </c>
      <c r="M8246" t="s">
        <v>345</v>
      </c>
      <c r="N8246" t="s">
        <v>23351</v>
      </c>
      <c r="O8246" t="s">
        <v>23352</v>
      </c>
      <c r="P8246" t="s">
        <v>23353</v>
      </c>
      <c r="Q8246">
        <v>180</v>
      </c>
      <c r="R8246">
        <v>73</v>
      </c>
      <c r="S8246" t="s">
        <v>5</v>
      </c>
      <c r="T8246" t="s">
        <v>5</v>
      </c>
    </row>
    <row r="8247" spans="1:20" x14ac:dyDescent="1.1000000000000001">
      <c r="A8247" t="s">
        <v>23354</v>
      </c>
      <c r="B8247">
        <v>1974</v>
      </c>
      <c r="C8247">
        <v>5</v>
      </c>
      <c r="D8247">
        <v>15</v>
      </c>
      <c r="E8247" t="s">
        <v>194</v>
      </c>
      <c r="F8247" t="s">
        <v>1801</v>
      </c>
      <c r="G8247" t="s">
        <v>11467</v>
      </c>
      <c r="N8247" t="s">
        <v>452</v>
      </c>
      <c r="O8247" t="s">
        <v>23355</v>
      </c>
      <c r="P8247" t="s">
        <v>23356</v>
      </c>
      <c r="Q8247">
        <v>195</v>
      </c>
      <c r="R8247">
        <v>73</v>
      </c>
      <c r="S8247" t="s">
        <v>5</v>
      </c>
      <c r="T8247" t="s">
        <v>5</v>
      </c>
    </row>
    <row r="8248" spans="1:20" x14ac:dyDescent="1.1000000000000001">
      <c r="A8248" t="s">
        <v>23357</v>
      </c>
      <c r="B8248">
        <v>1883</v>
      </c>
      <c r="C8248">
        <v>4</v>
      </c>
      <c r="D8248">
        <v>4</v>
      </c>
      <c r="E8248" t="s">
        <v>194</v>
      </c>
      <c r="F8248" t="s">
        <v>227</v>
      </c>
      <c r="G8248" t="s">
        <v>228</v>
      </c>
      <c r="H8248">
        <v>1963</v>
      </c>
      <c r="I8248">
        <v>2</v>
      </c>
      <c r="J8248">
        <v>20</v>
      </c>
      <c r="K8248" t="s">
        <v>194</v>
      </c>
      <c r="L8248" t="s">
        <v>259</v>
      </c>
      <c r="M8248" t="s">
        <v>314</v>
      </c>
      <c r="N8248" t="s">
        <v>320</v>
      </c>
      <c r="O8248" t="s">
        <v>23358</v>
      </c>
      <c r="P8248" t="s">
        <v>23359</v>
      </c>
      <c r="Q8248">
        <v>190</v>
      </c>
      <c r="R8248">
        <v>71</v>
      </c>
      <c r="S8248" t="s">
        <v>5</v>
      </c>
      <c r="T8248" t="s">
        <v>5</v>
      </c>
    </row>
    <row r="8249" spans="1:20" x14ac:dyDescent="1.1000000000000001">
      <c r="A8249" t="s">
        <v>23360</v>
      </c>
      <c r="B8249">
        <v>1974</v>
      </c>
      <c r="C8249">
        <v>7</v>
      </c>
      <c r="D8249">
        <v>21</v>
      </c>
      <c r="E8249" t="s">
        <v>194</v>
      </c>
      <c r="F8249" t="s">
        <v>261</v>
      </c>
      <c r="G8249" t="s">
        <v>1482</v>
      </c>
      <c r="N8249" t="s">
        <v>1689</v>
      </c>
      <c r="O8249" t="s">
        <v>23361</v>
      </c>
      <c r="P8249" t="s">
        <v>1689</v>
      </c>
      <c r="Q8249">
        <v>190</v>
      </c>
      <c r="R8249">
        <v>77</v>
      </c>
      <c r="S8249" t="s">
        <v>5</v>
      </c>
      <c r="T8249" t="s">
        <v>5</v>
      </c>
    </row>
    <row r="8250" spans="1:20" x14ac:dyDescent="1.1000000000000001">
      <c r="A8250" t="s">
        <v>23362</v>
      </c>
      <c r="B8250">
        <v>1878</v>
      </c>
      <c r="C8250">
        <v>8</v>
      </c>
      <c r="D8250">
        <v>4</v>
      </c>
      <c r="E8250" t="s">
        <v>194</v>
      </c>
      <c r="F8250" t="s">
        <v>227</v>
      </c>
      <c r="G8250" t="s">
        <v>228</v>
      </c>
      <c r="H8250">
        <v>1933</v>
      </c>
      <c r="I8250">
        <v>1</v>
      </c>
      <c r="J8250">
        <v>19</v>
      </c>
      <c r="K8250" t="s">
        <v>194</v>
      </c>
      <c r="L8250" t="s">
        <v>259</v>
      </c>
      <c r="M8250" t="s">
        <v>451</v>
      </c>
      <c r="N8250" t="s">
        <v>354</v>
      </c>
      <c r="O8250" t="s">
        <v>23358</v>
      </c>
      <c r="P8250" t="s">
        <v>23363</v>
      </c>
      <c r="Q8250">
        <v>165</v>
      </c>
      <c r="R8250">
        <v>71</v>
      </c>
      <c r="S8250" t="s">
        <v>415</v>
      </c>
      <c r="T8250" t="s">
        <v>5</v>
      </c>
    </row>
    <row r="8251" spans="1:20" x14ac:dyDescent="1.1000000000000001">
      <c r="A8251" t="s">
        <v>23364</v>
      </c>
      <c r="B8251">
        <v>1982</v>
      </c>
      <c r="C8251">
        <v>10</v>
      </c>
      <c r="D8251">
        <v>5</v>
      </c>
      <c r="E8251" t="s">
        <v>194</v>
      </c>
      <c r="F8251" t="s">
        <v>308</v>
      </c>
      <c r="G8251" t="s">
        <v>1088</v>
      </c>
      <c r="N8251" t="s">
        <v>635</v>
      </c>
      <c r="O8251" t="s">
        <v>23365</v>
      </c>
      <c r="P8251" t="s">
        <v>5014</v>
      </c>
      <c r="Q8251">
        <v>195</v>
      </c>
      <c r="R8251">
        <v>75</v>
      </c>
      <c r="S8251" t="s">
        <v>5</v>
      </c>
      <c r="T8251" t="s">
        <v>4</v>
      </c>
    </row>
    <row r="8252" spans="1:20" x14ac:dyDescent="1.1000000000000001">
      <c r="A8252" t="s">
        <v>23366</v>
      </c>
      <c r="B8252">
        <v>1953</v>
      </c>
      <c r="C8252">
        <v>7</v>
      </c>
      <c r="D8252">
        <v>11</v>
      </c>
      <c r="E8252" t="s">
        <v>194</v>
      </c>
      <c r="F8252" t="s">
        <v>555</v>
      </c>
      <c r="G8252" t="s">
        <v>5705</v>
      </c>
      <c r="H8252">
        <v>2019</v>
      </c>
      <c r="I8252">
        <v>9</v>
      </c>
      <c r="J8252">
        <v>19</v>
      </c>
      <c r="K8252" t="s">
        <v>194</v>
      </c>
      <c r="L8252" t="s">
        <v>211</v>
      </c>
      <c r="M8252" t="s">
        <v>6453</v>
      </c>
      <c r="N8252" t="s">
        <v>813</v>
      </c>
      <c r="O8252" t="s">
        <v>23367</v>
      </c>
      <c r="P8252" t="s">
        <v>23368</v>
      </c>
      <c r="Q8252">
        <v>215</v>
      </c>
      <c r="R8252">
        <v>78</v>
      </c>
      <c r="S8252" t="s">
        <v>5</v>
      </c>
      <c r="T8252" t="s">
        <v>5</v>
      </c>
    </row>
    <row r="8253" spans="1:20" x14ac:dyDescent="1.1000000000000001">
      <c r="A8253" t="s">
        <v>23369</v>
      </c>
      <c r="B8253">
        <v>1867</v>
      </c>
      <c r="C8253">
        <v>9</v>
      </c>
      <c r="D8253">
        <v>29</v>
      </c>
      <c r="E8253" t="s">
        <v>194</v>
      </c>
      <c r="F8253" t="s">
        <v>344</v>
      </c>
      <c r="G8253" t="s">
        <v>4311</v>
      </c>
      <c r="H8253">
        <v>1928</v>
      </c>
      <c r="I8253">
        <v>1</v>
      </c>
      <c r="J8253">
        <v>2</v>
      </c>
      <c r="K8253" t="s">
        <v>194</v>
      </c>
      <c r="L8253" t="s">
        <v>344</v>
      </c>
      <c r="M8253" t="s">
        <v>1829</v>
      </c>
      <c r="N8253" t="s">
        <v>23370</v>
      </c>
      <c r="O8253" t="s">
        <v>1283</v>
      </c>
      <c r="P8253" t="s">
        <v>23371</v>
      </c>
      <c r="Q8253">
        <v>165</v>
      </c>
      <c r="R8253">
        <v>67</v>
      </c>
      <c r="S8253" t="s">
        <v>5</v>
      </c>
      <c r="T8253" t="s">
        <v>5</v>
      </c>
    </row>
    <row r="8254" spans="1:20" x14ac:dyDescent="1.1000000000000001">
      <c r="A8254" t="s">
        <v>23372</v>
      </c>
      <c r="B8254">
        <v>1862</v>
      </c>
      <c r="C8254">
        <v>9</v>
      </c>
      <c r="E8254" t="s">
        <v>2079</v>
      </c>
      <c r="H8254">
        <v>1910</v>
      </c>
      <c r="I8254">
        <v>3</v>
      </c>
      <c r="J8254">
        <v>14</v>
      </c>
      <c r="K8254" t="s">
        <v>194</v>
      </c>
      <c r="L8254" t="s">
        <v>287</v>
      </c>
      <c r="M8254" t="s">
        <v>5260</v>
      </c>
      <c r="N8254" t="s">
        <v>635</v>
      </c>
      <c r="O8254" t="s">
        <v>1283</v>
      </c>
      <c r="P8254" t="s">
        <v>23373</v>
      </c>
      <c r="Q8254">
        <v>176</v>
      </c>
      <c r="R8254">
        <v>70</v>
      </c>
      <c r="S8254" t="s">
        <v>5</v>
      </c>
      <c r="T8254" t="s">
        <v>4</v>
      </c>
    </row>
    <row r="8255" spans="1:20" x14ac:dyDescent="1.1000000000000001">
      <c r="A8255" t="s">
        <v>23374</v>
      </c>
      <c r="B8255">
        <v>1855</v>
      </c>
      <c r="C8255">
        <v>3</v>
      </c>
      <c r="D8255">
        <v>1</v>
      </c>
      <c r="E8255" t="s">
        <v>194</v>
      </c>
      <c r="F8255" t="s">
        <v>1150</v>
      </c>
      <c r="H8255">
        <v>1935</v>
      </c>
      <c r="I8255">
        <v>7</v>
      </c>
      <c r="J8255">
        <v>10</v>
      </c>
      <c r="K8255" t="s">
        <v>194</v>
      </c>
      <c r="L8255" t="s">
        <v>555</v>
      </c>
      <c r="M8255" t="s">
        <v>8507</v>
      </c>
      <c r="N8255" t="s">
        <v>299</v>
      </c>
      <c r="O8255" t="s">
        <v>1283</v>
      </c>
      <c r="P8255" t="s">
        <v>23375</v>
      </c>
      <c r="Q8255">
        <v>173</v>
      </c>
      <c r="R8255">
        <v>69</v>
      </c>
      <c r="S8255" t="s">
        <v>5</v>
      </c>
      <c r="T8255" t="s">
        <v>5</v>
      </c>
    </row>
    <row r="8256" spans="1:20" x14ac:dyDescent="1.1000000000000001">
      <c r="A8256" t="s">
        <v>23376</v>
      </c>
      <c r="B8256">
        <v>1905</v>
      </c>
      <c r="C8256">
        <v>4</v>
      </c>
      <c r="D8256">
        <v>3</v>
      </c>
      <c r="E8256" t="s">
        <v>194</v>
      </c>
      <c r="F8256" t="s">
        <v>259</v>
      </c>
      <c r="G8256" t="s">
        <v>3017</v>
      </c>
      <c r="H8256">
        <v>1972</v>
      </c>
      <c r="I8256">
        <v>3</v>
      </c>
      <c r="J8256">
        <v>19</v>
      </c>
      <c r="K8256" t="s">
        <v>194</v>
      </c>
      <c r="L8256" t="s">
        <v>351</v>
      </c>
      <c r="M8256" t="s">
        <v>974</v>
      </c>
      <c r="N8256" t="s">
        <v>23377</v>
      </c>
      <c r="O8256" t="s">
        <v>23378</v>
      </c>
      <c r="P8256" t="s">
        <v>23379</v>
      </c>
      <c r="Q8256">
        <v>185</v>
      </c>
      <c r="R8256">
        <v>72</v>
      </c>
      <c r="S8256" t="s">
        <v>5</v>
      </c>
      <c r="T8256" t="s">
        <v>5</v>
      </c>
    </row>
    <row r="8257" spans="1:20" x14ac:dyDescent="1.1000000000000001">
      <c r="A8257" t="s">
        <v>23380</v>
      </c>
      <c r="B8257">
        <v>1986</v>
      </c>
      <c r="C8257">
        <v>2</v>
      </c>
      <c r="D8257">
        <v>10</v>
      </c>
      <c r="E8257" t="s">
        <v>402</v>
      </c>
      <c r="G8257" t="s">
        <v>23381</v>
      </c>
      <c r="N8257" t="s">
        <v>23382</v>
      </c>
      <c r="O8257" t="s">
        <v>23383</v>
      </c>
      <c r="P8257" t="s">
        <v>23382</v>
      </c>
      <c r="Q8257">
        <v>230</v>
      </c>
      <c r="R8257">
        <v>73</v>
      </c>
      <c r="S8257" t="s">
        <v>5</v>
      </c>
      <c r="T8257" t="s">
        <v>5</v>
      </c>
    </row>
    <row r="8258" spans="1:20" x14ac:dyDescent="1.1000000000000001">
      <c r="A8258" t="s">
        <v>23384</v>
      </c>
      <c r="B8258">
        <v>1889</v>
      </c>
      <c r="C8258">
        <v>4</v>
      </c>
      <c r="D8258">
        <v>27</v>
      </c>
      <c r="E8258" t="s">
        <v>194</v>
      </c>
      <c r="F8258" t="s">
        <v>211</v>
      </c>
      <c r="G8258" t="s">
        <v>212</v>
      </c>
      <c r="H8258">
        <v>1972</v>
      </c>
      <c r="I8258">
        <v>4</v>
      </c>
      <c r="J8258">
        <v>18</v>
      </c>
      <c r="K8258" t="s">
        <v>194</v>
      </c>
      <c r="L8258" t="s">
        <v>211</v>
      </c>
      <c r="M8258" t="s">
        <v>23385</v>
      </c>
      <c r="N8258" t="s">
        <v>14790</v>
      </c>
      <c r="O8258" t="s">
        <v>23386</v>
      </c>
      <c r="P8258" t="s">
        <v>18300</v>
      </c>
      <c r="Q8258">
        <v>195</v>
      </c>
      <c r="R8258">
        <v>75</v>
      </c>
      <c r="S8258" t="s">
        <v>5</v>
      </c>
      <c r="T8258" t="s">
        <v>5</v>
      </c>
    </row>
    <row r="8259" spans="1:20" x14ac:dyDescent="1.1000000000000001">
      <c r="A8259" t="s">
        <v>23387</v>
      </c>
      <c r="B8259">
        <v>1925</v>
      </c>
      <c r="C8259">
        <v>8</v>
      </c>
      <c r="D8259">
        <v>31</v>
      </c>
      <c r="E8259" t="s">
        <v>194</v>
      </c>
      <c r="F8259" t="s">
        <v>1801</v>
      </c>
      <c r="G8259" t="s">
        <v>23388</v>
      </c>
      <c r="N8259" t="s">
        <v>299</v>
      </c>
      <c r="O8259" t="s">
        <v>23386</v>
      </c>
      <c r="P8259" t="s">
        <v>20506</v>
      </c>
      <c r="Q8259">
        <v>180</v>
      </c>
      <c r="R8259">
        <v>72</v>
      </c>
      <c r="S8259" t="s">
        <v>5</v>
      </c>
      <c r="T8259" t="s">
        <v>5</v>
      </c>
    </row>
    <row r="8260" spans="1:20" x14ac:dyDescent="1.1000000000000001">
      <c r="A8260" t="s">
        <v>23389</v>
      </c>
      <c r="B8260">
        <v>1982</v>
      </c>
      <c r="C8260">
        <v>10</v>
      </c>
      <c r="D8260">
        <v>31</v>
      </c>
      <c r="E8260" t="s">
        <v>194</v>
      </c>
      <c r="F8260" t="s">
        <v>211</v>
      </c>
      <c r="G8260" t="s">
        <v>2897</v>
      </c>
      <c r="N8260" t="s">
        <v>2138</v>
      </c>
      <c r="O8260" t="s">
        <v>23390</v>
      </c>
      <c r="P8260" t="s">
        <v>23391</v>
      </c>
      <c r="Q8260">
        <v>175</v>
      </c>
      <c r="R8260">
        <v>74</v>
      </c>
      <c r="S8260" t="s">
        <v>4</v>
      </c>
      <c r="T8260" t="s">
        <v>4</v>
      </c>
    </row>
    <row r="8261" spans="1:20" x14ac:dyDescent="1.1000000000000001">
      <c r="A8261" t="s">
        <v>23392</v>
      </c>
      <c r="B8261">
        <v>1959</v>
      </c>
      <c r="C8261">
        <v>10</v>
      </c>
      <c r="D8261">
        <v>23</v>
      </c>
      <c r="E8261" t="s">
        <v>194</v>
      </c>
      <c r="F8261" t="s">
        <v>211</v>
      </c>
      <c r="G8261" t="s">
        <v>267</v>
      </c>
      <c r="N8261" t="s">
        <v>372</v>
      </c>
      <c r="O8261" t="s">
        <v>23390</v>
      </c>
      <c r="P8261" t="s">
        <v>20264</v>
      </c>
      <c r="Q8261">
        <v>185</v>
      </c>
      <c r="R8261">
        <v>72</v>
      </c>
      <c r="S8261" t="s">
        <v>5</v>
      </c>
      <c r="T8261" t="s">
        <v>5</v>
      </c>
    </row>
    <row r="8262" spans="1:20" x14ac:dyDescent="1.1000000000000001">
      <c r="A8262" t="s">
        <v>23393</v>
      </c>
      <c r="B8262">
        <v>1977</v>
      </c>
      <c r="C8262">
        <v>8</v>
      </c>
      <c r="D8262">
        <v>5</v>
      </c>
      <c r="E8262" t="s">
        <v>194</v>
      </c>
      <c r="F8262" t="s">
        <v>470</v>
      </c>
      <c r="G8262" t="s">
        <v>23394</v>
      </c>
      <c r="N8262" t="s">
        <v>1970</v>
      </c>
      <c r="O8262" t="s">
        <v>23395</v>
      </c>
      <c r="P8262" t="s">
        <v>23396</v>
      </c>
      <c r="Q8262">
        <v>235</v>
      </c>
      <c r="R8262">
        <v>74</v>
      </c>
      <c r="S8262" t="s">
        <v>4</v>
      </c>
      <c r="T8262" t="s">
        <v>5</v>
      </c>
    </row>
    <row r="8263" spans="1:20" x14ac:dyDescent="1.1000000000000001">
      <c r="A8263" t="s">
        <v>23397</v>
      </c>
      <c r="B8263">
        <v>1945</v>
      </c>
      <c r="C8263">
        <v>4</v>
      </c>
      <c r="D8263">
        <v>9</v>
      </c>
      <c r="E8263" t="s">
        <v>194</v>
      </c>
      <c r="F8263" t="s">
        <v>308</v>
      </c>
      <c r="G8263" t="s">
        <v>5137</v>
      </c>
      <c r="N8263" t="s">
        <v>519</v>
      </c>
      <c r="O8263" t="s">
        <v>23398</v>
      </c>
      <c r="P8263" t="s">
        <v>19187</v>
      </c>
      <c r="Q8263">
        <v>165</v>
      </c>
      <c r="R8263">
        <v>71</v>
      </c>
      <c r="S8263" t="s">
        <v>5</v>
      </c>
      <c r="T8263" t="s">
        <v>5</v>
      </c>
    </row>
    <row r="8264" spans="1:20" x14ac:dyDescent="1.1000000000000001">
      <c r="A8264" t="s">
        <v>23399</v>
      </c>
      <c r="B8264">
        <v>1904</v>
      </c>
      <c r="C8264">
        <v>5</v>
      </c>
      <c r="D8264">
        <v>9</v>
      </c>
      <c r="E8264" t="s">
        <v>194</v>
      </c>
      <c r="F8264" t="s">
        <v>911</v>
      </c>
      <c r="G8264" t="s">
        <v>23400</v>
      </c>
      <c r="H8264">
        <v>1960</v>
      </c>
      <c r="I8264">
        <v>9</v>
      </c>
      <c r="J8264">
        <v>23</v>
      </c>
      <c r="K8264" t="s">
        <v>194</v>
      </c>
      <c r="L8264" t="s">
        <v>308</v>
      </c>
      <c r="M8264" t="s">
        <v>6670</v>
      </c>
      <c r="N8264" t="s">
        <v>299</v>
      </c>
      <c r="O8264" t="s">
        <v>23401</v>
      </c>
      <c r="P8264" t="s">
        <v>17299</v>
      </c>
      <c r="Q8264">
        <v>150</v>
      </c>
      <c r="R8264">
        <v>70</v>
      </c>
      <c r="S8264" t="s">
        <v>5</v>
      </c>
      <c r="T8264" t="s">
        <v>5</v>
      </c>
    </row>
    <row r="8265" spans="1:20" x14ac:dyDescent="1.1000000000000001">
      <c r="A8265" t="s">
        <v>23402</v>
      </c>
      <c r="B8265">
        <v>1934</v>
      </c>
      <c r="C8265">
        <v>5</v>
      </c>
      <c r="D8265">
        <v>3</v>
      </c>
      <c r="E8265" t="s">
        <v>194</v>
      </c>
      <c r="F8265" t="s">
        <v>328</v>
      </c>
      <c r="G8265" t="s">
        <v>19964</v>
      </c>
      <c r="H8265">
        <v>2013</v>
      </c>
      <c r="I8265">
        <v>1</v>
      </c>
      <c r="J8265">
        <v>27</v>
      </c>
      <c r="K8265" t="s">
        <v>194</v>
      </c>
      <c r="L8265" t="s">
        <v>293</v>
      </c>
      <c r="M8265" t="s">
        <v>294</v>
      </c>
      <c r="N8265" t="s">
        <v>1065</v>
      </c>
      <c r="O8265" t="s">
        <v>23403</v>
      </c>
      <c r="P8265" t="s">
        <v>3416</v>
      </c>
      <c r="Q8265">
        <v>180</v>
      </c>
      <c r="R8265">
        <v>73</v>
      </c>
      <c r="S8265" t="s">
        <v>5</v>
      </c>
      <c r="T8265" t="s">
        <v>5</v>
      </c>
    </row>
    <row r="8266" spans="1:20" x14ac:dyDescent="1.1000000000000001">
      <c r="A8266" t="s">
        <v>23404</v>
      </c>
      <c r="B8266">
        <v>1876</v>
      </c>
      <c r="C8266">
        <v>6</v>
      </c>
      <c r="D8266">
        <v>19</v>
      </c>
      <c r="E8266" t="s">
        <v>194</v>
      </c>
      <c r="F8266" t="s">
        <v>227</v>
      </c>
      <c r="G8266" t="s">
        <v>576</v>
      </c>
      <c r="H8266">
        <v>1920</v>
      </c>
      <c r="I8266">
        <v>7</v>
      </c>
      <c r="J8266">
        <v>19</v>
      </c>
      <c r="K8266" t="s">
        <v>194</v>
      </c>
      <c r="L8266" t="s">
        <v>227</v>
      </c>
      <c r="M8266" t="s">
        <v>23405</v>
      </c>
      <c r="N8266" t="s">
        <v>231</v>
      </c>
      <c r="O8266" t="s">
        <v>23403</v>
      </c>
      <c r="P8266" t="s">
        <v>3079</v>
      </c>
      <c r="Q8266">
        <v>200</v>
      </c>
      <c r="R8266">
        <v>72</v>
      </c>
      <c r="S8266" t="s">
        <v>5</v>
      </c>
      <c r="T8266" t="s">
        <v>5</v>
      </c>
    </row>
    <row r="8267" spans="1:20" x14ac:dyDescent="1.1000000000000001">
      <c r="A8267" t="s">
        <v>23406</v>
      </c>
      <c r="B8267">
        <v>1947</v>
      </c>
      <c r="C8267">
        <v>5</v>
      </c>
      <c r="D8267">
        <v>22</v>
      </c>
      <c r="E8267" t="s">
        <v>194</v>
      </c>
      <c r="F8267" t="s">
        <v>427</v>
      </c>
      <c r="G8267" t="s">
        <v>1685</v>
      </c>
      <c r="N8267" t="s">
        <v>1602</v>
      </c>
      <c r="O8267" t="s">
        <v>23403</v>
      </c>
      <c r="P8267" t="s">
        <v>20083</v>
      </c>
      <c r="Q8267">
        <v>185</v>
      </c>
      <c r="R8267">
        <v>74</v>
      </c>
      <c r="S8267" t="s">
        <v>4</v>
      </c>
      <c r="T8267" t="s">
        <v>4</v>
      </c>
    </row>
    <row r="8268" spans="1:20" x14ac:dyDescent="1.1000000000000001">
      <c r="A8268" t="s">
        <v>23407</v>
      </c>
      <c r="B8268">
        <v>1964</v>
      </c>
      <c r="C8268">
        <v>6</v>
      </c>
      <c r="D8268">
        <v>18</v>
      </c>
      <c r="E8268" t="s">
        <v>194</v>
      </c>
      <c r="F8268" t="s">
        <v>211</v>
      </c>
      <c r="G8268" t="s">
        <v>254</v>
      </c>
      <c r="N8268" t="s">
        <v>2460</v>
      </c>
      <c r="O8268" t="s">
        <v>23408</v>
      </c>
      <c r="P8268" t="s">
        <v>12027</v>
      </c>
      <c r="Q8268">
        <v>170</v>
      </c>
      <c r="R8268">
        <v>70</v>
      </c>
      <c r="S8268" t="s">
        <v>415</v>
      </c>
      <c r="T8268" t="s">
        <v>5</v>
      </c>
    </row>
    <row r="8269" spans="1:20" x14ac:dyDescent="1.1000000000000001">
      <c r="A8269" t="s">
        <v>23409</v>
      </c>
      <c r="B8269">
        <v>1939</v>
      </c>
      <c r="C8269">
        <v>5</v>
      </c>
      <c r="D8269">
        <v>9</v>
      </c>
      <c r="E8269" t="s">
        <v>194</v>
      </c>
      <c r="F8269" t="s">
        <v>685</v>
      </c>
      <c r="G8269" t="s">
        <v>799</v>
      </c>
      <c r="H8269">
        <v>1995</v>
      </c>
      <c r="I8269">
        <v>7</v>
      </c>
      <c r="J8269">
        <v>17</v>
      </c>
      <c r="K8269" t="s">
        <v>194</v>
      </c>
      <c r="L8269" t="s">
        <v>211</v>
      </c>
      <c r="M8269" t="s">
        <v>2281</v>
      </c>
      <c r="N8269" t="s">
        <v>608</v>
      </c>
      <c r="O8269" t="s">
        <v>23410</v>
      </c>
      <c r="P8269" t="s">
        <v>23411</v>
      </c>
      <c r="Q8269">
        <v>180</v>
      </c>
      <c r="R8269">
        <v>72</v>
      </c>
      <c r="S8269" t="s">
        <v>5</v>
      </c>
      <c r="T8269" t="s">
        <v>4</v>
      </c>
    </row>
    <row r="8270" spans="1:20" x14ac:dyDescent="1.1000000000000001">
      <c r="A8270" t="s">
        <v>23412</v>
      </c>
      <c r="B8270">
        <v>1984</v>
      </c>
      <c r="C8270">
        <v>3</v>
      </c>
      <c r="D8270">
        <v>8</v>
      </c>
      <c r="E8270" t="s">
        <v>925</v>
      </c>
      <c r="F8270" t="s">
        <v>23413</v>
      </c>
      <c r="G8270" t="s">
        <v>23414</v>
      </c>
      <c r="N8270" t="s">
        <v>23415</v>
      </c>
      <c r="O8270" t="s">
        <v>23416</v>
      </c>
      <c r="P8270" t="s">
        <v>23415</v>
      </c>
      <c r="Q8270">
        <v>185</v>
      </c>
      <c r="R8270">
        <v>73</v>
      </c>
      <c r="S8270" t="s">
        <v>5</v>
      </c>
      <c r="T8270" t="s">
        <v>5</v>
      </c>
    </row>
    <row r="8271" spans="1:20" x14ac:dyDescent="1.1000000000000001">
      <c r="A8271" t="s">
        <v>23417</v>
      </c>
      <c r="B8271">
        <v>1982</v>
      </c>
      <c r="C8271">
        <v>2</v>
      </c>
      <c r="D8271">
        <v>20</v>
      </c>
      <c r="E8271" t="s">
        <v>194</v>
      </c>
      <c r="F8271" t="s">
        <v>211</v>
      </c>
      <c r="G8271" t="s">
        <v>737</v>
      </c>
      <c r="N8271" t="s">
        <v>536</v>
      </c>
      <c r="O8271" t="s">
        <v>23418</v>
      </c>
      <c r="P8271" t="s">
        <v>9784</v>
      </c>
      <c r="Q8271">
        <v>250</v>
      </c>
      <c r="R8271">
        <v>80</v>
      </c>
      <c r="S8271" t="s">
        <v>5</v>
      </c>
      <c r="T8271" t="s">
        <v>5</v>
      </c>
    </row>
    <row r="8272" spans="1:20" x14ac:dyDescent="1.1000000000000001">
      <c r="A8272" t="s">
        <v>23419</v>
      </c>
      <c r="B8272">
        <v>1948</v>
      </c>
      <c r="C8272">
        <v>12</v>
      </c>
      <c r="D8272">
        <v>11</v>
      </c>
      <c r="E8272" t="s">
        <v>194</v>
      </c>
      <c r="F8272" t="s">
        <v>555</v>
      </c>
      <c r="G8272" t="s">
        <v>1943</v>
      </c>
      <c r="N8272" t="s">
        <v>1300</v>
      </c>
      <c r="O8272" t="s">
        <v>23420</v>
      </c>
      <c r="P8272" t="s">
        <v>23421</v>
      </c>
      <c r="Q8272">
        <v>175</v>
      </c>
      <c r="R8272">
        <v>71</v>
      </c>
      <c r="S8272" t="s">
        <v>4</v>
      </c>
      <c r="T8272" t="s">
        <v>4</v>
      </c>
    </row>
    <row r="8273" spans="1:20" x14ac:dyDescent="1.1000000000000001">
      <c r="A8273" t="s">
        <v>23422</v>
      </c>
      <c r="B8273">
        <v>1947</v>
      </c>
      <c r="C8273">
        <v>5</v>
      </c>
      <c r="D8273">
        <v>5</v>
      </c>
      <c r="E8273" t="s">
        <v>194</v>
      </c>
      <c r="F8273" t="s">
        <v>259</v>
      </c>
      <c r="G8273" t="s">
        <v>1682</v>
      </c>
      <c r="N8273" t="s">
        <v>1779</v>
      </c>
      <c r="O8273" t="s">
        <v>23423</v>
      </c>
      <c r="P8273" t="s">
        <v>1784</v>
      </c>
      <c r="Q8273">
        <v>193</v>
      </c>
      <c r="R8273">
        <v>74</v>
      </c>
      <c r="S8273" t="s">
        <v>5</v>
      </c>
      <c r="T8273" t="s">
        <v>5</v>
      </c>
    </row>
    <row r="8274" spans="1:20" x14ac:dyDescent="1.1000000000000001">
      <c r="A8274" t="s">
        <v>23424</v>
      </c>
      <c r="B8274">
        <v>1926</v>
      </c>
      <c r="C8274">
        <v>11</v>
      </c>
      <c r="D8274">
        <v>6</v>
      </c>
      <c r="E8274" t="s">
        <v>194</v>
      </c>
      <c r="F8274" t="s">
        <v>553</v>
      </c>
      <c r="G8274" t="s">
        <v>23425</v>
      </c>
      <c r="H8274">
        <v>2015</v>
      </c>
      <c r="I8274">
        <v>3</v>
      </c>
      <c r="J8274">
        <v>20</v>
      </c>
      <c r="K8274" t="s">
        <v>194</v>
      </c>
      <c r="L8274" t="s">
        <v>553</v>
      </c>
      <c r="M8274" t="s">
        <v>959</v>
      </c>
      <c r="N8274" t="s">
        <v>6316</v>
      </c>
      <c r="O8274" t="s">
        <v>23426</v>
      </c>
      <c r="P8274" t="s">
        <v>23427</v>
      </c>
      <c r="Q8274">
        <v>185</v>
      </c>
      <c r="R8274">
        <v>73</v>
      </c>
      <c r="S8274" t="s">
        <v>5</v>
      </c>
      <c r="T8274" t="s">
        <v>5</v>
      </c>
    </row>
    <row r="8275" spans="1:20" x14ac:dyDescent="1.1000000000000001">
      <c r="A8275" t="s">
        <v>23428</v>
      </c>
      <c r="B8275">
        <v>1916</v>
      </c>
      <c r="C8275">
        <v>7</v>
      </c>
      <c r="D8275">
        <v>31</v>
      </c>
      <c r="E8275" t="s">
        <v>194</v>
      </c>
      <c r="F8275" t="s">
        <v>134</v>
      </c>
      <c r="G8275" t="s">
        <v>23429</v>
      </c>
      <c r="H8275">
        <v>2006</v>
      </c>
      <c r="I8275">
        <v>4</v>
      </c>
      <c r="J8275">
        <v>9</v>
      </c>
      <c r="K8275" t="s">
        <v>194</v>
      </c>
      <c r="L8275" t="s">
        <v>134</v>
      </c>
      <c r="M8275" t="s">
        <v>4267</v>
      </c>
      <c r="N8275" t="s">
        <v>1581</v>
      </c>
      <c r="O8275" t="s">
        <v>23430</v>
      </c>
      <c r="P8275" t="s">
        <v>23431</v>
      </c>
      <c r="Q8275">
        <v>185</v>
      </c>
      <c r="R8275">
        <v>73</v>
      </c>
      <c r="S8275" t="s">
        <v>5</v>
      </c>
      <c r="T8275" t="s">
        <v>5</v>
      </c>
    </row>
    <row r="8276" spans="1:20" x14ac:dyDescent="1.1000000000000001">
      <c r="A8276" t="s">
        <v>23432</v>
      </c>
      <c r="B8276">
        <v>1911</v>
      </c>
      <c r="C8276">
        <v>6</v>
      </c>
      <c r="D8276">
        <v>28</v>
      </c>
      <c r="E8276" t="s">
        <v>194</v>
      </c>
      <c r="F8276" t="s">
        <v>134</v>
      </c>
      <c r="G8276" t="s">
        <v>23429</v>
      </c>
      <c r="H8276">
        <v>1959</v>
      </c>
      <c r="I8276">
        <v>6</v>
      </c>
      <c r="J8276">
        <v>24</v>
      </c>
      <c r="K8276" t="s">
        <v>194</v>
      </c>
      <c r="L8276" t="s">
        <v>134</v>
      </c>
      <c r="M8276" t="s">
        <v>546</v>
      </c>
      <c r="N8276" t="s">
        <v>280</v>
      </c>
      <c r="O8276" t="s">
        <v>23430</v>
      </c>
      <c r="P8276" t="s">
        <v>8408</v>
      </c>
      <c r="Q8276">
        <v>175</v>
      </c>
      <c r="R8276">
        <v>71</v>
      </c>
      <c r="S8276" t="s">
        <v>5</v>
      </c>
      <c r="T8276" t="s">
        <v>5</v>
      </c>
    </row>
    <row r="8277" spans="1:20" x14ac:dyDescent="1.1000000000000001">
      <c r="A8277" t="s">
        <v>23433</v>
      </c>
      <c r="B8277">
        <v>1971</v>
      </c>
      <c r="C8277">
        <v>4</v>
      </c>
      <c r="D8277">
        <v>29</v>
      </c>
      <c r="E8277" t="s">
        <v>194</v>
      </c>
      <c r="F8277" t="s">
        <v>328</v>
      </c>
      <c r="G8277" t="s">
        <v>4331</v>
      </c>
      <c r="N8277" t="s">
        <v>17524</v>
      </c>
      <c r="O8277" t="s">
        <v>23430</v>
      </c>
      <c r="P8277" t="s">
        <v>23434</v>
      </c>
      <c r="Q8277">
        <v>200</v>
      </c>
      <c r="R8277">
        <v>73</v>
      </c>
      <c r="S8277" t="s">
        <v>4</v>
      </c>
      <c r="T8277" t="s">
        <v>4</v>
      </c>
    </row>
    <row r="8278" spans="1:20" x14ac:dyDescent="1.1000000000000001">
      <c r="A8278" t="s">
        <v>23435</v>
      </c>
      <c r="B8278">
        <v>1897</v>
      </c>
      <c r="C8278">
        <v>3</v>
      </c>
      <c r="D8278">
        <v>14</v>
      </c>
      <c r="E8278" t="s">
        <v>194</v>
      </c>
      <c r="F8278" t="s">
        <v>351</v>
      </c>
      <c r="G8278" t="s">
        <v>4076</v>
      </c>
      <c r="H8278">
        <v>1973</v>
      </c>
      <c r="I8278">
        <v>11</v>
      </c>
      <c r="J8278">
        <v>10</v>
      </c>
      <c r="K8278" t="s">
        <v>194</v>
      </c>
      <c r="L8278" t="s">
        <v>871</v>
      </c>
      <c r="M8278" t="s">
        <v>1782</v>
      </c>
      <c r="N8278" t="s">
        <v>2582</v>
      </c>
      <c r="O8278" t="s">
        <v>23436</v>
      </c>
      <c r="P8278" t="s">
        <v>23437</v>
      </c>
      <c r="Q8278">
        <v>190</v>
      </c>
      <c r="R8278">
        <v>73</v>
      </c>
      <c r="S8278" t="s">
        <v>5</v>
      </c>
      <c r="T8278" t="s">
        <v>5</v>
      </c>
    </row>
    <row r="8279" spans="1:20" x14ac:dyDescent="1.1000000000000001">
      <c r="A8279" t="s">
        <v>23438</v>
      </c>
      <c r="B8279">
        <v>1924</v>
      </c>
      <c r="C8279">
        <v>2</v>
      </c>
      <c r="D8279">
        <v>21</v>
      </c>
      <c r="E8279" t="s">
        <v>194</v>
      </c>
      <c r="F8279" t="s">
        <v>211</v>
      </c>
      <c r="G8279" t="s">
        <v>21960</v>
      </c>
      <c r="H8279">
        <v>2012</v>
      </c>
      <c r="I8279">
        <v>3</v>
      </c>
      <c r="J8279">
        <v>3</v>
      </c>
      <c r="K8279" t="s">
        <v>194</v>
      </c>
      <c r="L8279" t="s">
        <v>211</v>
      </c>
      <c r="M8279" t="s">
        <v>22231</v>
      </c>
      <c r="N8279" t="s">
        <v>1263</v>
      </c>
      <c r="O8279" t="s">
        <v>23439</v>
      </c>
      <c r="P8279" t="s">
        <v>23440</v>
      </c>
      <c r="Q8279">
        <v>164</v>
      </c>
      <c r="R8279">
        <v>70</v>
      </c>
      <c r="S8279" t="s">
        <v>5</v>
      </c>
      <c r="T8279" t="s">
        <v>4</v>
      </c>
    </row>
    <row r="8280" spans="1:20" x14ac:dyDescent="1.1000000000000001">
      <c r="A8280" t="s">
        <v>23441</v>
      </c>
      <c r="B8280">
        <v>1884</v>
      </c>
      <c r="C8280">
        <v>6</v>
      </c>
      <c r="D8280">
        <v>22</v>
      </c>
      <c r="E8280" t="s">
        <v>194</v>
      </c>
      <c r="F8280" t="s">
        <v>248</v>
      </c>
      <c r="G8280" t="s">
        <v>9270</v>
      </c>
      <c r="H8280">
        <v>1956</v>
      </c>
      <c r="I8280">
        <v>2</v>
      </c>
      <c r="J8280">
        <v>8</v>
      </c>
      <c r="K8280" t="s">
        <v>194</v>
      </c>
      <c r="L8280" t="s">
        <v>211</v>
      </c>
      <c r="M8280" t="s">
        <v>2897</v>
      </c>
      <c r="N8280" t="s">
        <v>4325</v>
      </c>
      <c r="O8280" t="s">
        <v>23436</v>
      </c>
      <c r="P8280" t="s">
        <v>23442</v>
      </c>
      <c r="Q8280">
        <v>200</v>
      </c>
      <c r="R8280">
        <v>70</v>
      </c>
      <c r="S8280" t="s">
        <v>4</v>
      </c>
      <c r="T8280" t="s">
        <v>4</v>
      </c>
    </row>
    <row r="8281" spans="1:20" x14ac:dyDescent="1.1000000000000001">
      <c r="A8281" t="s">
        <v>23443</v>
      </c>
      <c r="B8281">
        <v>1996</v>
      </c>
      <c r="C8281">
        <v>8</v>
      </c>
      <c r="D8281">
        <v>2</v>
      </c>
      <c r="E8281" t="s">
        <v>194</v>
      </c>
      <c r="F8281" t="s">
        <v>211</v>
      </c>
      <c r="G8281" t="s">
        <v>1521</v>
      </c>
      <c r="N8281" t="s">
        <v>23444</v>
      </c>
      <c r="O8281" t="s">
        <v>23445</v>
      </c>
      <c r="P8281" t="s">
        <v>23446</v>
      </c>
      <c r="Q8281">
        <v>202</v>
      </c>
      <c r="R8281">
        <v>72</v>
      </c>
      <c r="S8281" t="s">
        <v>5</v>
      </c>
      <c r="T8281" t="s">
        <v>5</v>
      </c>
    </row>
    <row r="8282" spans="1:20" x14ac:dyDescent="1.1000000000000001">
      <c r="A8282" t="s">
        <v>23448</v>
      </c>
      <c r="B8282">
        <v>1908</v>
      </c>
      <c r="C8282">
        <v>3</v>
      </c>
      <c r="D8282">
        <v>9</v>
      </c>
      <c r="E8282" t="s">
        <v>194</v>
      </c>
      <c r="F8282" t="s">
        <v>211</v>
      </c>
      <c r="G8282" t="s">
        <v>13285</v>
      </c>
      <c r="H8282">
        <v>1971</v>
      </c>
      <c r="I8282">
        <v>7</v>
      </c>
      <c r="J8282">
        <v>28</v>
      </c>
      <c r="K8282" t="s">
        <v>194</v>
      </c>
      <c r="L8282" t="s">
        <v>143</v>
      </c>
      <c r="M8282" t="s">
        <v>23449</v>
      </c>
      <c r="N8282" t="s">
        <v>23450</v>
      </c>
      <c r="O8282" t="s">
        <v>23451</v>
      </c>
      <c r="P8282" t="s">
        <v>23452</v>
      </c>
      <c r="Q8282">
        <v>180</v>
      </c>
      <c r="R8282">
        <v>71</v>
      </c>
      <c r="S8282" t="s">
        <v>5</v>
      </c>
      <c r="T8282" t="s">
        <v>5</v>
      </c>
    </row>
    <row r="8283" spans="1:20" x14ac:dyDescent="1.1000000000000001">
      <c r="A8283" t="s">
        <v>23453</v>
      </c>
      <c r="B8283">
        <v>1928</v>
      </c>
      <c r="C8283">
        <v>2</v>
      </c>
      <c r="D8283">
        <v>5</v>
      </c>
      <c r="E8283" t="s">
        <v>194</v>
      </c>
      <c r="F8283" t="s">
        <v>227</v>
      </c>
      <c r="G8283" t="s">
        <v>23454</v>
      </c>
      <c r="H8283">
        <v>1969</v>
      </c>
      <c r="I8283">
        <v>10</v>
      </c>
      <c r="J8283">
        <v>9</v>
      </c>
      <c r="K8283" t="s">
        <v>194</v>
      </c>
      <c r="L8283" t="s">
        <v>227</v>
      </c>
      <c r="M8283" t="s">
        <v>576</v>
      </c>
      <c r="N8283" t="s">
        <v>213</v>
      </c>
      <c r="O8283" t="s">
        <v>23455</v>
      </c>
      <c r="P8283" t="s">
        <v>23456</v>
      </c>
      <c r="Q8283">
        <v>170</v>
      </c>
      <c r="R8283">
        <v>73</v>
      </c>
      <c r="S8283" t="s">
        <v>5</v>
      </c>
      <c r="T8283" t="s">
        <v>5</v>
      </c>
    </row>
    <row r="8284" spans="1:20" x14ac:dyDescent="1.1000000000000001">
      <c r="A8284" t="s">
        <v>23457</v>
      </c>
      <c r="B8284">
        <v>1934</v>
      </c>
      <c r="C8284">
        <v>6</v>
      </c>
      <c r="D8284">
        <v>27</v>
      </c>
      <c r="E8284" t="s">
        <v>194</v>
      </c>
      <c r="F8284" t="s">
        <v>227</v>
      </c>
      <c r="G8284" t="s">
        <v>21839</v>
      </c>
      <c r="N8284" t="s">
        <v>237</v>
      </c>
      <c r="O8284" t="s">
        <v>23458</v>
      </c>
      <c r="P8284" t="s">
        <v>23459</v>
      </c>
      <c r="Q8284">
        <v>176</v>
      </c>
      <c r="R8284">
        <v>72</v>
      </c>
      <c r="S8284" t="s">
        <v>5</v>
      </c>
      <c r="T8284" t="s">
        <v>5</v>
      </c>
    </row>
    <row r="8285" spans="1:20" x14ac:dyDescent="1.1000000000000001">
      <c r="A8285" t="s">
        <v>23460</v>
      </c>
      <c r="B8285">
        <v>1936</v>
      </c>
      <c r="C8285">
        <v>4</v>
      </c>
      <c r="D8285">
        <v>24</v>
      </c>
      <c r="E8285" t="s">
        <v>194</v>
      </c>
      <c r="F8285" t="s">
        <v>344</v>
      </c>
      <c r="G8285" t="s">
        <v>11613</v>
      </c>
      <c r="H8285">
        <v>2013</v>
      </c>
      <c r="I8285">
        <v>8</v>
      </c>
      <c r="J8285">
        <v>9</v>
      </c>
      <c r="K8285" t="s">
        <v>194</v>
      </c>
      <c r="L8285" t="s">
        <v>344</v>
      </c>
      <c r="M8285" t="s">
        <v>2855</v>
      </c>
      <c r="N8285" t="s">
        <v>3356</v>
      </c>
      <c r="O8285" t="s">
        <v>23461</v>
      </c>
      <c r="P8285" t="s">
        <v>23462</v>
      </c>
      <c r="Q8285">
        <v>195</v>
      </c>
      <c r="R8285">
        <v>74</v>
      </c>
      <c r="S8285" t="s">
        <v>5</v>
      </c>
      <c r="T8285" t="s">
        <v>5</v>
      </c>
    </row>
    <row r="8286" spans="1:20" x14ac:dyDescent="1.1000000000000001">
      <c r="A8286" t="s">
        <v>23463</v>
      </c>
      <c r="B8286">
        <v>1893</v>
      </c>
      <c r="C8286">
        <v>5</v>
      </c>
      <c r="D8286">
        <v>7</v>
      </c>
      <c r="E8286" t="s">
        <v>194</v>
      </c>
      <c r="F8286" t="s">
        <v>339</v>
      </c>
      <c r="G8286" t="s">
        <v>23464</v>
      </c>
      <c r="H8286">
        <v>1945</v>
      </c>
      <c r="I8286">
        <v>1</v>
      </c>
      <c r="J8286">
        <v>5</v>
      </c>
      <c r="K8286" t="s">
        <v>194</v>
      </c>
      <c r="L8286" t="s">
        <v>259</v>
      </c>
      <c r="M8286" t="s">
        <v>358</v>
      </c>
      <c r="N8286" t="s">
        <v>320</v>
      </c>
      <c r="O8286" t="s">
        <v>23465</v>
      </c>
      <c r="P8286" t="s">
        <v>16421</v>
      </c>
      <c r="Q8286">
        <v>155</v>
      </c>
      <c r="R8286">
        <v>69</v>
      </c>
      <c r="S8286" t="s">
        <v>5</v>
      </c>
      <c r="T8286" t="s">
        <v>5</v>
      </c>
    </row>
    <row r="8287" spans="1:20" x14ac:dyDescent="1.1000000000000001">
      <c r="A8287" t="s">
        <v>23466</v>
      </c>
      <c r="B8287">
        <v>1955</v>
      </c>
      <c r="C8287">
        <v>11</v>
      </c>
      <c r="D8287">
        <v>11</v>
      </c>
      <c r="E8287" t="s">
        <v>194</v>
      </c>
      <c r="F8287" t="s">
        <v>227</v>
      </c>
      <c r="G8287" t="s">
        <v>228</v>
      </c>
      <c r="N8287" t="s">
        <v>231</v>
      </c>
      <c r="O8287" t="s">
        <v>23465</v>
      </c>
      <c r="P8287" t="s">
        <v>12925</v>
      </c>
      <c r="Q8287">
        <v>190</v>
      </c>
      <c r="R8287">
        <v>75</v>
      </c>
      <c r="S8287" t="s">
        <v>5</v>
      </c>
      <c r="T8287" t="s">
        <v>4</v>
      </c>
    </row>
    <row r="8288" spans="1:20" x14ac:dyDescent="1.1000000000000001">
      <c r="A8288" t="s">
        <v>23467</v>
      </c>
      <c r="B8288">
        <v>1888</v>
      </c>
      <c r="C8288">
        <v>10</v>
      </c>
      <c r="D8288">
        <v>26</v>
      </c>
      <c r="E8288" t="s">
        <v>194</v>
      </c>
      <c r="F8288" t="s">
        <v>757</v>
      </c>
      <c r="G8288" t="s">
        <v>11467</v>
      </c>
      <c r="H8288">
        <v>1962</v>
      </c>
      <c r="I8288">
        <v>11</v>
      </c>
      <c r="J8288">
        <v>14</v>
      </c>
      <c r="K8288" t="s">
        <v>194</v>
      </c>
      <c r="L8288" t="s">
        <v>757</v>
      </c>
      <c r="M8288" t="s">
        <v>4896</v>
      </c>
      <c r="N8288" t="s">
        <v>593</v>
      </c>
      <c r="O8288" t="s">
        <v>23468</v>
      </c>
      <c r="P8288" t="s">
        <v>23469</v>
      </c>
      <c r="Q8288">
        <v>172</v>
      </c>
      <c r="R8288">
        <v>72</v>
      </c>
      <c r="S8288" t="s">
        <v>4</v>
      </c>
      <c r="T8288" t="s">
        <v>5</v>
      </c>
    </row>
    <row r="8289" spans="1:20" x14ac:dyDescent="1.1000000000000001">
      <c r="A8289" t="s">
        <v>23470</v>
      </c>
      <c r="B8289">
        <v>1951</v>
      </c>
      <c r="C8289">
        <v>8</v>
      </c>
      <c r="D8289">
        <v>17</v>
      </c>
      <c r="E8289" t="s">
        <v>194</v>
      </c>
      <c r="F8289" t="s">
        <v>134</v>
      </c>
      <c r="G8289" t="s">
        <v>1823</v>
      </c>
      <c r="N8289" t="s">
        <v>954</v>
      </c>
      <c r="O8289" t="s">
        <v>23471</v>
      </c>
      <c r="P8289" t="s">
        <v>23472</v>
      </c>
      <c r="Q8289">
        <v>193</v>
      </c>
      <c r="R8289">
        <v>73</v>
      </c>
      <c r="S8289" t="s">
        <v>5</v>
      </c>
      <c r="T8289" t="s">
        <v>5</v>
      </c>
    </row>
    <row r="8290" spans="1:20" x14ac:dyDescent="1.1000000000000001">
      <c r="A8290" t="s">
        <v>23473</v>
      </c>
      <c r="B8290">
        <v>1983</v>
      </c>
      <c r="C8290">
        <v>9</v>
      </c>
      <c r="D8290">
        <v>15</v>
      </c>
      <c r="E8290" t="s">
        <v>194</v>
      </c>
      <c r="F8290" t="s">
        <v>195</v>
      </c>
      <c r="G8290" t="s">
        <v>196</v>
      </c>
      <c r="N8290" t="s">
        <v>1271</v>
      </c>
      <c r="O8290" t="s">
        <v>23474</v>
      </c>
      <c r="P8290" t="s">
        <v>23475</v>
      </c>
      <c r="Q8290">
        <v>225</v>
      </c>
      <c r="R8290">
        <v>77</v>
      </c>
      <c r="S8290" t="s">
        <v>5</v>
      </c>
      <c r="T8290" t="s">
        <v>5</v>
      </c>
    </row>
    <row r="8291" spans="1:20" x14ac:dyDescent="1.1000000000000001">
      <c r="A8291" t="s">
        <v>23476</v>
      </c>
      <c r="B8291">
        <v>1887</v>
      </c>
      <c r="C8291">
        <v>1</v>
      </c>
      <c r="D8291">
        <v>9</v>
      </c>
      <c r="E8291" t="s">
        <v>194</v>
      </c>
      <c r="F8291" t="s">
        <v>1647</v>
      </c>
      <c r="G8291" t="s">
        <v>23477</v>
      </c>
      <c r="H8291">
        <v>1981</v>
      </c>
      <c r="I8291">
        <v>10</v>
      </c>
      <c r="J8291">
        <v>26</v>
      </c>
      <c r="K8291" t="s">
        <v>194</v>
      </c>
      <c r="L8291" t="s">
        <v>1647</v>
      </c>
      <c r="M8291" t="s">
        <v>22809</v>
      </c>
      <c r="N8291" t="s">
        <v>354</v>
      </c>
      <c r="O8291" t="s">
        <v>23478</v>
      </c>
      <c r="P8291" t="s">
        <v>23479</v>
      </c>
      <c r="Q8291">
        <v>165</v>
      </c>
      <c r="R8291">
        <v>70</v>
      </c>
      <c r="S8291" t="s">
        <v>5</v>
      </c>
      <c r="T8291" t="s">
        <v>5</v>
      </c>
    </row>
    <row r="8292" spans="1:20" x14ac:dyDescent="1.1000000000000001">
      <c r="A8292" t="s">
        <v>23480</v>
      </c>
      <c r="B8292">
        <v>1950</v>
      </c>
      <c r="C8292">
        <v>12</v>
      </c>
      <c r="D8292">
        <v>15</v>
      </c>
      <c r="E8292" t="s">
        <v>194</v>
      </c>
      <c r="F8292" t="s">
        <v>470</v>
      </c>
      <c r="G8292" t="s">
        <v>898</v>
      </c>
      <c r="N8292" t="s">
        <v>1065</v>
      </c>
      <c r="O8292" t="s">
        <v>23481</v>
      </c>
      <c r="P8292" t="s">
        <v>23482</v>
      </c>
      <c r="Q8292">
        <v>195</v>
      </c>
      <c r="R8292">
        <v>73</v>
      </c>
      <c r="S8292" t="s">
        <v>415</v>
      </c>
      <c r="T8292" t="s">
        <v>5</v>
      </c>
    </row>
    <row r="8293" spans="1:20" x14ac:dyDescent="1.1000000000000001">
      <c r="A8293" t="s">
        <v>23483</v>
      </c>
      <c r="B8293">
        <v>1899</v>
      </c>
      <c r="C8293">
        <v>3</v>
      </c>
      <c r="D8293">
        <v>27</v>
      </c>
      <c r="E8293" t="s">
        <v>194</v>
      </c>
      <c r="F8293" t="s">
        <v>259</v>
      </c>
      <c r="G8293" t="s">
        <v>23484</v>
      </c>
      <c r="H8293">
        <v>1963</v>
      </c>
      <c r="I8293">
        <v>11</v>
      </c>
      <c r="J8293">
        <v>21</v>
      </c>
      <c r="K8293" t="s">
        <v>194</v>
      </c>
      <c r="L8293" t="s">
        <v>259</v>
      </c>
      <c r="M8293" t="s">
        <v>1682</v>
      </c>
      <c r="N8293" t="s">
        <v>237</v>
      </c>
      <c r="O8293" t="s">
        <v>23485</v>
      </c>
      <c r="P8293" t="s">
        <v>6383</v>
      </c>
      <c r="Q8293">
        <v>165</v>
      </c>
      <c r="R8293">
        <v>70</v>
      </c>
      <c r="S8293" t="s">
        <v>4</v>
      </c>
      <c r="T8293" t="s">
        <v>5</v>
      </c>
    </row>
    <row r="8294" spans="1:20" x14ac:dyDescent="1.1000000000000001">
      <c r="A8294" t="s">
        <v>23486</v>
      </c>
      <c r="B8294">
        <v>1908</v>
      </c>
      <c r="C8294">
        <v>4</v>
      </c>
      <c r="D8294">
        <v>7</v>
      </c>
      <c r="E8294" t="s">
        <v>194</v>
      </c>
      <c r="F8294" t="s">
        <v>1140</v>
      </c>
      <c r="G8294" t="s">
        <v>16347</v>
      </c>
      <c r="H8294">
        <v>1974</v>
      </c>
      <c r="I8294">
        <v>1</v>
      </c>
      <c r="J8294">
        <v>20</v>
      </c>
      <c r="K8294" t="s">
        <v>194</v>
      </c>
      <c r="L8294" t="s">
        <v>143</v>
      </c>
      <c r="M8294" t="s">
        <v>17588</v>
      </c>
      <c r="N8294" t="s">
        <v>372</v>
      </c>
      <c r="O8294" t="s">
        <v>23487</v>
      </c>
      <c r="P8294" t="s">
        <v>1853</v>
      </c>
      <c r="Q8294">
        <v>174</v>
      </c>
      <c r="R8294">
        <v>72</v>
      </c>
      <c r="S8294" t="s">
        <v>4</v>
      </c>
      <c r="T8294" t="s">
        <v>4</v>
      </c>
    </row>
    <row r="8295" spans="1:20" x14ac:dyDescent="1.1000000000000001">
      <c r="A8295" t="s">
        <v>23488</v>
      </c>
      <c r="B8295">
        <v>1909</v>
      </c>
      <c r="C8295">
        <v>9</v>
      </c>
      <c r="D8295">
        <v>29</v>
      </c>
      <c r="E8295" t="s">
        <v>194</v>
      </c>
      <c r="F8295" t="s">
        <v>553</v>
      </c>
      <c r="G8295" t="s">
        <v>7438</v>
      </c>
      <c r="H8295">
        <v>1969</v>
      </c>
      <c r="I8295">
        <v>3</v>
      </c>
      <c r="J8295">
        <v>23</v>
      </c>
      <c r="K8295" t="s">
        <v>194</v>
      </c>
      <c r="L8295" t="s">
        <v>211</v>
      </c>
      <c r="M8295" t="s">
        <v>318</v>
      </c>
      <c r="N8295" t="s">
        <v>23489</v>
      </c>
      <c r="O8295" t="s">
        <v>23490</v>
      </c>
      <c r="P8295" t="s">
        <v>23491</v>
      </c>
      <c r="Q8295">
        <v>182</v>
      </c>
      <c r="R8295">
        <v>69</v>
      </c>
      <c r="S8295" t="s">
        <v>4</v>
      </c>
      <c r="T8295" t="s">
        <v>5</v>
      </c>
    </row>
    <row r="8296" spans="1:20" x14ac:dyDescent="1.1000000000000001">
      <c r="A8296" t="s">
        <v>23492</v>
      </c>
      <c r="B8296">
        <v>1970</v>
      </c>
      <c r="C8296">
        <v>4</v>
      </c>
      <c r="D8296">
        <v>2</v>
      </c>
      <c r="E8296" t="s">
        <v>194</v>
      </c>
      <c r="F8296" t="s">
        <v>211</v>
      </c>
      <c r="G8296" t="s">
        <v>318</v>
      </c>
      <c r="N8296" t="s">
        <v>3985</v>
      </c>
      <c r="O8296" t="s">
        <v>23493</v>
      </c>
      <c r="P8296" t="s">
        <v>13574</v>
      </c>
      <c r="Q8296">
        <v>180</v>
      </c>
      <c r="R8296">
        <v>70</v>
      </c>
      <c r="S8296" t="s">
        <v>415</v>
      </c>
      <c r="T8296" t="s">
        <v>5</v>
      </c>
    </row>
    <row r="8297" spans="1:20" x14ac:dyDescent="1.1000000000000001">
      <c r="A8297" t="s">
        <v>23494</v>
      </c>
      <c r="B8297">
        <v>1905</v>
      </c>
      <c r="C8297">
        <v>9</v>
      </c>
      <c r="D8297">
        <v>26</v>
      </c>
      <c r="E8297" t="s">
        <v>194</v>
      </c>
      <c r="F8297" t="s">
        <v>259</v>
      </c>
      <c r="G8297" t="s">
        <v>638</v>
      </c>
      <c r="H8297">
        <v>1980</v>
      </c>
      <c r="I8297">
        <v>6</v>
      </c>
      <c r="J8297">
        <v>14</v>
      </c>
      <c r="K8297" t="s">
        <v>194</v>
      </c>
      <c r="L8297" t="s">
        <v>259</v>
      </c>
      <c r="M8297" t="s">
        <v>638</v>
      </c>
      <c r="N8297" t="s">
        <v>376</v>
      </c>
      <c r="O8297" t="s">
        <v>23495</v>
      </c>
      <c r="P8297" t="s">
        <v>23496</v>
      </c>
      <c r="Q8297">
        <v>185</v>
      </c>
      <c r="R8297">
        <v>72</v>
      </c>
      <c r="S8297" t="s">
        <v>5</v>
      </c>
      <c r="T8297" t="s">
        <v>5</v>
      </c>
    </row>
    <row r="8298" spans="1:20" x14ac:dyDescent="1.1000000000000001">
      <c r="A8298" t="s">
        <v>23497</v>
      </c>
      <c r="B8298">
        <v>1923</v>
      </c>
      <c r="C8298">
        <v>6</v>
      </c>
      <c r="D8298">
        <v>24</v>
      </c>
      <c r="E8298" t="s">
        <v>194</v>
      </c>
      <c r="F8298" t="s">
        <v>259</v>
      </c>
      <c r="G8298" t="s">
        <v>23498</v>
      </c>
      <c r="H8298">
        <v>2001</v>
      </c>
      <c r="I8298">
        <v>5</v>
      </c>
      <c r="J8298">
        <v>21</v>
      </c>
      <c r="K8298" t="s">
        <v>194</v>
      </c>
      <c r="L8298" t="s">
        <v>259</v>
      </c>
      <c r="M8298" t="s">
        <v>23498</v>
      </c>
      <c r="N8298" t="s">
        <v>1352</v>
      </c>
      <c r="O8298" t="s">
        <v>23499</v>
      </c>
      <c r="P8298" t="s">
        <v>23500</v>
      </c>
      <c r="Q8298">
        <v>185</v>
      </c>
      <c r="R8298">
        <v>70</v>
      </c>
      <c r="S8298" t="s">
        <v>415</v>
      </c>
      <c r="T8298" t="s">
        <v>5</v>
      </c>
    </row>
    <row r="8299" spans="1:20" x14ac:dyDescent="1.1000000000000001">
      <c r="A8299" t="s">
        <v>23501</v>
      </c>
      <c r="B8299">
        <v>1848</v>
      </c>
      <c r="E8299" t="s">
        <v>194</v>
      </c>
      <c r="F8299" t="s">
        <v>685</v>
      </c>
      <c r="G8299" t="s">
        <v>799</v>
      </c>
      <c r="H8299">
        <v>1875</v>
      </c>
      <c r="I8299">
        <v>2</v>
      </c>
      <c r="J8299">
        <v>14</v>
      </c>
      <c r="K8299" t="s">
        <v>194</v>
      </c>
      <c r="L8299" t="s">
        <v>685</v>
      </c>
      <c r="M8299" t="s">
        <v>1316</v>
      </c>
      <c r="N8299" t="s">
        <v>251</v>
      </c>
      <c r="O8299" t="s">
        <v>23502</v>
      </c>
      <c r="P8299" t="s">
        <v>1067</v>
      </c>
      <c r="Q8299">
        <v>175</v>
      </c>
      <c r="R8299">
        <v>71</v>
      </c>
      <c r="T8299" t="s">
        <v>5</v>
      </c>
    </row>
    <row r="8300" spans="1:20" x14ac:dyDescent="1.1000000000000001">
      <c r="A8300" t="s">
        <v>23503</v>
      </c>
      <c r="B8300">
        <v>1917</v>
      </c>
      <c r="C8300">
        <v>5</v>
      </c>
      <c r="D8300">
        <v>25</v>
      </c>
      <c r="E8300" t="s">
        <v>194</v>
      </c>
      <c r="F8300" t="s">
        <v>911</v>
      </c>
      <c r="G8300" t="s">
        <v>2825</v>
      </c>
      <c r="H8300">
        <v>2001</v>
      </c>
      <c r="I8300">
        <v>1</v>
      </c>
      <c r="J8300">
        <v>8</v>
      </c>
      <c r="K8300" t="s">
        <v>194</v>
      </c>
      <c r="L8300" t="s">
        <v>911</v>
      </c>
      <c r="M8300" t="s">
        <v>2825</v>
      </c>
      <c r="N8300" t="s">
        <v>244</v>
      </c>
      <c r="O8300" t="s">
        <v>23504</v>
      </c>
      <c r="P8300" t="s">
        <v>23505</v>
      </c>
      <c r="Q8300">
        <v>170</v>
      </c>
      <c r="R8300">
        <v>71</v>
      </c>
      <c r="S8300" t="s">
        <v>4</v>
      </c>
      <c r="T8300" t="s">
        <v>5</v>
      </c>
    </row>
    <row r="8301" spans="1:20" x14ac:dyDescent="1.1000000000000001">
      <c r="A8301" t="s">
        <v>23506</v>
      </c>
      <c r="B8301">
        <v>1958</v>
      </c>
      <c r="C8301">
        <v>4</v>
      </c>
      <c r="D8301">
        <v>19</v>
      </c>
      <c r="E8301" t="s">
        <v>194</v>
      </c>
      <c r="F8301" t="s">
        <v>211</v>
      </c>
      <c r="G8301" t="s">
        <v>9623</v>
      </c>
      <c r="N8301" t="s">
        <v>237</v>
      </c>
      <c r="O8301" t="s">
        <v>6315</v>
      </c>
      <c r="P8301" t="s">
        <v>23507</v>
      </c>
      <c r="Q8301">
        <v>192</v>
      </c>
      <c r="R8301">
        <v>74</v>
      </c>
      <c r="S8301" t="s">
        <v>4</v>
      </c>
      <c r="T8301" t="s">
        <v>4</v>
      </c>
    </row>
    <row r="8302" spans="1:20" x14ac:dyDescent="1.1000000000000001">
      <c r="A8302" t="s">
        <v>23508</v>
      </c>
      <c r="B8302">
        <v>1924</v>
      </c>
      <c r="C8302">
        <v>4</v>
      </c>
      <c r="D8302">
        <v>4</v>
      </c>
      <c r="E8302" t="s">
        <v>194</v>
      </c>
      <c r="F8302" t="s">
        <v>553</v>
      </c>
      <c r="G8302" t="s">
        <v>8775</v>
      </c>
      <c r="H8302">
        <v>1972</v>
      </c>
      <c r="I8302">
        <v>4</v>
      </c>
      <c r="J8302">
        <v>2</v>
      </c>
      <c r="K8302" t="s">
        <v>194</v>
      </c>
      <c r="L8302" t="s">
        <v>143</v>
      </c>
      <c r="M8302" t="s">
        <v>1266</v>
      </c>
      <c r="N8302" t="s">
        <v>5571</v>
      </c>
      <c r="O8302" t="s">
        <v>23504</v>
      </c>
      <c r="P8302" t="s">
        <v>16055</v>
      </c>
      <c r="Q8302">
        <v>200</v>
      </c>
      <c r="R8302">
        <v>73</v>
      </c>
      <c r="S8302" t="s">
        <v>5</v>
      </c>
      <c r="T8302" t="s">
        <v>5</v>
      </c>
    </row>
    <row r="8303" spans="1:20" x14ac:dyDescent="1.1000000000000001">
      <c r="A8303" t="s">
        <v>23509</v>
      </c>
      <c r="B8303">
        <v>1944</v>
      </c>
      <c r="C8303">
        <v>4</v>
      </c>
      <c r="D8303">
        <v>3</v>
      </c>
      <c r="E8303" t="s">
        <v>194</v>
      </c>
      <c r="F8303" t="s">
        <v>328</v>
      </c>
      <c r="G8303" t="s">
        <v>23283</v>
      </c>
      <c r="H8303">
        <v>2007</v>
      </c>
      <c r="I8303">
        <v>5</v>
      </c>
      <c r="J8303">
        <v>13</v>
      </c>
      <c r="K8303" t="s">
        <v>194</v>
      </c>
      <c r="L8303" t="s">
        <v>328</v>
      </c>
      <c r="M8303" t="s">
        <v>23510</v>
      </c>
      <c r="N8303" t="s">
        <v>23511</v>
      </c>
      <c r="O8303" t="s">
        <v>6315</v>
      </c>
      <c r="P8303" t="s">
        <v>23512</v>
      </c>
      <c r="Q8303">
        <v>185</v>
      </c>
      <c r="R8303">
        <v>74</v>
      </c>
      <c r="S8303" t="s">
        <v>415</v>
      </c>
      <c r="T8303" t="s">
        <v>5</v>
      </c>
    </row>
    <row r="8304" spans="1:20" x14ac:dyDescent="1.1000000000000001">
      <c r="A8304" t="s">
        <v>23513</v>
      </c>
      <c r="B8304">
        <v>1973</v>
      </c>
      <c r="C8304">
        <v>6</v>
      </c>
      <c r="D8304">
        <v>24</v>
      </c>
      <c r="E8304" t="s">
        <v>194</v>
      </c>
      <c r="F8304" t="s">
        <v>351</v>
      </c>
      <c r="G8304" t="s">
        <v>974</v>
      </c>
      <c r="N8304" t="s">
        <v>2019</v>
      </c>
      <c r="O8304" t="s">
        <v>23504</v>
      </c>
      <c r="P8304" t="s">
        <v>23514</v>
      </c>
      <c r="Q8304">
        <v>200</v>
      </c>
      <c r="R8304">
        <v>76</v>
      </c>
      <c r="S8304" t="s">
        <v>5</v>
      </c>
      <c r="T8304" t="s">
        <v>5</v>
      </c>
    </row>
    <row r="8305" spans="1:20" x14ac:dyDescent="1.1000000000000001">
      <c r="A8305" t="s">
        <v>23515</v>
      </c>
      <c r="B8305">
        <v>1949</v>
      </c>
      <c r="C8305">
        <v>6</v>
      </c>
      <c r="D8305">
        <v>22</v>
      </c>
      <c r="E8305" t="s">
        <v>194</v>
      </c>
      <c r="F8305" t="s">
        <v>1150</v>
      </c>
      <c r="G8305" t="s">
        <v>19964</v>
      </c>
      <c r="N8305" t="s">
        <v>1289</v>
      </c>
      <c r="O8305" t="s">
        <v>23504</v>
      </c>
      <c r="P8305" t="s">
        <v>23516</v>
      </c>
      <c r="Q8305">
        <v>185</v>
      </c>
      <c r="R8305">
        <v>73</v>
      </c>
      <c r="S8305" t="s">
        <v>4</v>
      </c>
      <c r="T8305" t="s">
        <v>5</v>
      </c>
    </row>
    <row r="8306" spans="1:20" x14ac:dyDescent="1.1000000000000001">
      <c r="A8306" t="s">
        <v>23517</v>
      </c>
      <c r="B8306">
        <v>1893</v>
      </c>
      <c r="C8306">
        <v>7</v>
      </c>
      <c r="D8306">
        <v>6</v>
      </c>
      <c r="E8306" t="s">
        <v>194</v>
      </c>
      <c r="F8306" t="s">
        <v>134</v>
      </c>
      <c r="G8306" t="s">
        <v>1848</v>
      </c>
      <c r="H8306">
        <v>1967</v>
      </c>
      <c r="I8306">
        <v>12</v>
      </c>
      <c r="J8306">
        <v>31</v>
      </c>
      <c r="K8306" t="s">
        <v>194</v>
      </c>
      <c r="L8306" t="s">
        <v>143</v>
      </c>
      <c r="M8306" t="s">
        <v>2920</v>
      </c>
      <c r="N8306" t="s">
        <v>23518</v>
      </c>
      <c r="O8306" t="s">
        <v>6315</v>
      </c>
      <c r="P8306" t="s">
        <v>23519</v>
      </c>
      <c r="Q8306">
        <v>190</v>
      </c>
      <c r="R8306">
        <v>76</v>
      </c>
      <c r="S8306" t="s">
        <v>4</v>
      </c>
      <c r="T8306" t="s">
        <v>5</v>
      </c>
    </row>
    <row r="8307" spans="1:20" x14ac:dyDescent="1.1000000000000001">
      <c r="A8307" t="s">
        <v>23520</v>
      </c>
      <c r="B8307">
        <v>1978</v>
      </c>
      <c r="C8307">
        <v>6</v>
      </c>
      <c r="D8307">
        <v>29</v>
      </c>
      <c r="E8307" t="s">
        <v>194</v>
      </c>
      <c r="F8307" t="s">
        <v>351</v>
      </c>
      <c r="G8307" t="s">
        <v>974</v>
      </c>
      <c r="N8307" t="s">
        <v>1630</v>
      </c>
      <c r="O8307" t="s">
        <v>23504</v>
      </c>
      <c r="P8307" t="s">
        <v>23521</v>
      </c>
      <c r="Q8307">
        <v>187</v>
      </c>
      <c r="R8307">
        <v>75</v>
      </c>
      <c r="S8307" t="s">
        <v>5</v>
      </c>
      <c r="T8307" t="s">
        <v>5</v>
      </c>
    </row>
    <row r="8308" spans="1:20" x14ac:dyDescent="1.1000000000000001">
      <c r="A8308" t="s">
        <v>23522</v>
      </c>
      <c r="B8308">
        <v>1915</v>
      </c>
      <c r="C8308">
        <v>2</v>
      </c>
      <c r="D8308">
        <v>10</v>
      </c>
      <c r="E8308" t="s">
        <v>194</v>
      </c>
      <c r="F8308" t="s">
        <v>328</v>
      </c>
      <c r="G8308" t="s">
        <v>1436</v>
      </c>
      <c r="H8308">
        <v>2011</v>
      </c>
      <c r="I8308">
        <v>10</v>
      </c>
      <c r="J8308">
        <v>4</v>
      </c>
      <c r="K8308" t="s">
        <v>194</v>
      </c>
      <c r="L8308" t="s">
        <v>328</v>
      </c>
      <c r="M8308" t="s">
        <v>4164</v>
      </c>
      <c r="N8308" t="s">
        <v>4105</v>
      </c>
      <c r="O8308" t="s">
        <v>23523</v>
      </c>
      <c r="P8308" t="s">
        <v>23524</v>
      </c>
      <c r="Q8308">
        <v>167</v>
      </c>
      <c r="R8308">
        <v>70</v>
      </c>
      <c r="S8308" t="s">
        <v>4</v>
      </c>
      <c r="T8308" t="s">
        <v>5</v>
      </c>
    </row>
    <row r="8309" spans="1:20" x14ac:dyDescent="1.1000000000000001">
      <c r="A8309" t="s">
        <v>23525</v>
      </c>
      <c r="B8309">
        <v>1960</v>
      </c>
      <c r="C8309">
        <v>4</v>
      </c>
      <c r="D8309">
        <v>14</v>
      </c>
      <c r="E8309" t="s">
        <v>708</v>
      </c>
      <c r="F8309" t="s">
        <v>2486</v>
      </c>
      <c r="G8309" t="s">
        <v>2488</v>
      </c>
      <c r="N8309" t="s">
        <v>299</v>
      </c>
      <c r="O8309" t="s">
        <v>23526</v>
      </c>
      <c r="P8309" t="s">
        <v>23527</v>
      </c>
      <c r="Q8309">
        <v>190</v>
      </c>
      <c r="R8309">
        <v>74</v>
      </c>
      <c r="S8309" t="s">
        <v>5</v>
      </c>
      <c r="T8309" t="s">
        <v>5</v>
      </c>
    </row>
    <row r="8310" spans="1:20" x14ac:dyDescent="1.1000000000000001">
      <c r="A8310" t="s">
        <v>23528</v>
      </c>
      <c r="B8310">
        <v>1917</v>
      </c>
      <c r="C8310">
        <v>11</v>
      </c>
      <c r="D8310">
        <v>3</v>
      </c>
      <c r="E8310" t="s">
        <v>194</v>
      </c>
      <c r="F8310" t="s">
        <v>259</v>
      </c>
      <c r="G8310" t="s">
        <v>10632</v>
      </c>
      <c r="H8310">
        <v>2005</v>
      </c>
      <c r="I8310">
        <v>8</v>
      </c>
      <c r="J8310">
        <v>30</v>
      </c>
      <c r="K8310" t="s">
        <v>194</v>
      </c>
      <c r="L8310" t="s">
        <v>259</v>
      </c>
      <c r="M8310" t="s">
        <v>10632</v>
      </c>
      <c r="N8310" t="s">
        <v>9817</v>
      </c>
      <c r="O8310" t="s">
        <v>23529</v>
      </c>
      <c r="P8310" t="s">
        <v>23530</v>
      </c>
      <c r="Q8310">
        <v>185</v>
      </c>
      <c r="R8310">
        <v>76</v>
      </c>
      <c r="S8310" t="s">
        <v>4</v>
      </c>
      <c r="T8310" t="s">
        <v>4</v>
      </c>
    </row>
    <row r="8311" spans="1:20" x14ac:dyDescent="1.1000000000000001">
      <c r="A8311" t="s">
        <v>23531</v>
      </c>
      <c r="B8311">
        <v>1860</v>
      </c>
      <c r="E8311" t="s">
        <v>194</v>
      </c>
      <c r="F8311" t="s">
        <v>1801</v>
      </c>
      <c r="G8311" t="s">
        <v>7957</v>
      </c>
      <c r="H8311">
        <v>1890</v>
      </c>
      <c r="I8311">
        <v>4</v>
      </c>
      <c r="J8311">
        <v>25</v>
      </c>
      <c r="K8311" t="s">
        <v>194</v>
      </c>
      <c r="L8311" t="s">
        <v>422</v>
      </c>
      <c r="M8311" t="s">
        <v>423</v>
      </c>
      <c r="N8311" t="s">
        <v>251</v>
      </c>
      <c r="O8311" t="s">
        <v>23532</v>
      </c>
      <c r="P8311" t="s">
        <v>1067</v>
      </c>
    </row>
    <row r="8312" spans="1:20" x14ac:dyDescent="1.1000000000000001">
      <c r="A8312" t="s">
        <v>23533</v>
      </c>
      <c r="B8312">
        <v>1868</v>
      </c>
      <c r="C8312">
        <v>6</v>
      </c>
      <c r="E8312" t="s">
        <v>194</v>
      </c>
      <c r="F8312" t="s">
        <v>227</v>
      </c>
      <c r="H8312">
        <v>1924</v>
      </c>
      <c r="I8312">
        <v>1</v>
      </c>
      <c r="J8312">
        <v>9</v>
      </c>
      <c r="K8312" t="s">
        <v>194</v>
      </c>
      <c r="L8312" t="s">
        <v>211</v>
      </c>
      <c r="M8312" t="s">
        <v>9462</v>
      </c>
      <c r="N8312" t="s">
        <v>372</v>
      </c>
      <c r="O8312" t="s">
        <v>23534</v>
      </c>
      <c r="P8312" t="s">
        <v>16967</v>
      </c>
      <c r="Q8312">
        <v>150</v>
      </c>
      <c r="R8312">
        <v>67</v>
      </c>
      <c r="S8312" t="s">
        <v>5</v>
      </c>
      <c r="T8312" t="s">
        <v>5</v>
      </c>
    </row>
    <row r="8313" spans="1:20" x14ac:dyDescent="1.1000000000000001">
      <c r="A8313" t="s">
        <v>23535</v>
      </c>
      <c r="B8313">
        <v>1932</v>
      </c>
      <c r="C8313">
        <v>5</v>
      </c>
      <c r="D8313">
        <v>17</v>
      </c>
      <c r="E8313" t="s">
        <v>194</v>
      </c>
      <c r="F8313" t="s">
        <v>470</v>
      </c>
      <c r="G8313" t="s">
        <v>14586</v>
      </c>
      <c r="H8313">
        <v>2010</v>
      </c>
      <c r="I8313">
        <v>3</v>
      </c>
      <c r="J8313">
        <v>16</v>
      </c>
      <c r="K8313" t="s">
        <v>194</v>
      </c>
      <c r="L8313" t="s">
        <v>261</v>
      </c>
      <c r="M8313" t="s">
        <v>23536</v>
      </c>
      <c r="N8313" t="s">
        <v>1581</v>
      </c>
      <c r="O8313" t="s">
        <v>23537</v>
      </c>
      <c r="P8313" t="s">
        <v>10912</v>
      </c>
      <c r="Q8313">
        <v>180</v>
      </c>
      <c r="R8313">
        <v>75</v>
      </c>
      <c r="S8313" t="s">
        <v>4</v>
      </c>
      <c r="T8313" t="s">
        <v>4</v>
      </c>
    </row>
    <row r="8314" spans="1:20" x14ac:dyDescent="1.1000000000000001">
      <c r="A8314" t="s">
        <v>23538</v>
      </c>
      <c r="B8314">
        <v>1882</v>
      </c>
      <c r="C8314">
        <v>9</v>
      </c>
      <c r="D8314">
        <v>30</v>
      </c>
      <c r="E8314" t="s">
        <v>194</v>
      </c>
      <c r="F8314" t="s">
        <v>422</v>
      </c>
      <c r="G8314" t="s">
        <v>423</v>
      </c>
      <c r="H8314">
        <v>1954</v>
      </c>
      <c r="I8314">
        <v>8</v>
      </c>
      <c r="J8314">
        <v>3</v>
      </c>
      <c r="K8314" t="s">
        <v>194</v>
      </c>
      <c r="L8314" t="s">
        <v>422</v>
      </c>
      <c r="M8314" t="s">
        <v>423</v>
      </c>
      <c r="N8314" t="s">
        <v>1320</v>
      </c>
      <c r="O8314" t="s">
        <v>23539</v>
      </c>
      <c r="P8314" t="s">
        <v>20219</v>
      </c>
      <c r="R8314">
        <v>74</v>
      </c>
      <c r="S8314" t="s">
        <v>5</v>
      </c>
      <c r="T8314" t="s">
        <v>5</v>
      </c>
    </row>
    <row r="8315" spans="1:20" x14ac:dyDescent="1.1000000000000001">
      <c r="A8315" t="s">
        <v>23540</v>
      </c>
      <c r="B8315">
        <v>1936</v>
      </c>
      <c r="C8315">
        <v>11</v>
      </c>
      <c r="D8315">
        <v>12</v>
      </c>
      <c r="E8315" t="s">
        <v>194</v>
      </c>
      <c r="F8315" t="s">
        <v>1801</v>
      </c>
      <c r="G8315" t="s">
        <v>7957</v>
      </c>
      <c r="H8315">
        <v>1996</v>
      </c>
      <c r="I8315">
        <v>10</v>
      </c>
      <c r="J8315">
        <v>4</v>
      </c>
      <c r="K8315" t="s">
        <v>194</v>
      </c>
      <c r="L8315" t="s">
        <v>422</v>
      </c>
      <c r="M8315" t="s">
        <v>22810</v>
      </c>
      <c r="N8315" t="s">
        <v>399</v>
      </c>
      <c r="O8315" t="s">
        <v>23541</v>
      </c>
      <c r="P8315" t="s">
        <v>23542</v>
      </c>
      <c r="Q8315">
        <v>200</v>
      </c>
      <c r="R8315">
        <v>73</v>
      </c>
      <c r="S8315" t="s">
        <v>5</v>
      </c>
      <c r="T8315" t="s">
        <v>4</v>
      </c>
    </row>
    <row r="8316" spans="1:20" x14ac:dyDescent="1.1000000000000001">
      <c r="A8316" t="s">
        <v>23543</v>
      </c>
      <c r="B8316">
        <v>1997</v>
      </c>
      <c r="C8316">
        <v>5</v>
      </c>
      <c r="D8316">
        <v>13</v>
      </c>
      <c r="E8316" t="s">
        <v>194</v>
      </c>
      <c r="F8316" t="s">
        <v>211</v>
      </c>
      <c r="G8316" t="s">
        <v>397</v>
      </c>
      <c r="N8316" t="s">
        <v>23544</v>
      </c>
      <c r="O8316" t="s">
        <v>23541</v>
      </c>
      <c r="P8316" t="s">
        <v>23545</v>
      </c>
      <c r="Q8316">
        <v>200</v>
      </c>
      <c r="R8316">
        <v>73</v>
      </c>
      <c r="S8316" t="s">
        <v>5</v>
      </c>
      <c r="T8316" t="s">
        <v>5</v>
      </c>
    </row>
    <row r="8317" spans="1:20" x14ac:dyDescent="1.1000000000000001">
      <c r="A8317" t="s">
        <v>23546</v>
      </c>
      <c r="B8317">
        <v>1917</v>
      </c>
      <c r="C8317">
        <v>8</v>
      </c>
      <c r="D8317">
        <v>11</v>
      </c>
      <c r="E8317" t="s">
        <v>194</v>
      </c>
      <c r="F8317" t="s">
        <v>227</v>
      </c>
      <c r="G8317" t="s">
        <v>228</v>
      </c>
      <c r="H8317">
        <v>2000</v>
      </c>
      <c r="I8317">
        <v>2</v>
      </c>
      <c r="J8317">
        <v>18</v>
      </c>
      <c r="K8317" t="s">
        <v>194</v>
      </c>
      <c r="L8317" t="s">
        <v>229</v>
      </c>
      <c r="M8317" t="s">
        <v>23547</v>
      </c>
      <c r="N8317" t="s">
        <v>2452</v>
      </c>
      <c r="O8317" t="s">
        <v>23548</v>
      </c>
      <c r="P8317" t="s">
        <v>14599</v>
      </c>
      <c r="Q8317">
        <v>192</v>
      </c>
      <c r="R8317">
        <v>75</v>
      </c>
      <c r="S8317" t="s">
        <v>4</v>
      </c>
      <c r="T8317" t="s">
        <v>4</v>
      </c>
    </row>
    <row r="8318" spans="1:20" x14ac:dyDescent="1.1000000000000001">
      <c r="A8318" t="s">
        <v>23549</v>
      </c>
      <c r="B8318">
        <v>1990</v>
      </c>
      <c r="C8318">
        <v>3</v>
      </c>
      <c r="D8318">
        <v>5</v>
      </c>
      <c r="E8318" t="s">
        <v>194</v>
      </c>
      <c r="F8318" t="s">
        <v>293</v>
      </c>
      <c r="G8318" t="s">
        <v>294</v>
      </c>
      <c r="N8318" t="s">
        <v>23550</v>
      </c>
      <c r="O8318" t="s">
        <v>23551</v>
      </c>
      <c r="P8318" t="s">
        <v>23552</v>
      </c>
      <c r="Q8318">
        <v>200</v>
      </c>
      <c r="R8318">
        <v>72</v>
      </c>
      <c r="S8318" t="s">
        <v>5</v>
      </c>
      <c r="T8318" t="s">
        <v>5</v>
      </c>
    </row>
    <row r="8319" spans="1:20" x14ac:dyDescent="1.1000000000000001">
      <c r="A8319" t="s">
        <v>23553</v>
      </c>
      <c r="B8319">
        <v>1865</v>
      </c>
      <c r="C8319">
        <v>1</v>
      </c>
      <c r="D8319">
        <v>21</v>
      </c>
      <c r="E8319" t="s">
        <v>194</v>
      </c>
      <c r="F8319" t="s">
        <v>685</v>
      </c>
      <c r="G8319" t="s">
        <v>799</v>
      </c>
      <c r="H8319">
        <v>1933</v>
      </c>
      <c r="I8319">
        <v>12</v>
      </c>
      <c r="J8319">
        <v>7</v>
      </c>
      <c r="K8319" t="s">
        <v>5856</v>
      </c>
      <c r="M8319" t="s">
        <v>648</v>
      </c>
      <c r="N8319" t="s">
        <v>268</v>
      </c>
      <c r="O8319" t="s">
        <v>23554</v>
      </c>
      <c r="P8319" t="s">
        <v>23555</v>
      </c>
    </row>
    <row r="8320" spans="1:20" x14ac:dyDescent="1.1000000000000001">
      <c r="A8320" t="s">
        <v>23556</v>
      </c>
      <c r="B8320">
        <v>1881</v>
      </c>
      <c r="C8320">
        <v>11</v>
      </c>
      <c r="D8320">
        <v>10</v>
      </c>
      <c r="E8320" t="s">
        <v>194</v>
      </c>
      <c r="F8320" t="s">
        <v>287</v>
      </c>
      <c r="G8320" t="s">
        <v>4924</v>
      </c>
      <c r="H8320">
        <v>1947</v>
      </c>
      <c r="I8320">
        <v>11</v>
      </c>
      <c r="J8320">
        <v>14</v>
      </c>
      <c r="K8320" t="s">
        <v>194</v>
      </c>
      <c r="L8320" t="s">
        <v>1229</v>
      </c>
      <c r="M8320" t="s">
        <v>4363</v>
      </c>
      <c r="N8320" t="s">
        <v>907</v>
      </c>
      <c r="O8320" t="s">
        <v>23554</v>
      </c>
      <c r="P8320" t="s">
        <v>23557</v>
      </c>
      <c r="Q8320">
        <v>185</v>
      </c>
      <c r="R8320">
        <v>69</v>
      </c>
      <c r="S8320" t="s">
        <v>4</v>
      </c>
      <c r="T8320" t="s">
        <v>4</v>
      </c>
    </row>
    <row r="8321" spans="1:20" x14ac:dyDescent="1.1000000000000001">
      <c r="A8321" t="s">
        <v>23558</v>
      </c>
      <c r="B8321">
        <v>1982</v>
      </c>
      <c r="C8321">
        <v>12</v>
      </c>
      <c r="D8321">
        <v>30</v>
      </c>
      <c r="E8321" t="s">
        <v>194</v>
      </c>
      <c r="F8321" t="s">
        <v>229</v>
      </c>
      <c r="G8321" t="s">
        <v>1239</v>
      </c>
      <c r="N8321" t="s">
        <v>280</v>
      </c>
      <c r="O8321" t="s">
        <v>23554</v>
      </c>
      <c r="P8321" t="s">
        <v>23559</v>
      </c>
      <c r="Q8321">
        <v>205</v>
      </c>
      <c r="R8321">
        <v>78</v>
      </c>
      <c r="S8321" t="s">
        <v>5</v>
      </c>
      <c r="T8321" t="s">
        <v>5</v>
      </c>
    </row>
    <row r="8322" spans="1:20" x14ac:dyDescent="1.1000000000000001">
      <c r="A8322" t="s">
        <v>23560</v>
      </c>
      <c r="B8322">
        <v>1891</v>
      </c>
      <c r="C8322">
        <v>5</v>
      </c>
      <c r="D8322">
        <v>8</v>
      </c>
      <c r="E8322" t="s">
        <v>194</v>
      </c>
      <c r="F8322" t="s">
        <v>685</v>
      </c>
      <c r="G8322" t="s">
        <v>3447</v>
      </c>
      <c r="H8322">
        <v>1998</v>
      </c>
      <c r="I8322">
        <v>9</v>
      </c>
      <c r="J8322">
        <v>17</v>
      </c>
      <c r="K8322" t="s">
        <v>194</v>
      </c>
      <c r="L8322" t="s">
        <v>143</v>
      </c>
      <c r="M8322" t="s">
        <v>8468</v>
      </c>
      <c r="N8322" t="s">
        <v>645</v>
      </c>
      <c r="O8322" t="s">
        <v>23561</v>
      </c>
      <c r="P8322" t="s">
        <v>23562</v>
      </c>
      <c r="Q8322">
        <v>162</v>
      </c>
      <c r="R8322">
        <v>69</v>
      </c>
      <c r="S8322" t="s">
        <v>4</v>
      </c>
      <c r="T8322" t="s">
        <v>4</v>
      </c>
    </row>
    <row r="8323" spans="1:20" x14ac:dyDescent="1.1000000000000001">
      <c r="A8323" t="s">
        <v>23563</v>
      </c>
      <c r="B8323">
        <v>1870</v>
      </c>
      <c r="C8323">
        <v>11</v>
      </c>
      <c r="D8323">
        <v>8</v>
      </c>
      <c r="E8323" t="s">
        <v>194</v>
      </c>
      <c r="F8323" t="s">
        <v>1801</v>
      </c>
      <c r="G8323" t="s">
        <v>2249</v>
      </c>
      <c r="H8323">
        <v>1959</v>
      </c>
      <c r="I8323">
        <v>7</v>
      </c>
      <c r="J8323">
        <v>21</v>
      </c>
      <c r="K8323" t="s">
        <v>194</v>
      </c>
      <c r="L8323" t="s">
        <v>1801</v>
      </c>
      <c r="M8323" t="s">
        <v>2249</v>
      </c>
      <c r="N8323" t="s">
        <v>320</v>
      </c>
      <c r="O8323" t="s">
        <v>23564</v>
      </c>
      <c r="P8323" t="s">
        <v>14506</v>
      </c>
      <c r="Q8323">
        <v>155</v>
      </c>
      <c r="R8323">
        <v>69</v>
      </c>
      <c r="S8323" t="s">
        <v>5</v>
      </c>
      <c r="T8323" t="s">
        <v>5</v>
      </c>
    </row>
    <row r="8324" spans="1:20" x14ac:dyDescent="1.1000000000000001">
      <c r="A8324" t="s">
        <v>23565</v>
      </c>
      <c r="B8324">
        <v>1913</v>
      </c>
      <c r="C8324">
        <v>1</v>
      </c>
      <c r="D8324">
        <v>27</v>
      </c>
      <c r="E8324" t="s">
        <v>194</v>
      </c>
      <c r="F8324" t="s">
        <v>553</v>
      </c>
      <c r="G8324" t="s">
        <v>11894</v>
      </c>
      <c r="H8324">
        <v>1994</v>
      </c>
      <c r="I8324">
        <v>3</v>
      </c>
      <c r="J8324">
        <v>7</v>
      </c>
      <c r="K8324" t="s">
        <v>194</v>
      </c>
      <c r="L8324" t="s">
        <v>553</v>
      </c>
      <c r="M8324" t="s">
        <v>7568</v>
      </c>
      <c r="N8324" t="s">
        <v>5992</v>
      </c>
      <c r="O8324" t="s">
        <v>23566</v>
      </c>
      <c r="P8324" t="s">
        <v>23567</v>
      </c>
      <c r="Q8324">
        <v>195</v>
      </c>
      <c r="R8324">
        <v>74</v>
      </c>
      <c r="S8324" t="s">
        <v>5</v>
      </c>
      <c r="T8324" t="s">
        <v>5</v>
      </c>
    </row>
    <row r="8325" spans="1:20" x14ac:dyDescent="1.1000000000000001">
      <c r="A8325" t="s">
        <v>23568</v>
      </c>
      <c r="B8325">
        <v>1918</v>
      </c>
      <c r="C8325">
        <v>3</v>
      </c>
      <c r="D8325">
        <v>3</v>
      </c>
      <c r="E8325" t="s">
        <v>194</v>
      </c>
      <c r="F8325" t="s">
        <v>227</v>
      </c>
      <c r="G8325" t="s">
        <v>228</v>
      </c>
      <c r="H8325">
        <v>2004</v>
      </c>
      <c r="I8325">
        <v>5</v>
      </c>
      <c r="J8325">
        <v>14</v>
      </c>
      <c r="K8325" t="s">
        <v>194</v>
      </c>
      <c r="L8325" t="s">
        <v>227</v>
      </c>
      <c r="M8325" t="s">
        <v>23569</v>
      </c>
      <c r="N8325" t="s">
        <v>320</v>
      </c>
      <c r="O8325" t="s">
        <v>23570</v>
      </c>
      <c r="P8325" t="s">
        <v>3284</v>
      </c>
      <c r="Q8325">
        <v>170</v>
      </c>
      <c r="R8325">
        <v>69</v>
      </c>
      <c r="S8325" t="s">
        <v>4</v>
      </c>
      <c r="T8325" t="s">
        <v>4</v>
      </c>
    </row>
    <row r="8326" spans="1:20" x14ac:dyDescent="1.1000000000000001">
      <c r="A8326" t="s">
        <v>23571</v>
      </c>
      <c r="B8326">
        <v>1880</v>
      </c>
      <c r="C8326">
        <v>3</v>
      </c>
      <c r="D8326">
        <v>2</v>
      </c>
      <c r="E8326" t="s">
        <v>194</v>
      </c>
      <c r="F8326" t="s">
        <v>1229</v>
      </c>
      <c r="G8326" t="s">
        <v>1234</v>
      </c>
      <c r="H8326">
        <v>1922</v>
      </c>
      <c r="I8326">
        <v>3</v>
      </c>
      <c r="J8326">
        <v>14</v>
      </c>
      <c r="K8326" t="s">
        <v>194</v>
      </c>
      <c r="L8326" t="s">
        <v>1229</v>
      </c>
      <c r="M8326" t="s">
        <v>2134</v>
      </c>
      <c r="N8326" t="s">
        <v>873</v>
      </c>
      <c r="O8326" t="s">
        <v>23570</v>
      </c>
      <c r="P8326" t="s">
        <v>8520</v>
      </c>
      <c r="Q8326">
        <v>175</v>
      </c>
      <c r="R8326">
        <v>69</v>
      </c>
      <c r="S8326" t="s">
        <v>4</v>
      </c>
      <c r="T8326" t="s">
        <v>4</v>
      </c>
    </row>
    <row r="8327" spans="1:20" x14ac:dyDescent="1.1000000000000001">
      <c r="A8327" t="s">
        <v>23572</v>
      </c>
      <c r="B8327">
        <v>1904</v>
      </c>
      <c r="C8327">
        <v>1</v>
      </c>
      <c r="D8327">
        <v>28</v>
      </c>
      <c r="E8327" t="s">
        <v>194</v>
      </c>
      <c r="F8327" t="s">
        <v>344</v>
      </c>
      <c r="G8327" t="s">
        <v>23573</v>
      </c>
      <c r="H8327">
        <v>1962</v>
      </c>
      <c r="I8327">
        <v>12</v>
      </c>
      <c r="J8327">
        <v>6</v>
      </c>
      <c r="K8327" t="s">
        <v>194</v>
      </c>
      <c r="L8327" t="s">
        <v>344</v>
      </c>
      <c r="M8327" t="s">
        <v>4865</v>
      </c>
      <c r="N8327" t="s">
        <v>14790</v>
      </c>
      <c r="O8327" t="s">
        <v>23570</v>
      </c>
      <c r="P8327" t="s">
        <v>23574</v>
      </c>
      <c r="Q8327">
        <v>175</v>
      </c>
      <c r="R8327">
        <v>72</v>
      </c>
      <c r="S8327" t="s">
        <v>5</v>
      </c>
      <c r="T8327" t="s">
        <v>5</v>
      </c>
    </row>
    <row r="8328" spans="1:20" x14ac:dyDescent="1.1000000000000001">
      <c r="A8328" t="s">
        <v>23575</v>
      </c>
      <c r="B8328">
        <v>1862</v>
      </c>
      <c r="E8328" t="s">
        <v>194</v>
      </c>
      <c r="F8328" t="s">
        <v>1140</v>
      </c>
      <c r="H8328">
        <v>1916</v>
      </c>
      <c r="I8328">
        <v>10</v>
      </c>
      <c r="J8328">
        <v>29</v>
      </c>
      <c r="K8328" t="s">
        <v>194</v>
      </c>
      <c r="L8328" t="s">
        <v>211</v>
      </c>
      <c r="M8328" t="s">
        <v>250</v>
      </c>
      <c r="N8328" t="s">
        <v>310</v>
      </c>
      <c r="O8328" t="s">
        <v>23570</v>
      </c>
      <c r="P8328" t="s">
        <v>23576</v>
      </c>
      <c r="Q8328">
        <v>163</v>
      </c>
      <c r="R8328">
        <v>69</v>
      </c>
      <c r="T8328" t="s">
        <v>5</v>
      </c>
    </row>
    <row r="8329" spans="1:20" x14ac:dyDescent="1.1000000000000001">
      <c r="A8329" t="s">
        <v>23577</v>
      </c>
      <c r="B8329">
        <v>1958</v>
      </c>
      <c r="C8329">
        <v>7</v>
      </c>
      <c r="D8329">
        <v>7</v>
      </c>
      <c r="E8329" t="s">
        <v>194</v>
      </c>
      <c r="F8329" t="s">
        <v>211</v>
      </c>
      <c r="G8329" t="s">
        <v>212</v>
      </c>
      <c r="N8329" t="s">
        <v>273</v>
      </c>
      <c r="O8329" t="s">
        <v>23570</v>
      </c>
      <c r="P8329" t="s">
        <v>7751</v>
      </c>
      <c r="Q8329">
        <v>175</v>
      </c>
      <c r="R8329">
        <v>73</v>
      </c>
      <c r="S8329" t="s">
        <v>5</v>
      </c>
      <c r="T8329" t="s">
        <v>5</v>
      </c>
    </row>
    <row r="8330" spans="1:20" x14ac:dyDescent="1.1000000000000001">
      <c r="A8330" t="s">
        <v>23578</v>
      </c>
      <c r="B8330">
        <v>1956</v>
      </c>
      <c r="C8330">
        <v>7</v>
      </c>
      <c r="D8330">
        <v>9</v>
      </c>
      <c r="E8330" t="s">
        <v>194</v>
      </c>
      <c r="F8330" t="s">
        <v>344</v>
      </c>
      <c r="G8330" t="s">
        <v>8827</v>
      </c>
      <c r="N8330" t="s">
        <v>8445</v>
      </c>
      <c r="O8330" t="s">
        <v>23570</v>
      </c>
      <c r="P8330" t="s">
        <v>23579</v>
      </c>
      <c r="Q8330">
        <v>175</v>
      </c>
      <c r="R8330">
        <v>69</v>
      </c>
      <c r="S8330" t="s">
        <v>4</v>
      </c>
      <c r="T8330" t="s">
        <v>4</v>
      </c>
    </row>
    <row r="8331" spans="1:20" x14ac:dyDescent="1.1000000000000001">
      <c r="A8331" t="s">
        <v>23580</v>
      </c>
      <c r="B8331">
        <v>1853</v>
      </c>
      <c r="E8331" t="s">
        <v>194</v>
      </c>
      <c r="F8331" t="s">
        <v>259</v>
      </c>
      <c r="G8331" t="s">
        <v>302</v>
      </c>
      <c r="N8331" t="s">
        <v>14496</v>
      </c>
      <c r="O8331" t="s">
        <v>23570</v>
      </c>
      <c r="P8331" t="s">
        <v>16490</v>
      </c>
    </row>
    <row r="8332" spans="1:20" x14ac:dyDescent="1.1000000000000001">
      <c r="A8332" t="s">
        <v>23581</v>
      </c>
      <c r="B8332">
        <v>1875</v>
      </c>
      <c r="C8332">
        <v>1</v>
      </c>
      <c r="D8332">
        <v>5</v>
      </c>
      <c r="E8332" t="s">
        <v>194</v>
      </c>
      <c r="F8332" t="s">
        <v>229</v>
      </c>
      <c r="G8332" t="s">
        <v>2964</v>
      </c>
      <c r="H8332">
        <v>1942</v>
      </c>
      <c r="I8332">
        <v>11</v>
      </c>
      <c r="J8332">
        <v>13</v>
      </c>
      <c r="K8332" t="s">
        <v>194</v>
      </c>
      <c r="L8332" t="s">
        <v>227</v>
      </c>
      <c r="M8332" t="s">
        <v>228</v>
      </c>
      <c r="N8332" t="s">
        <v>19712</v>
      </c>
      <c r="O8332" t="s">
        <v>23570</v>
      </c>
      <c r="P8332" t="s">
        <v>23582</v>
      </c>
      <c r="Q8332">
        <v>160</v>
      </c>
      <c r="R8332">
        <v>69</v>
      </c>
      <c r="S8332" t="s">
        <v>4</v>
      </c>
      <c r="T8332" t="s">
        <v>4</v>
      </c>
    </row>
    <row r="8333" spans="1:20" x14ac:dyDescent="1.1000000000000001">
      <c r="A8333" t="s">
        <v>23583</v>
      </c>
      <c r="B8333">
        <v>1984</v>
      </c>
      <c r="C8333">
        <v>8</v>
      </c>
      <c r="D8333">
        <v>20</v>
      </c>
      <c r="E8333" t="s">
        <v>194</v>
      </c>
      <c r="F8333" t="s">
        <v>471</v>
      </c>
      <c r="G8333" t="s">
        <v>7711</v>
      </c>
      <c r="N8333" t="s">
        <v>1243</v>
      </c>
      <c r="O8333" t="s">
        <v>23584</v>
      </c>
      <c r="P8333" t="s">
        <v>23585</v>
      </c>
      <c r="Q8333">
        <v>235</v>
      </c>
      <c r="R8333">
        <v>75</v>
      </c>
      <c r="S8333" t="s">
        <v>5</v>
      </c>
      <c r="T8333" t="s">
        <v>5</v>
      </c>
    </row>
    <row r="8334" spans="1:20" x14ac:dyDescent="1.1000000000000001">
      <c r="A8334" t="s">
        <v>23586</v>
      </c>
      <c r="B8334">
        <v>1877</v>
      </c>
      <c r="C8334">
        <v>3</v>
      </c>
      <c r="D8334">
        <v>17</v>
      </c>
      <c r="E8334" t="s">
        <v>194</v>
      </c>
      <c r="F8334" t="s">
        <v>259</v>
      </c>
      <c r="G8334" t="s">
        <v>451</v>
      </c>
      <c r="H8334">
        <v>1933</v>
      </c>
      <c r="I8334">
        <v>1</v>
      </c>
      <c r="J8334">
        <v>13</v>
      </c>
      <c r="K8334" t="s">
        <v>194</v>
      </c>
      <c r="L8334" t="s">
        <v>1801</v>
      </c>
      <c r="M8334" t="s">
        <v>4432</v>
      </c>
      <c r="N8334" t="s">
        <v>1463</v>
      </c>
      <c r="O8334" t="s">
        <v>23587</v>
      </c>
      <c r="P8334" t="s">
        <v>23588</v>
      </c>
      <c r="T8334" t="s">
        <v>5</v>
      </c>
    </row>
    <row r="8335" spans="1:20" x14ac:dyDescent="1.1000000000000001">
      <c r="A8335" t="s">
        <v>23589</v>
      </c>
      <c r="B8335">
        <v>1993</v>
      </c>
      <c r="C8335">
        <v>1</v>
      </c>
      <c r="D8335">
        <v>8</v>
      </c>
      <c r="E8335" t="s">
        <v>194</v>
      </c>
      <c r="F8335" t="s">
        <v>685</v>
      </c>
      <c r="G8335" t="s">
        <v>23590</v>
      </c>
      <c r="N8335" t="s">
        <v>276</v>
      </c>
      <c r="O8335" t="s">
        <v>23570</v>
      </c>
      <c r="P8335" t="s">
        <v>2789</v>
      </c>
      <c r="Q8335">
        <v>235</v>
      </c>
      <c r="R8335">
        <v>77</v>
      </c>
      <c r="S8335" t="s">
        <v>5</v>
      </c>
      <c r="T8335" t="s">
        <v>5</v>
      </c>
    </row>
    <row r="8336" spans="1:20" x14ac:dyDescent="1.1000000000000001">
      <c r="A8336" t="s">
        <v>23591</v>
      </c>
      <c r="B8336">
        <v>1943</v>
      </c>
      <c r="C8336">
        <v>10</v>
      </c>
      <c r="D8336">
        <v>31</v>
      </c>
      <c r="E8336" t="s">
        <v>194</v>
      </c>
      <c r="F8336" t="s">
        <v>886</v>
      </c>
      <c r="G8336" t="s">
        <v>5043</v>
      </c>
      <c r="H8336">
        <v>2001</v>
      </c>
      <c r="I8336">
        <v>12</v>
      </c>
      <c r="J8336">
        <v>27</v>
      </c>
      <c r="K8336" t="s">
        <v>194</v>
      </c>
      <c r="L8336" t="s">
        <v>369</v>
      </c>
      <c r="M8336" t="s">
        <v>370</v>
      </c>
      <c r="N8336" t="s">
        <v>231</v>
      </c>
      <c r="O8336" t="s">
        <v>23570</v>
      </c>
      <c r="P8336" t="s">
        <v>1881</v>
      </c>
      <c r="Q8336">
        <v>190</v>
      </c>
      <c r="R8336">
        <v>72</v>
      </c>
      <c r="S8336" t="s">
        <v>4</v>
      </c>
      <c r="T8336" t="s">
        <v>5</v>
      </c>
    </row>
    <row r="8337" spans="1:20" x14ac:dyDescent="1.1000000000000001">
      <c r="A8337" t="s">
        <v>23592</v>
      </c>
      <c r="B8337">
        <v>1878</v>
      </c>
      <c r="C8337">
        <v>7</v>
      </c>
      <c r="D8337">
        <v>18</v>
      </c>
      <c r="E8337" t="s">
        <v>194</v>
      </c>
      <c r="F8337" t="s">
        <v>344</v>
      </c>
      <c r="G8337" t="s">
        <v>345</v>
      </c>
      <c r="H8337">
        <v>1948</v>
      </c>
      <c r="I8337">
        <v>12</v>
      </c>
      <c r="J8337">
        <v>29</v>
      </c>
      <c r="K8337" t="s">
        <v>194</v>
      </c>
      <c r="L8337" t="s">
        <v>344</v>
      </c>
      <c r="M8337" t="s">
        <v>345</v>
      </c>
      <c r="N8337" t="s">
        <v>1779</v>
      </c>
      <c r="O8337" t="s">
        <v>23570</v>
      </c>
      <c r="P8337" t="s">
        <v>23593</v>
      </c>
      <c r="Q8337">
        <v>175</v>
      </c>
      <c r="R8337">
        <v>68</v>
      </c>
      <c r="S8337" t="s">
        <v>5</v>
      </c>
      <c r="T8337" t="s">
        <v>5</v>
      </c>
    </row>
    <row r="8338" spans="1:20" x14ac:dyDescent="1.1000000000000001">
      <c r="A8338" t="s">
        <v>23594</v>
      </c>
      <c r="B8338">
        <v>1917</v>
      </c>
      <c r="C8338">
        <v>6</v>
      </c>
      <c r="D8338">
        <v>14</v>
      </c>
      <c r="E8338" t="s">
        <v>194</v>
      </c>
      <c r="F8338" t="s">
        <v>261</v>
      </c>
      <c r="G8338" t="s">
        <v>1482</v>
      </c>
      <c r="H8338">
        <v>2008</v>
      </c>
      <c r="I8338">
        <v>5</v>
      </c>
      <c r="J8338">
        <v>30</v>
      </c>
      <c r="K8338" t="s">
        <v>194</v>
      </c>
      <c r="L8338" t="s">
        <v>202</v>
      </c>
      <c r="M8338" t="s">
        <v>6699</v>
      </c>
      <c r="N8338" t="s">
        <v>3323</v>
      </c>
      <c r="O8338" t="s">
        <v>23570</v>
      </c>
      <c r="P8338" t="s">
        <v>23595</v>
      </c>
      <c r="Q8338">
        <v>175</v>
      </c>
      <c r="R8338">
        <v>72</v>
      </c>
      <c r="S8338" t="s">
        <v>4</v>
      </c>
      <c r="T8338" t="s">
        <v>5</v>
      </c>
    </row>
    <row r="8339" spans="1:20" x14ac:dyDescent="1.1000000000000001">
      <c r="A8339" t="s">
        <v>23596</v>
      </c>
      <c r="B8339">
        <v>1893</v>
      </c>
      <c r="C8339">
        <v>11</v>
      </c>
      <c r="D8339">
        <v>30</v>
      </c>
      <c r="E8339" t="s">
        <v>194</v>
      </c>
      <c r="F8339" t="s">
        <v>351</v>
      </c>
      <c r="G8339" t="s">
        <v>353</v>
      </c>
      <c r="H8339">
        <v>1947</v>
      </c>
      <c r="I8339">
        <v>5</v>
      </c>
      <c r="J8339">
        <v>19</v>
      </c>
      <c r="K8339" t="s">
        <v>194</v>
      </c>
      <c r="L8339" t="s">
        <v>665</v>
      </c>
      <c r="M8339" t="s">
        <v>666</v>
      </c>
      <c r="N8339" t="s">
        <v>2521</v>
      </c>
      <c r="O8339" t="s">
        <v>23570</v>
      </c>
      <c r="P8339" t="s">
        <v>23597</v>
      </c>
      <c r="Q8339">
        <v>195</v>
      </c>
      <c r="R8339">
        <v>69</v>
      </c>
      <c r="S8339" t="s">
        <v>4</v>
      </c>
      <c r="T8339" t="s">
        <v>5</v>
      </c>
    </row>
    <row r="8340" spans="1:20" x14ac:dyDescent="1.1000000000000001">
      <c r="A8340" t="s">
        <v>23598</v>
      </c>
      <c r="B8340">
        <v>1967</v>
      </c>
      <c r="C8340">
        <v>10</v>
      </c>
      <c r="D8340">
        <v>13</v>
      </c>
      <c r="E8340" t="s">
        <v>194</v>
      </c>
      <c r="F8340" t="s">
        <v>211</v>
      </c>
      <c r="G8340" t="s">
        <v>9623</v>
      </c>
      <c r="N8340" t="s">
        <v>3933</v>
      </c>
      <c r="O8340" t="s">
        <v>23570</v>
      </c>
      <c r="P8340" t="s">
        <v>23599</v>
      </c>
      <c r="Q8340">
        <v>200</v>
      </c>
      <c r="R8340">
        <v>73</v>
      </c>
      <c r="S8340" t="s">
        <v>5</v>
      </c>
      <c r="T8340" t="s">
        <v>5</v>
      </c>
    </row>
    <row r="8341" spans="1:20" x14ac:dyDescent="1.1000000000000001">
      <c r="A8341" t="s">
        <v>23600</v>
      </c>
      <c r="B8341">
        <v>1863</v>
      </c>
      <c r="C8341">
        <v>5</v>
      </c>
      <c r="D8341">
        <v>25</v>
      </c>
      <c r="E8341" t="s">
        <v>194</v>
      </c>
      <c r="F8341" t="s">
        <v>227</v>
      </c>
      <c r="G8341" t="s">
        <v>228</v>
      </c>
      <c r="H8341">
        <v>1915</v>
      </c>
      <c r="I8341">
        <v>12</v>
      </c>
      <c r="J8341">
        <v>16</v>
      </c>
      <c r="K8341" t="s">
        <v>194</v>
      </c>
      <c r="L8341" t="s">
        <v>227</v>
      </c>
      <c r="M8341" t="s">
        <v>228</v>
      </c>
      <c r="N8341" t="s">
        <v>231</v>
      </c>
      <c r="O8341" t="s">
        <v>23601</v>
      </c>
      <c r="P8341" t="s">
        <v>3859</v>
      </c>
      <c r="Q8341">
        <v>168</v>
      </c>
      <c r="R8341">
        <v>72</v>
      </c>
    </row>
    <row r="8342" spans="1:20" x14ac:dyDescent="1.1000000000000001">
      <c r="A8342" t="s">
        <v>23602</v>
      </c>
      <c r="B8342">
        <v>1983</v>
      </c>
      <c r="C8342">
        <v>6</v>
      </c>
      <c r="D8342">
        <v>18</v>
      </c>
      <c r="E8342" t="s">
        <v>194</v>
      </c>
      <c r="F8342" t="s">
        <v>1140</v>
      </c>
      <c r="G8342" t="s">
        <v>12512</v>
      </c>
      <c r="N8342" t="s">
        <v>20769</v>
      </c>
      <c r="O8342" t="s">
        <v>23603</v>
      </c>
      <c r="P8342" t="s">
        <v>23604</v>
      </c>
      <c r="Q8342">
        <v>190</v>
      </c>
      <c r="R8342">
        <v>69</v>
      </c>
      <c r="S8342" t="s">
        <v>5</v>
      </c>
      <c r="T8342" t="s">
        <v>5</v>
      </c>
    </row>
    <row r="8343" spans="1:20" x14ac:dyDescent="1.1000000000000001">
      <c r="A8343" t="s">
        <v>23605</v>
      </c>
      <c r="B8343">
        <v>1980</v>
      </c>
      <c r="C8343">
        <v>3</v>
      </c>
      <c r="D8343">
        <v>1</v>
      </c>
      <c r="E8343" t="s">
        <v>194</v>
      </c>
      <c r="F8343" t="s">
        <v>351</v>
      </c>
      <c r="G8343" t="s">
        <v>1112</v>
      </c>
      <c r="N8343" t="s">
        <v>6491</v>
      </c>
      <c r="O8343" t="s">
        <v>23603</v>
      </c>
      <c r="P8343" t="s">
        <v>23606</v>
      </c>
      <c r="Q8343">
        <v>215</v>
      </c>
      <c r="R8343">
        <v>75</v>
      </c>
      <c r="S8343" t="s">
        <v>4</v>
      </c>
      <c r="T8343" t="s">
        <v>4</v>
      </c>
    </row>
    <row r="8344" spans="1:20" x14ac:dyDescent="1.1000000000000001">
      <c r="A8344" t="s">
        <v>23607</v>
      </c>
      <c r="B8344">
        <v>1925</v>
      </c>
      <c r="C8344">
        <v>10</v>
      </c>
      <c r="D8344">
        <v>5</v>
      </c>
      <c r="E8344" t="s">
        <v>194</v>
      </c>
      <c r="F8344" t="s">
        <v>422</v>
      </c>
      <c r="G8344" t="s">
        <v>423</v>
      </c>
      <c r="H8344">
        <v>1994</v>
      </c>
      <c r="I8344">
        <v>4</v>
      </c>
      <c r="J8344">
        <v>5</v>
      </c>
      <c r="K8344" t="s">
        <v>194</v>
      </c>
      <c r="L8344" t="s">
        <v>422</v>
      </c>
      <c r="M8344" t="s">
        <v>5660</v>
      </c>
      <c r="N8344" t="s">
        <v>389</v>
      </c>
      <c r="O8344" t="s">
        <v>23608</v>
      </c>
      <c r="P8344" t="s">
        <v>1309</v>
      </c>
      <c r="Q8344">
        <v>160</v>
      </c>
      <c r="R8344">
        <v>70</v>
      </c>
      <c r="S8344" t="s">
        <v>5</v>
      </c>
      <c r="T8344" t="s">
        <v>5</v>
      </c>
    </row>
    <row r="8345" spans="1:20" x14ac:dyDescent="1.1000000000000001">
      <c r="A8345" t="s">
        <v>23609</v>
      </c>
      <c r="B8345">
        <v>1894</v>
      </c>
      <c r="C8345">
        <v>6</v>
      </c>
      <c r="D8345">
        <v>10</v>
      </c>
      <c r="E8345" t="s">
        <v>194</v>
      </c>
      <c r="F8345" t="s">
        <v>422</v>
      </c>
      <c r="G8345" t="s">
        <v>423</v>
      </c>
      <c r="H8345">
        <v>1964</v>
      </c>
      <c r="I8345">
        <v>11</v>
      </c>
      <c r="J8345">
        <v>19</v>
      </c>
      <c r="K8345" t="s">
        <v>194</v>
      </c>
      <c r="L8345" t="s">
        <v>211</v>
      </c>
      <c r="M8345" t="s">
        <v>4405</v>
      </c>
      <c r="N8345" t="s">
        <v>268</v>
      </c>
      <c r="O8345" t="s">
        <v>23610</v>
      </c>
      <c r="P8345" t="s">
        <v>268</v>
      </c>
      <c r="Q8345">
        <v>175</v>
      </c>
      <c r="R8345">
        <v>71</v>
      </c>
      <c r="S8345" t="s">
        <v>5</v>
      </c>
      <c r="T8345" t="s">
        <v>5</v>
      </c>
    </row>
    <row r="8346" spans="1:20" x14ac:dyDescent="1.1000000000000001">
      <c r="A8346" t="s">
        <v>23611</v>
      </c>
      <c r="B8346">
        <v>1882</v>
      </c>
      <c r="C8346">
        <v>10</v>
      </c>
      <c r="D8346">
        <v>29</v>
      </c>
      <c r="E8346" t="s">
        <v>194</v>
      </c>
      <c r="F8346" t="s">
        <v>422</v>
      </c>
      <c r="G8346" t="s">
        <v>423</v>
      </c>
      <c r="H8346">
        <v>1956</v>
      </c>
      <c r="I8346">
        <v>3</v>
      </c>
      <c r="J8346">
        <v>10</v>
      </c>
      <c r="K8346" t="s">
        <v>194</v>
      </c>
      <c r="L8346" t="s">
        <v>422</v>
      </c>
      <c r="M8346" t="s">
        <v>423</v>
      </c>
      <c r="N8346" t="s">
        <v>14974</v>
      </c>
      <c r="O8346" t="s">
        <v>23608</v>
      </c>
      <c r="P8346" t="s">
        <v>7970</v>
      </c>
      <c r="Q8346">
        <v>160</v>
      </c>
      <c r="R8346">
        <v>72</v>
      </c>
      <c r="S8346" t="s">
        <v>5</v>
      </c>
      <c r="T8346" t="s">
        <v>5</v>
      </c>
    </row>
    <row r="8347" spans="1:20" x14ac:dyDescent="1.1000000000000001">
      <c r="A8347" t="s">
        <v>23612</v>
      </c>
      <c r="B8347">
        <v>1860</v>
      </c>
      <c r="C8347">
        <v>4</v>
      </c>
      <c r="D8347">
        <v>6</v>
      </c>
      <c r="E8347" t="s">
        <v>194</v>
      </c>
      <c r="F8347" t="s">
        <v>422</v>
      </c>
      <c r="G8347" t="s">
        <v>423</v>
      </c>
      <c r="H8347">
        <v>1932</v>
      </c>
      <c r="I8347">
        <v>1</v>
      </c>
      <c r="J8347">
        <v>22</v>
      </c>
      <c r="K8347" t="s">
        <v>194</v>
      </c>
      <c r="L8347" t="s">
        <v>211</v>
      </c>
      <c r="M8347" t="s">
        <v>319</v>
      </c>
      <c r="N8347" t="s">
        <v>565</v>
      </c>
      <c r="O8347" t="s">
        <v>23613</v>
      </c>
      <c r="P8347" t="s">
        <v>718</v>
      </c>
      <c r="Q8347">
        <v>153</v>
      </c>
      <c r="R8347">
        <v>67</v>
      </c>
      <c r="S8347" t="s">
        <v>5</v>
      </c>
    </row>
    <row r="8348" spans="1:20" x14ac:dyDescent="1.1000000000000001">
      <c r="A8348" t="s">
        <v>23614</v>
      </c>
      <c r="B8348">
        <v>1862</v>
      </c>
      <c r="C8348">
        <v>2</v>
      </c>
      <c r="E8348" t="s">
        <v>194</v>
      </c>
      <c r="F8348" t="s">
        <v>344</v>
      </c>
      <c r="H8348">
        <v>1923</v>
      </c>
      <c r="I8348">
        <v>3</v>
      </c>
      <c r="J8348">
        <v>17</v>
      </c>
      <c r="K8348" t="s">
        <v>194</v>
      </c>
      <c r="L8348" t="s">
        <v>344</v>
      </c>
      <c r="M8348" t="s">
        <v>345</v>
      </c>
      <c r="N8348" t="s">
        <v>23615</v>
      </c>
      <c r="O8348" t="s">
        <v>23613</v>
      </c>
      <c r="P8348" t="s">
        <v>23616</v>
      </c>
      <c r="S8348" t="s">
        <v>5</v>
      </c>
      <c r="T8348" t="s">
        <v>5</v>
      </c>
    </row>
    <row r="8349" spans="1:20" x14ac:dyDescent="1.1000000000000001">
      <c r="A8349" t="s">
        <v>23617</v>
      </c>
      <c r="B8349">
        <v>1885</v>
      </c>
      <c r="C8349">
        <v>9</v>
      </c>
      <c r="D8349">
        <v>25</v>
      </c>
      <c r="E8349" t="s">
        <v>194</v>
      </c>
      <c r="F8349" t="s">
        <v>259</v>
      </c>
      <c r="G8349" t="s">
        <v>1173</v>
      </c>
      <c r="H8349">
        <v>1922</v>
      </c>
      <c r="I8349">
        <v>2</v>
      </c>
      <c r="J8349">
        <v>22</v>
      </c>
      <c r="K8349" t="s">
        <v>194</v>
      </c>
      <c r="L8349" t="s">
        <v>308</v>
      </c>
      <c r="M8349" t="s">
        <v>23618</v>
      </c>
      <c r="N8349" t="s">
        <v>372</v>
      </c>
      <c r="O8349" t="s">
        <v>23613</v>
      </c>
      <c r="P8349" t="s">
        <v>23619</v>
      </c>
      <c r="Q8349">
        <v>160</v>
      </c>
      <c r="R8349">
        <v>72</v>
      </c>
      <c r="S8349" t="s">
        <v>5</v>
      </c>
      <c r="T8349" t="s">
        <v>5</v>
      </c>
    </row>
    <row r="8350" spans="1:20" x14ac:dyDescent="1.1000000000000001">
      <c r="A8350" t="s">
        <v>23620</v>
      </c>
      <c r="B8350">
        <v>1878</v>
      </c>
      <c r="C8350">
        <v>4</v>
      </c>
      <c r="D8350">
        <v>16</v>
      </c>
      <c r="E8350" t="s">
        <v>194</v>
      </c>
      <c r="F8350" t="s">
        <v>259</v>
      </c>
      <c r="G8350" t="s">
        <v>7242</v>
      </c>
      <c r="H8350">
        <v>1945</v>
      </c>
      <c r="I8350">
        <v>3</v>
      </c>
      <c r="J8350">
        <v>4</v>
      </c>
      <c r="K8350" t="s">
        <v>194</v>
      </c>
      <c r="L8350" t="s">
        <v>259</v>
      </c>
      <c r="M8350" t="s">
        <v>302</v>
      </c>
      <c r="N8350" t="s">
        <v>23621</v>
      </c>
      <c r="O8350" t="s">
        <v>23613</v>
      </c>
      <c r="P8350" t="s">
        <v>23622</v>
      </c>
    </row>
    <row r="8351" spans="1:20" x14ac:dyDescent="1.1000000000000001">
      <c r="A8351" t="s">
        <v>23623</v>
      </c>
      <c r="B8351">
        <v>1902</v>
      </c>
      <c r="C8351">
        <v>10</v>
      </c>
      <c r="D8351">
        <v>9</v>
      </c>
      <c r="E8351" t="s">
        <v>194</v>
      </c>
      <c r="F8351" t="s">
        <v>259</v>
      </c>
      <c r="G8351" t="s">
        <v>302</v>
      </c>
      <c r="H8351">
        <v>1980</v>
      </c>
      <c r="I8351">
        <v>1</v>
      </c>
      <c r="J8351">
        <v>2</v>
      </c>
      <c r="K8351" t="s">
        <v>194</v>
      </c>
      <c r="L8351" t="s">
        <v>259</v>
      </c>
      <c r="M8351" t="s">
        <v>302</v>
      </c>
      <c r="N8351" t="s">
        <v>20474</v>
      </c>
      <c r="O8351" t="s">
        <v>23613</v>
      </c>
      <c r="P8351" t="s">
        <v>23624</v>
      </c>
      <c r="Q8351">
        <v>145</v>
      </c>
      <c r="R8351">
        <v>69</v>
      </c>
      <c r="S8351" t="s">
        <v>4</v>
      </c>
      <c r="T8351" t="s">
        <v>5</v>
      </c>
    </row>
    <row r="8352" spans="1:20" x14ac:dyDescent="1.1000000000000001">
      <c r="A8352" t="s">
        <v>23625</v>
      </c>
      <c r="B8352">
        <v>1869</v>
      </c>
      <c r="C8352">
        <v>10</v>
      </c>
      <c r="D8352">
        <v>25</v>
      </c>
      <c r="E8352" t="s">
        <v>2554</v>
      </c>
      <c r="F8352" t="s">
        <v>23626</v>
      </c>
      <c r="G8352" t="s">
        <v>23627</v>
      </c>
      <c r="H8352">
        <v>1923</v>
      </c>
      <c r="I8352">
        <v>8</v>
      </c>
      <c r="J8352">
        <v>15</v>
      </c>
      <c r="K8352" t="s">
        <v>194</v>
      </c>
      <c r="L8352" t="s">
        <v>259</v>
      </c>
      <c r="M8352" t="s">
        <v>2946</v>
      </c>
      <c r="N8352" t="s">
        <v>3595</v>
      </c>
      <c r="O8352" t="s">
        <v>23613</v>
      </c>
      <c r="P8352" t="s">
        <v>3596</v>
      </c>
      <c r="Q8352">
        <v>145</v>
      </c>
      <c r="R8352">
        <v>68</v>
      </c>
      <c r="S8352" t="s">
        <v>5</v>
      </c>
      <c r="T8352" t="s">
        <v>5</v>
      </c>
    </row>
    <row r="8353" spans="1:20" x14ac:dyDescent="1.1000000000000001">
      <c r="A8353" t="s">
        <v>23628</v>
      </c>
      <c r="B8353">
        <v>1906</v>
      </c>
      <c r="C8353">
        <v>3</v>
      </c>
      <c r="D8353">
        <v>21</v>
      </c>
      <c r="E8353" t="s">
        <v>194</v>
      </c>
      <c r="F8353" t="s">
        <v>287</v>
      </c>
      <c r="G8353" t="s">
        <v>5559</v>
      </c>
      <c r="H8353">
        <v>1967</v>
      </c>
      <c r="I8353">
        <v>4</v>
      </c>
      <c r="J8353">
        <v>7</v>
      </c>
      <c r="K8353" t="s">
        <v>194</v>
      </c>
      <c r="L8353" t="s">
        <v>287</v>
      </c>
      <c r="M8353" t="s">
        <v>1673</v>
      </c>
      <c r="N8353" t="s">
        <v>23629</v>
      </c>
      <c r="O8353" t="s">
        <v>23613</v>
      </c>
      <c r="P8353" t="s">
        <v>10680</v>
      </c>
      <c r="Q8353">
        <v>240</v>
      </c>
      <c r="R8353">
        <v>73</v>
      </c>
      <c r="S8353" t="s">
        <v>5</v>
      </c>
      <c r="T8353" t="s">
        <v>5</v>
      </c>
    </row>
    <row r="8354" spans="1:20" x14ac:dyDescent="1.1000000000000001">
      <c r="A8354" t="s">
        <v>23630</v>
      </c>
      <c r="B8354">
        <v>1884</v>
      </c>
      <c r="C8354">
        <v>9</v>
      </c>
      <c r="D8354">
        <v>14</v>
      </c>
      <c r="E8354" t="s">
        <v>194</v>
      </c>
      <c r="F8354" t="s">
        <v>211</v>
      </c>
      <c r="G8354" t="s">
        <v>23631</v>
      </c>
      <c r="H8354">
        <v>1974</v>
      </c>
      <c r="I8354">
        <v>9</v>
      </c>
      <c r="J8354">
        <v>28</v>
      </c>
      <c r="K8354" t="s">
        <v>194</v>
      </c>
      <c r="L8354" t="s">
        <v>211</v>
      </c>
      <c r="M8354" t="s">
        <v>2121</v>
      </c>
      <c r="N8354" t="s">
        <v>686</v>
      </c>
      <c r="O8354" t="s">
        <v>23613</v>
      </c>
      <c r="P8354" t="s">
        <v>425</v>
      </c>
      <c r="Q8354">
        <v>175</v>
      </c>
      <c r="R8354">
        <v>70</v>
      </c>
      <c r="S8354" t="s">
        <v>5</v>
      </c>
      <c r="T8354" t="s">
        <v>5</v>
      </c>
    </row>
    <row r="8355" spans="1:20" x14ac:dyDescent="1.1000000000000001">
      <c r="A8355" t="s">
        <v>23632</v>
      </c>
      <c r="B8355">
        <v>1913</v>
      </c>
      <c r="C8355">
        <v>4</v>
      </c>
      <c r="D8355">
        <v>21</v>
      </c>
      <c r="E8355" t="s">
        <v>194</v>
      </c>
      <c r="F8355" t="s">
        <v>261</v>
      </c>
      <c r="G8355" t="s">
        <v>1482</v>
      </c>
      <c r="H8355">
        <v>1973</v>
      </c>
      <c r="I8355">
        <v>11</v>
      </c>
      <c r="J8355">
        <v>5</v>
      </c>
      <c r="K8355" t="s">
        <v>194</v>
      </c>
      <c r="L8355" t="s">
        <v>261</v>
      </c>
      <c r="M8355" t="s">
        <v>1482</v>
      </c>
      <c r="N8355" t="s">
        <v>244</v>
      </c>
      <c r="O8355" t="s">
        <v>23633</v>
      </c>
      <c r="P8355" t="s">
        <v>23634</v>
      </c>
      <c r="Q8355">
        <v>162</v>
      </c>
      <c r="R8355">
        <v>71</v>
      </c>
      <c r="S8355" t="s">
        <v>5</v>
      </c>
      <c r="T8355" t="s">
        <v>5</v>
      </c>
    </row>
    <row r="8356" spans="1:20" x14ac:dyDescent="1.1000000000000001">
      <c r="A8356" t="s">
        <v>23635</v>
      </c>
      <c r="B8356">
        <v>1881</v>
      </c>
      <c r="C8356">
        <v>9</v>
      </c>
      <c r="D8356">
        <v>11</v>
      </c>
      <c r="E8356" t="s">
        <v>194</v>
      </c>
      <c r="F8356" t="s">
        <v>261</v>
      </c>
      <c r="G8356" t="s">
        <v>20072</v>
      </c>
      <c r="H8356">
        <v>1909</v>
      </c>
      <c r="I8356">
        <v>12</v>
      </c>
      <c r="J8356">
        <v>8</v>
      </c>
      <c r="K8356" t="s">
        <v>194</v>
      </c>
      <c r="L8356" t="s">
        <v>665</v>
      </c>
      <c r="M8356" t="s">
        <v>666</v>
      </c>
      <c r="N8356" t="s">
        <v>320</v>
      </c>
      <c r="O8356" t="s">
        <v>23633</v>
      </c>
      <c r="P8356" t="s">
        <v>10964</v>
      </c>
      <c r="Q8356">
        <v>200</v>
      </c>
      <c r="R8356">
        <v>72</v>
      </c>
      <c r="S8356" t="s">
        <v>5</v>
      </c>
      <c r="T8356" t="s">
        <v>5</v>
      </c>
    </row>
    <row r="8357" spans="1:20" x14ac:dyDescent="1.1000000000000001">
      <c r="A8357" t="s">
        <v>23636</v>
      </c>
      <c r="B8357">
        <v>1889</v>
      </c>
      <c r="C8357">
        <v>3</v>
      </c>
      <c r="D8357">
        <v>26</v>
      </c>
      <c r="E8357" t="s">
        <v>194</v>
      </c>
      <c r="F8357" t="s">
        <v>202</v>
      </c>
      <c r="G8357" t="s">
        <v>17566</v>
      </c>
      <c r="H8357">
        <v>1935</v>
      </c>
      <c r="I8357">
        <v>4</v>
      </c>
      <c r="J8357">
        <v>2</v>
      </c>
      <c r="K8357" t="s">
        <v>194</v>
      </c>
      <c r="L8357" t="s">
        <v>202</v>
      </c>
      <c r="M8357" t="s">
        <v>17566</v>
      </c>
      <c r="N8357" t="s">
        <v>2244</v>
      </c>
      <c r="O8357" t="s">
        <v>23633</v>
      </c>
      <c r="P8357" t="s">
        <v>23637</v>
      </c>
      <c r="Q8357">
        <v>185</v>
      </c>
      <c r="R8357">
        <v>72</v>
      </c>
      <c r="S8357" t="s">
        <v>5</v>
      </c>
      <c r="T8357" t="s">
        <v>5</v>
      </c>
    </row>
    <row r="8358" spans="1:20" x14ac:dyDescent="1.1000000000000001">
      <c r="A8358" t="s">
        <v>23638</v>
      </c>
      <c r="B8358">
        <v>1869</v>
      </c>
      <c r="C8358">
        <v>3</v>
      </c>
      <c r="D8358">
        <v>17</v>
      </c>
      <c r="E8358" t="s">
        <v>194</v>
      </c>
      <c r="F8358" t="s">
        <v>259</v>
      </c>
      <c r="G8358" t="s">
        <v>638</v>
      </c>
      <c r="H8358">
        <v>1961</v>
      </c>
      <c r="I8358">
        <v>1</v>
      </c>
      <c r="J8358">
        <v>26</v>
      </c>
      <c r="K8358" t="s">
        <v>194</v>
      </c>
      <c r="L8358" t="s">
        <v>470</v>
      </c>
      <c r="M8358" t="s">
        <v>2024</v>
      </c>
      <c r="N8358" t="s">
        <v>372</v>
      </c>
      <c r="O8358" t="s">
        <v>23639</v>
      </c>
      <c r="P8358" t="s">
        <v>9248</v>
      </c>
      <c r="Q8358">
        <v>160</v>
      </c>
      <c r="R8358">
        <v>68</v>
      </c>
      <c r="S8358" t="s">
        <v>5</v>
      </c>
      <c r="T8358" t="s">
        <v>5</v>
      </c>
    </row>
    <row r="8359" spans="1:20" x14ac:dyDescent="1.1000000000000001">
      <c r="A8359" t="s">
        <v>23640</v>
      </c>
      <c r="B8359">
        <v>1903</v>
      </c>
      <c r="C8359">
        <v>11</v>
      </c>
      <c r="D8359">
        <v>2</v>
      </c>
      <c r="E8359" t="s">
        <v>194</v>
      </c>
      <c r="F8359" t="s">
        <v>735</v>
      </c>
      <c r="G8359" t="s">
        <v>23641</v>
      </c>
      <c r="H8359">
        <v>2001</v>
      </c>
      <c r="I8359">
        <v>7</v>
      </c>
      <c r="J8359">
        <v>17</v>
      </c>
      <c r="K8359" t="s">
        <v>194</v>
      </c>
      <c r="L8359" t="s">
        <v>735</v>
      </c>
      <c r="M8359" t="s">
        <v>13956</v>
      </c>
      <c r="N8359" t="s">
        <v>44100</v>
      </c>
      <c r="O8359" t="s">
        <v>23642</v>
      </c>
      <c r="P8359" t="s">
        <v>23643</v>
      </c>
      <c r="Q8359">
        <v>190</v>
      </c>
      <c r="R8359">
        <v>72</v>
      </c>
      <c r="S8359" t="s">
        <v>4</v>
      </c>
      <c r="T8359" t="s">
        <v>4</v>
      </c>
    </row>
    <row r="8360" spans="1:20" x14ac:dyDescent="1.1000000000000001">
      <c r="A8360" t="s">
        <v>23644</v>
      </c>
      <c r="B8360">
        <v>1921</v>
      </c>
      <c r="C8360">
        <v>4</v>
      </c>
      <c r="D8360">
        <v>5</v>
      </c>
      <c r="E8360" t="s">
        <v>194</v>
      </c>
      <c r="F8360" t="s">
        <v>143</v>
      </c>
      <c r="G8360" t="s">
        <v>495</v>
      </c>
      <c r="H8360">
        <v>1987</v>
      </c>
      <c r="I8360">
        <v>12</v>
      </c>
      <c r="J8360">
        <v>22</v>
      </c>
      <c r="K8360" t="s">
        <v>194</v>
      </c>
      <c r="L8360" t="s">
        <v>143</v>
      </c>
      <c r="M8360" t="s">
        <v>495</v>
      </c>
      <c r="N8360" t="s">
        <v>389</v>
      </c>
      <c r="O8360" t="s">
        <v>23645</v>
      </c>
      <c r="P8360" t="s">
        <v>11357</v>
      </c>
      <c r="Q8360">
        <v>195</v>
      </c>
      <c r="R8360">
        <v>70</v>
      </c>
      <c r="S8360" t="s">
        <v>5</v>
      </c>
      <c r="T8360" t="s">
        <v>5</v>
      </c>
    </row>
    <row r="8361" spans="1:20" x14ac:dyDescent="1.1000000000000001">
      <c r="A8361" t="s">
        <v>23646</v>
      </c>
      <c r="B8361">
        <v>1927</v>
      </c>
      <c r="C8361">
        <v>10</v>
      </c>
      <c r="D8361">
        <v>24</v>
      </c>
      <c r="E8361" t="s">
        <v>194</v>
      </c>
      <c r="F8361" t="s">
        <v>259</v>
      </c>
      <c r="G8361" t="s">
        <v>4554</v>
      </c>
      <c r="H8361">
        <v>2005</v>
      </c>
      <c r="I8361">
        <v>8</v>
      </c>
      <c r="J8361">
        <v>5</v>
      </c>
      <c r="K8361" t="s">
        <v>194</v>
      </c>
      <c r="L8361" t="s">
        <v>259</v>
      </c>
      <c r="M8361" t="s">
        <v>8950</v>
      </c>
      <c r="N8361" t="s">
        <v>363</v>
      </c>
      <c r="O8361" t="s">
        <v>23645</v>
      </c>
      <c r="P8361" t="s">
        <v>23647</v>
      </c>
      <c r="Q8361">
        <v>185</v>
      </c>
      <c r="R8361">
        <v>72</v>
      </c>
      <c r="S8361" t="s">
        <v>5</v>
      </c>
      <c r="T8361" t="s">
        <v>5</v>
      </c>
    </row>
    <row r="8362" spans="1:20" x14ac:dyDescent="1.1000000000000001">
      <c r="A8362" t="s">
        <v>23648</v>
      </c>
      <c r="B8362">
        <v>1903</v>
      </c>
      <c r="C8362">
        <v>11</v>
      </c>
      <c r="D8362">
        <v>27</v>
      </c>
      <c r="E8362" t="s">
        <v>194</v>
      </c>
      <c r="F8362" t="s">
        <v>555</v>
      </c>
      <c r="G8362" t="s">
        <v>1316</v>
      </c>
      <c r="H8362">
        <v>1968</v>
      </c>
      <c r="I8362">
        <v>10</v>
      </c>
      <c r="J8362">
        <v>29</v>
      </c>
      <c r="K8362" t="s">
        <v>194</v>
      </c>
      <c r="L8362" t="s">
        <v>555</v>
      </c>
      <c r="M8362" t="s">
        <v>1943</v>
      </c>
      <c r="N8362" t="s">
        <v>320</v>
      </c>
      <c r="O8362" t="s">
        <v>23649</v>
      </c>
      <c r="P8362" t="s">
        <v>425</v>
      </c>
      <c r="Q8362">
        <v>178</v>
      </c>
      <c r="R8362">
        <v>72</v>
      </c>
      <c r="S8362" t="s">
        <v>5</v>
      </c>
      <c r="T8362" t="s">
        <v>5</v>
      </c>
    </row>
    <row r="8363" spans="1:20" x14ac:dyDescent="1.1000000000000001">
      <c r="A8363" t="s">
        <v>23650</v>
      </c>
      <c r="B8363">
        <v>1885</v>
      </c>
      <c r="C8363">
        <v>1</v>
      </c>
      <c r="D8363">
        <v>31</v>
      </c>
      <c r="E8363" t="s">
        <v>194</v>
      </c>
      <c r="F8363" t="s">
        <v>339</v>
      </c>
      <c r="G8363" t="s">
        <v>1270</v>
      </c>
      <c r="H8363">
        <v>1916</v>
      </c>
      <c r="I8363">
        <v>3</v>
      </c>
      <c r="J8363">
        <v>28</v>
      </c>
      <c r="K8363" t="s">
        <v>194</v>
      </c>
      <c r="L8363" t="s">
        <v>339</v>
      </c>
      <c r="M8363" t="s">
        <v>1270</v>
      </c>
      <c r="N8363" t="s">
        <v>878</v>
      </c>
      <c r="O8363" t="s">
        <v>23651</v>
      </c>
      <c r="P8363" t="s">
        <v>23652</v>
      </c>
      <c r="Q8363">
        <v>175</v>
      </c>
      <c r="R8363">
        <v>73</v>
      </c>
      <c r="S8363" t="s">
        <v>4</v>
      </c>
      <c r="T8363" t="s">
        <v>4</v>
      </c>
    </row>
    <row r="8364" spans="1:20" x14ac:dyDescent="1.1000000000000001">
      <c r="A8364" t="s">
        <v>23653</v>
      </c>
      <c r="B8364">
        <v>1965</v>
      </c>
      <c r="C8364">
        <v>3</v>
      </c>
      <c r="D8364">
        <v>20</v>
      </c>
      <c r="E8364" t="s">
        <v>194</v>
      </c>
      <c r="F8364" t="s">
        <v>259</v>
      </c>
      <c r="G8364" t="s">
        <v>5457</v>
      </c>
      <c r="N8364" t="s">
        <v>833</v>
      </c>
      <c r="O8364" t="s">
        <v>23654</v>
      </c>
      <c r="P8364" t="s">
        <v>8165</v>
      </c>
      <c r="Q8364">
        <v>195</v>
      </c>
      <c r="R8364">
        <v>72</v>
      </c>
      <c r="S8364" t="s">
        <v>5</v>
      </c>
      <c r="T8364" t="s">
        <v>5</v>
      </c>
    </row>
    <row r="8365" spans="1:20" x14ac:dyDescent="1.1000000000000001">
      <c r="A8365" t="s">
        <v>23655</v>
      </c>
      <c r="B8365">
        <v>1987</v>
      </c>
      <c r="C8365">
        <v>11</v>
      </c>
      <c r="D8365">
        <v>19</v>
      </c>
      <c r="E8365" t="s">
        <v>194</v>
      </c>
      <c r="F8365" t="s">
        <v>351</v>
      </c>
      <c r="G8365" t="s">
        <v>1192</v>
      </c>
      <c r="N8365" t="s">
        <v>394</v>
      </c>
      <c r="O8365" t="s">
        <v>23656</v>
      </c>
      <c r="P8365" t="s">
        <v>23657</v>
      </c>
      <c r="Q8365">
        <v>203</v>
      </c>
      <c r="R8365">
        <v>72</v>
      </c>
      <c r="S8365" t="s">
        <v>5</v>
      </c>
      <c r="T8365" t="s">
        <v>5</v>
      </c>
    </row>
    <row r="8366" spans="1:20" x14ac:dyDescent="1.1000000000000001">
      <c r="A8366" t="s">
        <v>23658</v>
      </c>
      <c r="B8366">
        <v>1973</v>
      </c>
      <c r="C8366">
        <v>1</v>
      </c>
      <c r="D8366">
        <v>9</v>
      </c>
      <c r="E8366" t="s">
        <v>194</v>
      </c>
      <c r="F8366" t="s">
        <v>211</v>
      </c>
      <c r="G8366" t="s">
        <v>318</v>
      </c>
      <c r="N8366" t="s">
        <v>205</v>
      </c>
      <c r="O8366" t="s">
        <v>23659</v>
      </c>
      <c r="P8366" t="s">
        <v>23660</v>
      </c>
      <c r="Q8366">
        <v>160</v>
      </c>
      <c r="R8366">
        <v>72</v>
      </c>
      <c r="S8366" t="s">
        <v>5</v>
      </c>
      <c r="T8366" t="s">
        <v>5</v>
      </c>
    </row>
    <row r="8367" spans="1:20" x14ac:dyDescent="1.1000000000000001">
      <c r="A8367" t="s">
        <v>23661</v>
      </c>
      <c r="B8367">
        <v>1855</v>
      </c>
      <c r="C8367">
        <v>3</v>
      </c>
      <c r="D8367">
        <v>14</v>
      </c>
      <c r="E8367" t="s">
        <v>194</v>
      </c>
      <c r="F8367" t="s">
        <v>555</v>
      </c>
      <c r="G8367" t="s">
        <v>1943</v>
      </c>
      <c r="H8367">
        <v>1935</v>
      </c>
      <c r="I8367">
        <v>3</v>
      </c>
      <c r="J8367">
        <v>20</v>
      </c>
      <c r="K8367" t="s">
        <v>194</v>
      </c>
      <c r="L8367" t="s">
        <v>555</v>
      </c>
      <c r="M8367" t="s">
        <v>3815</v>
      </c>
      <c r="N8367" t="s">
        <v>320</v>
      </c>
      <c r="O8367" t="s">
        <v>23659</v>
      </c>
      <c r="P8367" t="s">
        <v>425</v>
      </c>
      <c r="Q8367">
        <v>197</v>
      </c>
      <c r="S8367" t="s">
        <v>5</v>
      </c>
      <c r="T8367" t="s">
        <v>5</v>
      </c>
    </row>
    <row r="8368" spans="1:20" x14ac:dyDescent="1.1000000000000001">
      <c r="A8368" t="s">
        <v>23662</v>
      </c>
      <c r="B8368">
        <v>1970</v>
      </c>
      <c r="C8368">
        <v>9</v>
      </c>
      <c r="D8368">
        <v>25</v>
      </c>
      <c r="E8368" t="s">
        <v>194</v>
      </c>
      <c r="F8368" t="s">
        <v>211</v>
      </c>
      <c r="G8368" t="s">
        <v>318</v>
      </c>
      <c r="N8368" t="s">
        <v>3323</v>
      </c>
      <c r="O8368" t="s">
        <v>23659</v>
      </c>
      <c r="P8368" t="s">
        <v>23663</v>
      </c>
      <c r="Q8368">
        <v>170</v>
      </c>
      <c r="R8368">
        <v>72</v>
      </c>
      <c r="S8368" t="s">
        <v>5</v>
      </c>
      <c r="T8368" t="s">
        <v>5</v>
      </c>
    </row>
    <row r="8369" spans="1:20" x14ac:dyDescent="1.1000000000000001">
      <c r="A8369" t="s">
        <v>23664</v>
      </c>
      <c r="B8369">
        <v>1913</v>
      </c>
      <c r="C8369">
        <v>11</v>
      </c>
      <c r="D8369">
        <v>30</v>
      </c>
      <c r="E8369" t="s">
        <v>194</v>
      </c>
      <c r="F8369" t="s">
        <v>685</v>
      </c>
      <c r="G8369" t="s">
        <v>799</v>
      </c>
      <c r="H8369">
        <v>1986</v>
      </c>
      <c r="I8369">
        <v>7</v>
      </c>
      <c r="J8369">
        <v>14</v>
      </c>
      <c r="K8369" t="s">
        <v>194</v>
      </c>
      <c r="L8369" t="s">
        <v>143</v>
      </c>
      <c r="M8369" t="s">
        <v>236</v>
      </c>
      <c r="N8369" t="s">
        <v>1908</v>
      </c>
      <c r="O8369" t="s">
        <v>23665</v>
      </c>
      <c r="P8369" t="s">
        <v>23666</v>
      </c>
      <c r="Q8369">
        <v>187</v>
      </c>
      <c r="R8369">
        <v>71</v>
      </c>
      <c r="S8369" t="s">
        <v>5</v>
      </c>
      <c r="T8369" t="s">
        <v>5</v>
      </c>
    </row>
    <row r="8370" spans="1:20" x14ac:dyDescent="1.1000000000000001">
      <c r="A8370" t="s">
        <v>23667</v>
      </c>
      <c r="B8370">
        <v>1910</v>
      </c>
      <c r="C8370">
        <v>7</v>
      </c>
      <c r="D8370">
        <v>17</v>
      </c>
      <c r="E8370" t="s">
        <v>194</v>
      </c>
      <c r="F8370" t="s">
        <v>1140</v>
      </c>
      <c r="G8370" t="s">
        <v>2956</v>
      </c>
      <c r="H8370">
        <v>1991</v>
      </c>
      <c r="I8370">
        <v>4</v>
      </c>
      <c r="J8370">
        <v>10</v>
      </c>
      <c r="K8370" t="s">
        <v>194</v>
      </c>
      <c r="L8370" t="s">
        <v>1140</v>
      </c>
      <c r="M8370" t="s">
        <v>4122</v>
      </c>
      <c r="N8370" t="s">
        <v>12797</v>
      </c>
      <c r="O8370" t="s">
        <v>21630</v>
      </c>
      <c r="P8370" t="s">
        <v>23668</v>
      </c>
      <c r="Q8370">
        <v>189</v>
      </c>
      <c r="R8370">
        <v>71</v>
      </c>
      <c r="S8370" t="s">
        <v>5</v>
      </c>
      <c r="T8370" t="s">
        <v>5</v>
      </c>
    </row>
    <row r="8371" spans="1:20" x14ac:dyDescent="1.1000000000000001">
      <c r="A8371" t="s">
        <v>23669</v>
      </c>
      <c r="B8371">
        <v>1918</v>
      </c>
      <c r="C8371">
        <v>8</v>
      </c>
      <c r="D8371">
        <v>23</v>
      </c>
      <c r="E8371" t="s">
        <v>194</v>
      </c>
      <c r="F8371" t="s">
        <v>328</v>
      </c>
      <c r="G8371" t="s">
        <v>8841</v>
      </c>
      <c r="H8371">
        <v>2010</v>
      </c>
      <c r="I8371">
        <v>3</v>
      </c>
      <c r="J8371">
        <v>15</v>
      </c>
      <c r="K8371" t="s">
        <v>194</v>
      </c>
      <c r="L8371" t="s">
        <v>328</v>
      </c>
      <c r="M8371" t="s">
        <v>10041</v>
      </c>
      <c r="N8371" t="s">
        <v>2361</v>
      </c>
      <c r="O8371" t="s">
        <v>23670</v>
      </c>
      <c r="P8371" t="s">
        <v>15648</v>
      </c>
      <c r="Q8371">
        <v>169</v>
      </c>
      <c r="R8371">
        <v>71</v>
      </c>
      <c r="S8371" t="s">
        <v>5</v>
      </c>
      <c r="T8371" t="s">
        <v>5</v>
      </c>
    </row>
    <row r="8372" spans="1:20" x14ac:dyDescent="1.1000000000000001">
      <c r="A8372" t="s">
        <v>23671</v>
      </c>
      <c r="B8372">
        <v>1889</v>
      </c>
      <c r="C8372">
        <v>9</v>
      </c>
      <c r="D8372">
        <v>7</v>
      </c>
      <c r="E8372" t="s">
        <v>194</v>
      </c>
      <c r="F8372" t="s">
        <v>134</v>
      </c>
      <c r="G8372" t="s">
        <v>568</v>
      </c>
      <c r="H8372">
        <v>1971</v>
      </c>
      <c r="I8372">
        <v>9</v>
      </c>
      <c r="J8372">
        <v>14</v>
      </c>
      <c r="K8372" t="s">
        <v>194</v>
      </c>
      <c r="L8372" t="s">
        <v>143</v>
      </c>
      <c r="M8372" t="s">
        <v>4515</v>
      </c>
      <c r="N8372" t="s">
        <v>320</v>
      </c>
      <c r="O8372" t="s">
        <v>8482</v>
      </c>
      <c r="P8372" t="s">
        <v>5762</v>
      </c>
      <c r="Q8372">
        <v>170</v>
      </c>
      <c r="R8372">
        <v>72</v>
      </c>
      <c r="S8372" t="s">
        <v>5</v>
      </c>
      <c r="T8372" t="s">
        <v>5</v>
      </c>
    </row>
    <row r="8373" spans="1:20" x14ac:dyDescent="1.1000000000000001">
      <c r="A8373" t="s">
        <v>23672</v>
      </c>
      <c r="B8373">
        <v>1913</v>
      </c>
      <c r="C8373">
        <v>6</v>
      </c>
      <c r="D8373">
        <v>4</v>
      </c>
      <c r="E8373" t="s">
        <v>194</v>
      </c>
      <c r="F8373" t="s">
        <v>227</v>
      </c>
      <c r="G8373" t="s">
        <v>6575</v>
      </c>
      <c r="H8373">
        <v>1996</v>
      </c>
      <c r="I8373">
        <v>5</v>
      </c>
      <c r="J8373">
        <v>10</v>
      </c>
      <c r="K8373" t="s">
        <v>194</v>
      </c>
      <c r="L8373" t="s">
        <v>227</v>
      </c>
      <c r="M8373" t="s">
        <v>6575</v>
      </c>
      <c r="N8373" t="s">
        <v>399</v>
      </c>
      <c r="O8373" t="s">
        <v>8482</v>
      </c>
      <c r="P8373" t="s">
        <v>8299</v>
      </c>
      <c r="Q8373">
        <v>175</v>
      </c>
      <c r="R8373">
        <v>68</v>
      </c>
      <c r="S8373" t="s">
        <v>4</v>
      </c>
      <c r="T8373" t="s">
        <v>5</v>
      </c>
    </row>
    <row r="8374" spans="1:20" x14ac:dyDescent="1.1000000000000001">
      <c r="A8374" t="s">
        <v>23673</v>
      </c>
      <c r="B8374">
        <v>1993</v>
      </c>
      <c r="C8374">
        <v>6</v>
      </c>
      <c r="D8374">
        <v>9</v>
      </c>
      <c r="E8374" t="s">
        <v>194</v>
      </c>
      <c r="F8374" t="s">
        <v>1140</v>
      </c>
      <c r="G8374" t="s">
        <v>16397</v>
      </c>
      <c r="N8374" t="s">
        <v>941</v>
      </c>
      <c r="O8374" t="s">
        <v>23674</v>
      </c>
      <c r="P8374" t="s">
        <v>23675</v>
      </c>
      <c r="Q8374">
        <v>232</v>
      </c>
      <c r="R8374">
        <v>74</v>
      </c>
      <c r="S8374" t="s">
        <v>5</v>
      </c>
      <c r="T8374" t="s">
        <v>5</v>
      </c>
    </row>
    <row r="8375" spans="1:20" x14ac:dyDescent="1.1000000000000001">
      <c r="A8375" t="s">
        <v>23676</v>
      </c>
      <c r="B8375">
        <v>1969</v>
      </c>
      <c r="C8375">
        <v>2</v>
      </c>
      <c r="D8375">
        <v>5</v>
      </c>
      <c r="E8375" t="s">
        <v>194</v>
      </c>
      <c r="F8375" t="s">
        <v>261</v>
      </c>
      <c r="G8375" t="s">
        <v>1618</v>
      </c>
      <c r="N8375" t="s">
        <v>197</v>
      </c>
      <c r="O8375" t="s">
        <v>23677</v>
      </c>
      <c r="P8375" t="s">
        <v>8076</v>
      </c>
      <c r="Q8375">
        <v>190</v>
      </c>
      <c r="R8375">
        <v>75</v>
      </c>
      <c r="S8375" t="s">
        <v>5</v>
      </c>
      <c r="T8375" t="s">
        <v>5</v>
      </c>
    </row>
    <row r="8376" spans="1:20" x14ac:dyDescent="1.1000000000000001">
      <c r="A8376" t="s">
        <v>23678</v>
      </c>
      <c r="B8376">
        <v>1952</v>
      </c>
      <c r="C8376">
        <v>5</v>
      </c>
      <c r="D8376">
        <v>29</v>
      </c>
      <c r="E8376" t="s">
        <v>194</v>
      </c>
      <c r="F8376" t="s">
        <v>261</v>
      </c>
      <c r="G8376" t="s">
        <v>1482</v>
      </c>
      <c r="N8376" t="s">
        <v>268</v>
      </c>
      <c r="O8376" t="s">
        <v>23679</v>
      </c>
      <c r="P8376" t="s">
        <v>5459</v>
      </c>
      <c r="Q8376">
        <v>190</v>
      </c>
      <c r="R8376">
        <v>73</v>
      </c>
      <c r="S8376" t="s">
        <v>5</v>
      </c>
      <c r="T8376" t="s">
        <v>5</v>
      </c>
    </row>
    <row r="8377" spans="1:20" x14ac:dyDescent="1.1000000000000001">
      <c r="A8377" t="s">
        <v>23680</v>
      </c>
      <c r="B8377">
        <v>1850</v>
      </c>
      <c r="C8377">
        <v>7</v>
      </c>
      <c r="D8377">
        <v>14</v>
      </c>
      <c r="E8377" t="s">
        <v>194</v>
      </c>
      <c r="F8377" t="s">
        <v>685</v>
      </c>
      <c r="G8377" t="s">
        <v>799</v>
      </c>
      <c r="H8377">
        <v>1918</v>
      </c>
      <c r="I8377">
        <v>3</v>
      </c>
      <c r="J8377">
        <v>22</v>
      </c>
      <c r="K8377" t="s">
        <v>194</v>
      </c>
      <c r="L8377" t="s">
        <v>685</v>
      </c>
      <c r="M8377" t="s">
        <v>799</v>
      </c>
      <c r="N8377" t="s">
        <v>280</v>
      </c>
      <c r="O8377" t="s">
        <v>23679</v>
      </c>
      <c r="P8377" t="s">
        <v>2449</v>
      </c>
      <c r="Q8377">
        <v>195</v>
      </c>
      <c r="R8377">
        <v>72</v>
      </c>
      <c r="S8377" t="s">
        <v>5</v>
      </c>
      <c r="T8377" t="s">
        <v>5</v>
      </c>
    </row>
    <row r="8378" spans="1:20" x14ac:dyDescent="1.1000000000000001">
      <c r="A8378" t="s">
        <v>23681</v>
      </c>
      <c r="B8378">
        <v>1987</v>
      </c>
      <c r="C8378">
        <v>10</v>
      </c>
      <c r="D8378">
        <v>19</v>
      </c>
      <c r="E8378" t="s">
        <v>194</v>
      </c>
      <c r="F8378" t="s">
        <v>211</v>
      </c>
      <c r="G8378" t="s">
        <v>5849</v>
      </c>
      <c r="N8378" t="s">
        <v>231</v>
      </c>
      <c r="O8378" t="s">
        <v>23682</v>
      </c>
      <c r="P8378" t="s">
        <v>8532</v>
      </c>
      <c r="Q8378">
        <v>245</v>
      </c>
      <c r="R8378">
        <v>81</v>
      </c>
      <c r="S8378" t="s">
        <v>5</v>
      </c>
      <c r="T8378" t="s">
        <v>5</v>
      </c>
    </row>
    <row r="8379" spans="1:20" x14ac:dyDescent="1.1000000000000001">
      <c r="A8379" t="s">
        <v>23683</v>
      </c>
      <c r="B8379">
        <v>1892</v>
      </c>
      <c r="C8379">
        <v>12</v>
      </c>
      <c r="D8379">
        <v>25</v>
      </c>
      <c r="E8379" t="s">
        <v>194</v>
      </c>
      <c r="F8379" t="s">
        <v>422</v>
      </c>
      <c r="G8379" t="s">
        <v>423</v>
      </c>
      <c r="H8379">
        <v>1954</v>
      </c>
      <c r="I8379">
        <v>10</v>
      </c>
      <c r="J8379">
        <v>12</v>
      </c>
      <c r="K8379" t="s">
        <v>194</v>
      </c>
      <c r="L8379" t="s">
        <v>422</v>
      </c>
      <c r="M8379" t="s">
        <v>423</v>
      </c>
      <c r="N8379" t="s">
        <v>1441</v>
      </c>
      <c r="O8379" t="s">
        <v>23684</v>
      </c>
      <c r="P8379" t="s">
        <v>21094</v>
      </c>
      <c r="Q8379">
        <v>185</v>
      </c>
      <c r="R8379">
        <v>73</v>
      </c>
      <c r="S8379" t="s">
        <v>415</v>
      </c>
      <c r="T8379" t="s">
        <v>4</v>
      </c>
    </row>
    <row r="8380" spans="1:20" x14ac:dyDescent="1.1000000000000001">
      <c r="A8380" t="s">
        <v>23685</v>
      </c>
      <c r="B8380">
        <v>1952</v>
      </c>
      <c r="C8380">
        <v>8</v>
      </c>
      <c r="D8380">
        <v>16</v>
      </c>
      <c r="E8380" t="s">
        <v>194</v>
      </c>
      <c r="F8380" t="s">
        <v>1150</v>
      </c>
      <c r="G8380" t="s">
        <v>12132</v>
      </c>
      <c r="N8380" t="s">
        <v>304</v>
      </c>
      <c r="O8380" t="s">
        <v>23686</v>
      </c>
      <c r="P8380" t="s">
        <v>23687</v>
      </c>
      <c r="Q8380">
        <v>207</v>
      </c>
      <c r="R8380">
        <v>71</v>
      </c>
      <c r="S8380" t="s">
        <v>5</v>
      </c>
      <c r="T8380" t="s">
        <v>4</v>
      </c>
    </row>
    <row r="8381" spans="1:20" x14ac:dyDescent="1.1000000000000001">
      <c r="A8381" t="s">
        <v>23688</v>
      </c>
      <c r="B8381">
        <v>1896</v>
      </c>
      <c r="C8381">
        <v>11</v>
      </c>
      <c r="D8381">
        <v>22</v>
      </c>
      <c r="E8381" t="s">
        <v>194</v>
      </c>
      <c r="F8381" t="s">
        <v>685</v>
      </c>
      <c r="G8381" t="s">
        <v>799</v>
      </c>
      <c r="H8381">
        <v>1965</v>
      </c>
      <c r="I8381">
        <v>11</v>
      </c>
      <c r="J8381">
        <v>27</v>
      </c>
      <c r="K8381" t="s">
        <v>194</v>
      </c>
      <c r="L8381" t="s">
        <v>685</v>
      </c>
      <c r="M8381" t="s">
        <v>799</v>
      </c>
      <c r="N8381" t="s">
        <v>320</v>
      </c>
      <c r="O8381" t="s">
        <v>23689</v>
      </c>
      <c r="P8381" t="s">
        <v>1984</v>
      </c>
      <c r="Q8381">
        <v>165</v>
      </c>
      <c r="R8381">
        <v>68</v>
      </c>
      <c r="S8381" t="s">
        <v>5</v>
      </c>
      <c r="T8381" t="s">
        <v>5</v>
      </c>
    </row>
    <row r="8382" spans="1:20" x14ac:dyDescent="1.1000000000000001">
      <c r="A8382" t="s">
        <v>23690</v>
      </c>
      <c r="B8382">
        <v>1915</v>
      </c>
      <c r="C8382">
        <v>6</v>
      </c>
      <c r="D8382">
        <v>4</v>
      </c>
      <c r="E8382" t="s">
        <v>194</v>
      </c>
      <c r="F8382" t="s">
        <v>328</v>
      </c>
      <c r="G8382" t="s">
        <v>23691</v>
      </c>
      <c r="H8382">
        <v>1997</v>
      </c>
      <c r="I8382">
        <v>4</v>
      </c>
      <c r="J8382">
        <v>5</v>
      </c>
      <c r="K8382" t="s">
        <v>194</v>
      </c>
      <c r="L8382" t="s">
        <v>328</v>
      </c>
      <c r="M8382" t="s">
        <v>1478</v>
      </c>
      <c r="N8382" t="s">
        <v>320</v>
      </c>
      <c r="O8382" t="s">
        <v>23686</v>
      </c>
      <c r="P8382" t="s">
        <v>3866</v>
      </c>
      <c r="Q8382">
        <v>190</v>
      </c>
      <c r="R8382">
        <v>73</v>
      </c>
      <c r="S8382" t="s">
        <v>4</v>
      </c>
      <c r="T8382" t="s">
        <v>4</v>
      </c>
    </row>
    <row r="8383" spans="1:20" x14ac:dyDescent="1.1000000000000001">
      <c r="A8383" t="s">
        <v>23692</v>
      </c>
      <c r="B8383">
        <v>1986</v>
      </c>
      <c r="C8383">
        <v>10</v>
      </c>
      <c r="D8383">
        <v>9</v>
      </c>
      <c r="E8383" t="s">
        <v>194</v>
      </c>
      <c r="F8383" t="s">
        <v>259</v>
      </c>
      <c r="G8383" t="s">
        <v>4386</v>
      </c>
      <c r="N8383" t="s">
        <v>2489</v>
      </c>
      <c r="O8383" t="s">
        <v>23686</v>
      </c>
      <c r="P8383" t="s">
        <v>23693</v>
      </c>
      <c r="Q8383">
        <v>223</v>
      </c>
      <c r="R8383">
        <v>74</v>
      </c>
      <c r="S8383" t="s">
        <v>415</v>
      </c>
      <c r="T8383" t="s">
        <v>4</v>
      </c>
    </row>
    <row r="8384" spans="1:20" x14ac:dyDescent="1.1000000000000001">
      <c r="A8384" t="s">
        <v>23694</v>
      </c>
      <c r="B8384">
        <v>1903</v>
      </c>
      <c r="C8384">
        <v>10</v>
      </c>
      <c r="D8384">
        <v>12</v>
      </c>
      <c r="E8384" t="s">
        <v>194</v>
      </c>
      <c r="F8384" t="s">
        <v>328</v>
      </c>
      <c r="G8384" t="s">
        <v>23695</v>
      </c>
      <c r="H8384">
        <v>1967</v>
      </c>
      <c r="I8384">
        <v>6</v>
      </c>
      <c r="J8384">
        <v>16</v>
      </c>
      <c r="K8384" t="s">
        <v>194</v>
      </c>
      <c r="L8384" t="s">
        <v>328</v>
      </c>
      <c r="M8384" t="s">
        <v>20458</v>
      </c>
      <c r="N8384" t="s">
        <v>14790</v>
      </c>
      <c r="O8384" t="s">
        <v>23686</v>
      </c>
      <c r="P8384" t="s">
        <v>23696</v>
      </c>
      <c r="Q8384">
        <v>190</v>
      </c>
      <c r="R8384">
        <v>73</v>
      </c>
      <c r="S8384" t="s">
        <v>5</v>
      </c>
      <c r="T8384" t="s">
        <v>5</v>
      </c>
    </row>
    <row r="8385" spans="1:20" x14ac:dyDescent="1.1000000000000001">
      <c r="A8385" t="s">
        <v>23697</v>
      </c>
      <c r="B8385">
        <v>1985</v>
      </c>
      <c r="C8385">
        <v>11</v>
      </c>
      <c r="D8385">
        <v>20</v>
      </c>
      <c r="E8385" t="s">
        <v>194</v>
      </c>
      <c r="F8385" t="s">
        <v>328</v>
      </c>
      <c r="G8385" t="s">
        <v>1173</v>
      </c>
      <c r="N8385" t="s">
        <v>1218</v>
      </c>
      <c r="O8385" t="s">
        <v>23686</v>
      </c>
      <c r="P8385" t="s">
        <v>6151</v>
      </c>
      <c r="Q8385">
        <v>210</v>
      </c>
      <c r="R8385">
        <v>70</v>
      </c>
      <c r="S8385" t="s">
        <v>5</v>
      </c>
      <c r="T8385" t="s">
        <v>5</v>
      </c>
    </row>
    <row r="8386" spans="1:20" x14ac:dyDescent="1.1000000000000001">
      <c r="A8386" t="s">
        <v>23698</v>
      </c>
      <c r="B8386">
        <v>1988</v>
      </c>
      <c r="C8386">
        <v>8</v>
      </c>
      <c r="D8386">
        <v>26</v>
      </c>
      <c r="E8386" t="s">
        <v>194</v>
      </c>
      <c r="F8386" t="s">
        <v>211</v>
      </c>
      <c r="G8386" t="s">
        <v>397</v>
      </c>
      <c r="N8386" t="s">
        <v>14233</v>
      </c>
      <c r="O8386" t="s">
        <v>23699</v>
      </c>
      <c r="P8386" t="s">
        <v>23700</v>
      </c>
      <c r="Q8386">
        <v>230</v>
      </c>
      <c r="R8386">
        <v>77</v>
      </c>
      <c r="S8386" t="s">
        <v>4</v>
      </c>
      <c r="T8386" t="s">
        <v>4</v>
      </c>
    </row>
    <row r="8387" spans="1:20" x14ac:dyDescent="1.1000000000000001">
      <c r="A8387" t="s">
        <v>23701</v>
      </c>
      <c r="B8387">
        <v>1903</v>
      </c>
      <c r="C8387">
        <v>1</v>
      </c>
      <c r="D8387">
        <v>6</v>
      </c>
      <c r="E8387" t="s">
        <v>194</v>
      </c>
      <c r="F8387" t="s">
        <v>1150</v>
      </c>
      <c r="G8387" t="s">
        <v>3579</v>
      </c>
      <c r="H8387">
        <v>1969</v>
      </c>
      <c r="I8387">
        <v>2</v>
      </c>
      <c r="J8387">
        <v>16</v>
      </c>
      <c r="K8387" t="s">
        <v>194</v>
      </c>
      <c r="L8387" t="s">
        <v>1150</v>
      </c>
      <c r="M8387" t="s">
        <v>12307</v>
      </c>
      <c r="N8387" t="s">
        <v>23702</v>
      </c>
      <c r="O8387" t="s">
        <v>23686</v>
      </c>
      <c r="P8387" t="s">
        <v>23703</v>
      </c>
      <c r="Q8387">
        <v>185</v>
      </c>
      <c r="R8387">
        <v>76</v>
      </c>
      <c r="S8387" t="s">
        <v>5</v>
      </c>
      <c r="T8387" t="s">
        <v>5</v>
      </c>
    </row>
    <row r="8388" spans="1:20" x14ac:dyDescent="1.1000000000000001">
      <c r="A8388" t="s">
        <v>23704</v>
      </c>
      <c r="B8388">
        <v>1973</v>
      </c>
      <c r="C8388">
        <v>4</v>
      </c>
      <c r="D8388">
        <v>20</v>
      </c>
      <c r="E8388" t="s">
        <v>194</v>
      </c>
      <c r="F8388" t="s">
        <v>259</v>
      </c>
      <c r="G8388" t="s">
        <v>4554</v>
      </c>
      <c r="N8388" t="s">
        <v>4433</v>
      </c>
      <c r="O8388" t="s">
        <v>23705</v>
      </c>
      <c r="P8388" t="s">
        <v>23706</v>
      </c>
      <c r="Q8388">
        <v>193</v>
      </c>
      <c r="R8388">
        <v>74</v>
      </c>
      <c r="S8388" t="s">
        <v>4</v>
      </c>
      <c r="T8388" t="s">
        <v>4</v>
      </c>
    </row>
    <row r="8389" spans="1:20" x14ac:dyDescent="1.1000000000000001">
      <c r="A8389" t="s">
        <v>23707</v>
      </c>
      <c r="B8389">
        <v>1862</v>
      </c>
      <c r="E8389" t="s">
        <v>194</v>
      </c>
      <c r="F8389" t="s">
        <v>1647</v>
      </c>
      <c r="G8389" t="s">
        <v>9850</v>
      </c>
      <c r="H8389">
        <v>1930</v>
      </c>
      <c r="I8389">
        <v>7</v>
      </c>
      <c r="J8389">
        <v>19</v>
      </c>
      <c r="K8389" t="s">
        <v>194</v>
      </c>
      <c r="L8389" t="s">
        <v>227</v>
      </c>
      <c r="M8389" t="s">
        <v>228</v>
      </c>
      <c r="N8389" t="s">
        <v>4729</v>
      </c>
      <c r="O8389" t="s">
        <v>23686</v>
      </c>
      <c r="P8389" t="s">
        <v>23708</v>
      </c>
      <c r="Q8389">
        <v>180</v>
      </c>
      <c r="R8389">
        <v>70</v>
      </c>
    </row>
    <row r="8390" spans="1:20" x14ac:dyDescent="1.1000000000000001">
      <c r="A8390" t="s">
        <v>23709</v>
      </c>
      <c r="B8390">
        <v>1899</v>
      </c>
      <c r="C8390">
        <v>7</v>
      </c>
      <c r="D8390">
        <v>23</v>
      </c>
      <c r="E8390" t="s">
        <v>194</v>
      </c>
      <c r="F8390" t="s">
        <v>339</v>
      </c>
      <c r="G8390" t="s">
        <v>4740</v>
      </c>
      <c r="H8390">
        <v>1986</v>
      </c>
      <c r="I8390">
        <v>10</v>
      </c>
      <c r="J8390">
        <v>26</v>
      </c>
      <c r="K8390" t="s">
        <v>194</v>
      </c>
      <c r="L8390" t="s">
        <v>339</v>
      </c>
      <c r="M8390" t="s">
        <v>7245</v>
      </c>
      <c r="N8390" t="s">
        <v>237</v>
      </c>
      <c r="O8390" t="s">
        <v>23710</v>
      </c>
      <c r="P8390" t="s">
        <v>23711</v>
      </c>
      <c r="Q8390">
        <v>195</v>
      </c>
      <c r="R8390">
        <v>73</v>
      </c>
      <c r="S8390" t="s">
        <v>5</v>
      </c>
      <c r="T8390" t="s">
        <v>5</v>
      </c>
    </row>
    <row r="8391" spans="1:20" x14ac:dyDescent="1.1000000000000001">
      <c r="A8391" t="s">
        <v>23712</v>
      </c>
      <c r="B8391">
        <v>1954</v>
      </c>
      <c r="C8391">
        <v>8</v>
      </c>
      <c r="D8391">
        <v>11</v>
      </c>
      <c r="E8391" t="s">
        <v>194</v>
      </c>
      <c r="F8391" t="s">
        <v>685</v>
      </c>
      <c r="G8391" t="s">
        <v>14716</v>
      </c>
      <c r="N8391" t="s">
        <v>1081</v>
      </c>
      <c r="O8391" t="s">
        <v>23713</v>
      </c>
      <c r="P8391" t="s">
        <v>23714</v>
      </c>
      <c r="Q8391">
        <v>210</v>
      </c>
      <c r="R8391">
        <v>78</v>
      </c>
      <c r="S8391" t="s">
        <v>5</v>
      </c>
      <c r="T8391" t="s">
        <v>4</v>
      </c>
    </row>
    <row r="8392" spans="1:20" x14ac:dyDescent="1.1000000000000001">
      <c r="A8392" t="s">
        <v>23715</v>
      </c>
      <c r="B8392">
        <v>1908</v>
      </c>
      <c r="C8392">
        <v>2</v>
      </c>
      <c r="D8392">
        <v>25</v>
      </c>
      <c r="E8392" t="s">
        <v>194</v>
      </c>
      <c r="F8392" t="s">
        <v>422</v>
      </c>
      <c r="G8392" t="s">
        <v>423</v>
      </c>
      <c r="H8392">
        <v>1996</v>
      </c>
      <c r="I8392">
        <v>4</v>
      </c>
      <c r="J8392">
        <v>28</v>
      </c>
      <c r="K8392" t="s">
        <v>194</v>
      </c>
      <c r="L8392" t="s">
        <v>351</v>
      </c>
      <c r="M8392" t="s">
        <v>547</v>
      </c>
      <c r="N8392" t="s">
        <v>304</v>
      </c>
      <c r="O8392" t="s">
        <v>23716</v>
      </c>
      <c r="P8392" t="s">
        <v>23717</v>
      </c>
      <c r="Q8392">
        <v>174</v>
      </c>
      <c r="R8392">
        <v>72</v>
      </c>
      <c r="S8392" t="s">
        <v>4</v>
      </c>
      <c r="T8392" t="s">
        <v>4</v>
      </c>
    </row>
    <row r="8393" spans="1:20" x14ac:dyDescent="1.1000000000000001">
      <c r="A8393" t="s">
        <v>23718</v>
      </c>
      <c r="B8393">
        <v>1895</v>
      </c>
      <c r="C8393">
        <v>12</v>
      </c>
      <c r="D8393">
        <v>26</v>
      </c>
      <c r="E8393" t="s">
        <v>194</v>
      </c>
      <c r="F8393" t="s">
        <v>911</v>
      </c>
      <c r="G8393" t="s">
        <v>23719</v>
      </c>
      <c r="H8393">
        <v>1990</v>
      </c>
      <c r="I8393">
        <v>1</v>
      </c>
      <c r="J8393">
        <v>4</v>
      </c>
      <c r="K8393" t="s">
        <v>194</v>
      </c>
      <c r="L8393" t="s">
        <v>911</v>
      </c>
      <c r="M8393" t="s">
        <v>2825</v>
      </c>
      <c r="N8393" t="s">
        <v>23720</v>
      </c>
      <c r="O8393" t="s">
        <v>23716</v>
      </c>
      <c r="P8393" t="s">
        <v>23721</v>
      </c>
      <c r="Q8393">
        <v>170</v>
      </c>
      <c r="R8393">
        <v>70</v>
      </c>
      <c r="S8393" t="s">
        <v>5</v>
      </c>
      <c r="T8393" t="s">
        <v>5</v>
      </c>
    </row>
    <row r="8394" spans="1:20" x14ac:dyDescent="1.1000000000000001">
      <c r="A8394" t="s">
        <v>23722</v>
      </c>
      <c r="B8394">
        <v>1867</v>
      </c>
      <c r="C8394">
        <v>2</v>
      </c>
      <c r="D8394">
        <v>8</v>
      </c>
      <c r="E8394" t="s">
        <v>194</v>
      </c>
      <c r="F8394" t="s">
        <v>422</v>
      </c>
      <c r="G8394" t="s">
        <v>423</v>
      </c>
      <c r="H8394">
        <v>1910</v>
      </c>
      <c r="I8394">
        <v>2</v>
      </c>
      <c r="J8394">
        <v>15</v>
      </c>
      <c r="K8394" t="s">
        <v>194</v>
      </c>
      <c r="L8394" t="s">
        <v>259</v>
      </c>
      <c r="M8394" t="s">
        <v>638</v>
      </c>
      <c r="N8394" t="s">
        <v>23723</v>
      </c>
      <c r="O8394" t="s">
        <v>12866</v>
      </c>
      <c r="P8394" t="s">
        <v>23724</v>
      </c>
      <c r="Q8394">
        <v>151</v>
      </c>
      <c r="R8394">
        <v>71</v>
      </c>
      <c r="S8394" t="s">
        <v>5</v>
      </c>
      <c r="T8394" t="s">
        <v>5</v>
      </c>
    </row>
    <row r="8395" spans="1:20" x14ac:dyDescent="1.1000000000000001">
      <c r="A8395" t="s">
        <v>23725</v>
      </c>
      <c r="B8395">
        <v>1896</v>
      </c>
      <c r="C8395">
        <v>7</v>
      </c>
      <c r="D8395">
        <v>9</v>
      </c>
      <c r="E8395" t="s">
        <v>194</v>
      </c>
      <c r="F8395" t="s">
        <v>211</v>
      </c>
      <c r="G8395" t="s">
        <v>5125</v>
      </c>
      <c r="H8395">
        <v>1962</v>
      </c>
      <c r="I8395">
        <v>7</v>
      </c>
      <c r="J8395">
        <v>18</v>
      </c>
      <c r="K8395" t="s">
        <v>194</v>
      </c>
      <c r="L8395" t="s">
        <v>211</v>
      </c>
      <c r="M8395" t="s">
        <v>1106</v>
      </c>
      <c r="N8395" t="s">
        <v>5997</v>
      </c>
      <c r="O8395" t="s">
        <v>23726</v>
      </c>
      <c r="P8395" t="s">
        <v>5999</v>
      </c>
      <c r="Q8395">
        <v>172</v>
      </c>
      <c r="R8395">
        <v>73</v>
      </c>
      <c r="S8395" t="s">
        <v>5</v>
      </c>
      <c r="T8395" t="s">
        <v>5</v>
      </c>
    </row>
    <row r="8396" spans="1:20" x14ac:dyDescent="1.1000000000000001">
      <c r="A8396" t="s">
        <v>23727</v>
      </c>
      <c r="B8396">
        <v>1966</v>
      </c>
      <c r="C8396">
        <v>5</v>
      </c>
      <c r="D8396">
        <v>25</v>
      </c>
      <c r="E8396" t="s">
        <v>194</v>
      </c>
      <c r="F8396" t="s">
        <v>685</v>
      </c>
      <c r="G8396" t="s">
        <v>1087</v>
      </c>
      <c r="N8396" t="s">
        <v>771</v>
      </c>
      <c r="O8396" t="s">
        <v>23728</v>
      </c>
      <c r="P8396" t="s">
        <v>4468</v>
      </c>
      <c r="Q8396">
        <v>195</v>
      </c>
      <c r="R8396">
        <v>73</v>
      </c>
      <c r="S8396" t="s">
        <v>415</v>
      </c>
      <c r="T8396" t="s">
        <v>5</v>
      </c>
    </row>
    <row r="8397" spans="1:20" x14ac:dyDescent="1.1000000000000001">
      <c r="A8397" t="s">
        <v>23729</v>
      </c>
      <c r="B8397">
        <v>1974</v>
      </c>
      <c r="C8397">
        <v>6</v>
      </c>
      <c r="D8397">
        <v>12</v>
      </c>
      <c r="E8397" t="s">
        <v>194</v>
      </c>
      <c r="F8397" t="s">
        <v>211</v>
      </c>
      <c r="G8397" t="s">
        <v>4810</v>
      </c>
      <c r="N8397" t="s">
        <v>4972</v>
      </c>
      <c r="O8397" t="s">
        <v>23728</v>
      </c>
      <c r="P8397" t="s">
        <v>23730</v>
      </c>
      <c r="Q8397">
        <v>180</v>
      </c>
      <c r="R8397">
        <v>71</v>
      </c>
      <c r="S8397" t="s">
        <v>5</v>
      </c>
      <c r="T8397" t="s">
        <v>4</v>
      </c>
    </row>
    <row r="8398" spans="1:20" x14ac:dyDescent="1.1000000000000001">
      <c r="A8398" t="s">
        <v>23731</v>
      </c>
      <c r="B8398">
        <v>1853</v>
      </c>
      <c r="C8398">
        <v>1</v>
      </c>
      <c r="D8398">
        <v>17</v>
      </c>
      <c r="E8398" t="s">
        <v>194</v>
      </c>
      <c r="F8398" t="s">
        <v>293</v>
      </c>
      <c r="G8398" t="s">
        <v>294</v>
      </c>
      <c r="H8398">
        <v>1926</v>
      </c>
      <c r="I8398">
        <v>10</v>
      </c>
      <c r="J8398">
        <v>6</v>
      </c>
      <c r="K8398" t="s">
        <v>194</v>
      </c>
      <c r="L8398" t="s">
        <v>293</v>
      </c>
      <c r="M8398" t="s">
        <v>294</v>
      </c>
      <c r="N8398" t="s">
        <v>23732</v>
      </c>
      <c r="O8398" t="s">
        <v>23733</v>
      </c>
      <c r="P8398" t="s">
        <v>23734</v>
      </c>
    </row>
    <row r="8399" spans="1:20" x14ac:dyDescent="1.1000000000000001">
      <c r="A8399" t="s">
        <v>23735</v>
      </c>
      <c r="B8399">
        <v>1970</v>
      </c>
      <c r="C8399">
        <v>1</v>
      </c>
      <c r="D8399">
        <v>27</v>
      </c>
      <c r="E8399" t="s">
        <v>194</v>
      </c>
      <c r="F8399" t="s">
        <v>351</v>
      </c>
      <c r="G8399" t="s">
        <v>1188</v>
      </c>
      <c r="H8399">
        <v>2009</v>
      </c>
      <c r="I8399">
        <v>7</v>
      </c>
      <c r="J8399">
        <v>9</v>
      </c>
      <c r="K8399" t="s">
        <v>194</v>
      </c>
      <c r="L8399" t="s">
        <v>351</v>
      </c>
      <c r="M8399" t="s">
        <v>23736</v>
      </c>
      <c r="N8399" t="s">
        <v>23737</v>
      </c>
      <c r="O8399" t="s">
        <v>23728</v>
      </c>
      <c r="P8399" t="s">
        <v>23738</v>
      </c>
      <c r="Q8399">
        <v>190</v>
      </c>
      <c r="R8399">
        <v>75</v>
      </c>
      <c r="S8399" t="s">
        <v>5</v>
      </c>
      <c r="T8399" t="s">
        <v>5</v>
      </c>
    </row>
    <row r="8400" spans="1:20" x14ac:dyDescent="1.1000000000000001">
      <c r="A8400" t="s">
        <v>23739</v>
      </c>
      <c r="B8400">
        <v>1870</v>
      </c>
      <c r="C8400">
        <v>5</v>
      </c>
      <c r="D8400">
        <v>3</v>
      </c>
      <c r="E8400" t="s">
        <v>194</v>
      </c>
      <c r="F8400" t="s">
        <v>344</v>
      </c>
      <c r="G8400" t="s">
        <v>345</v>
      </c>
      <c r="H8400">
        <v>1969</v>
      </c>
      <c r="I8400">
        <v>8</v>
      </c>
      <c r="J8400">
        <v>19</v>
      </c>
      <c r="K8400" t="s">
        <v>194</v>
      </c>
      <c r="L8400" t="s">
        <v>344</v>
      </c>
      <c r="M8400" t="s">
        <v>345</v>
      </c>
      <c r="N8400" t="s">
        <v>231</v>
      </c>
      <c r="O8400" t="s">
        <v>23740</v>
      </c>
      <c r="P8400" t="s">
        <v>4837</v>
      </c>
      <c r="Q8400">
        <v>162</v>
      </c>
      <c r="R8400">
        <v>68</v>
      </c>
      <c r="S8400" t="s">
        <v>5</v>
      </c>
      <c r="T8400" t="s">
        <v>4</v>
      </c>
    </row>
    <row r="8401" spans="1:20" x14ac:dyDescent="1.1000000000000001">
      <c r="A8401" t="s">
        <v>23741</v>
      </c>
      <c r="B8401">
        <v>1980</v>
      </c>
      <c r="C8401">
        <v>1</v>
      </c>
      <c r="D8401">
        <v>15</v>
      </c>
      <c r="E8401" t="s">
        <v>194</v>
      </c>
      <c r="F8401" t="s">
        <v>308</v>
      </c>
      <c r="G8401" t="s">
        <v>6251</v>
      </c>
      <c r="N8401" t="s">
        <v>632</v>
      </c>
      <c r="O8401" t="s">
        <v>12866</v>
      </c>
      <c r="P8401" t="s">
        <v>4157</v>
      </c>
      <c r="Q8401">
        <v>240</v>
      </c>
      <c r="R8401">
        <v>76</v>
      </c>
      <c r="S8401" t="s">
        <v>5</v>
      </c>
      <c r="T8401" t="s">
        <v>5</v>
      </c>
    </row>
    <row r="8402" spans="1:20" x14ac:dyDescent="1.1000000000000001">
      <c r="A8402" t="s">
        <v>23742</v>
      </c>
      <c r="B8402">
        <v>1982</v>
      </c>
      <c r="C8402">
        <v>6</v>
      </c>
      <c r="D8402">
        <v>14</v>
      </c>
      <c r="E8402" t="s">
        <v>194</v>
      </c>
      <c r="F8402" t="s">
        <v>351</v>
      </c>
      <c r="G8402" t="s">
        <v>1192</v>
      </c>
      <c r="N8402" t="s">
        <v>2484</v>
      </c>
      <c r="O8402" t="s">
        <v>23743</v>
      </c>
      <c r="P8402" t="s">
        <v>23744</v>
      </c>
      <c r="Q8402">
        <v>195</v>
      </c>
      <c r="R8402">
        <v>73</v>
      </c>
      <c r="S8402" t="s">
        <v>415</v>
      </c>
      <c r="T8402" t="s">
        <v>5</v>
      </c>
    </row>
    <row r="8403" spans="1:20" x14ac:dyDescent="1.1000000000000001">
      <c r="A8403" t="s">
        <v>23745</v>
      </c>
      <c r="B8403">
        <v>1926</v>
      </c>
      <c r="C8403">
        <v>1</v>
      </c>
      <c r="D8403">
        <v>2</v>
      </c>
      <c r="E8403" t="s">
        <v>194</v>
      </c>
      <c r="F8403" t="s">
        <v>351</v>
      </c>
      <c r="G8403" t="s">
        <v>4132</v>
      </c>
      <c r="H8403">
        <v>1981</v>
      </c>
      <c r="I8403">
        <v>12</v>
      </c>
      <c r="J8403">
        <v>4</v>
      </c>
      <c r="K8403" t="s">
        <v>194</v>
      </c>
      <c r="L8403" t="s">
        <v>351</v>
      </c>
      <c r="M8403" t="s">
        <v>353</v>
      </c>
      <c r="N8403" t="s">
        <v>1904</v>
      </c>
      <c r="O8403" t="s">
        <v>23746</v>
      </c>
      <c r="P8403" t="s">
        <v>23747</v>
      </c>
      <c r="Q8403">
        <v>190</v>
      </c>
      <c r="R8403">
        <v>74</v>
      </c>
      <c r="S8403" t="s">
        <v>5</v>
      </c>
      <c r="T8403" t="s">
        <v>5</v>
      </c>
    </row>
    <row r="8404" spans="1:20" x14ac:dyDescent="1.1000000000000001">
      <c r="A8404" t="s">
        <v>23748</v>
      </c>
      <c r="B8404">
        <v>1923</v>
      </c>
      <c r="C8404">
        <v>3</v>
      </c>
      <c r="D8404">
        <v>7</v>
      </c>
      <c r="E8404" t="s">
        <v>194</v>
      </c>
      <c r="F8404" t="s">
        <v>202</v>
      </c>
      <c r="G8404" t="s">
        <v>23749</v>
      </c>
      <c r="H8404">
        <v>1987</v>
      </c>
      <c r="I8404">
        <v>5</v>
      </c>
      <c r="J8404">
        <v>1</v>
      </c>
      <c r="K8404" t="s">
        <v>194</v>
      </c>
      <c r="L8404" t="s">
        <v>202</v>
      </c>
      <c r="M8404" t="s">
        <v>3786</v>
      </c>
      <c r="N8404" t="s">
        <v>23750</v>
      </c>
      <c r="O8404" t="s">
        <v>23751</v>
      </c>
      <c r="P8404" t="s">
        <v>23752</v>
      </c>
      <c r="Q8404">
        <v>207</v>
      </c>
      <c r="R8404">
        <v>74</v>
      </c>
      <c r="S8404" t="s">
        <v>5</v>
      </c>
      <c r="T8404" t="s">
        <v>5</v>
      </c>
    </row>
    <row r="8405" spans="1:20" x14ac:dyDescent="1.1000000000000001">
      <c r="A8405" t="s">
        <v>23753</v>
      </c>
      <c r="B8405">
        <v>1896</v>
      </c>
      <c r="C8405">
        <v>6</v>
      </c>
      <c r="D8405">
        <v>11</v>
      </c>
      <c r="E8405" t="s">
        <v>194</v>
      </c>
      <c r="F8405" t="s">
        <v>422</v>
      </c>
      <c r="G8405" t="s">
        <v>423</v>
      </c>
      <c r="H8405">
        <v>1940</v>
      </c>
      <c r="I8405">
        <v>8</v>
      </c>
      <c r="J8405">
        <v>14</v>
      </c>
      <c r="K8405" t="s">
        <v>194</v>
      </c>
      <c r="L8405" t="s">
        <v>422</v>
      </c>
      <c r="M8405" t="s">
        <v>23754</v>
      </c>
      <c r="N8405" t="s">
        <v>251</v>
      </c>
      <c r="O8405" t="s">
        <v>23755</v>
      </c>
      <c r="P8405" t="s">
        <v>23090</v>
      </c>
      <c r="Q8405">
        <v>154</v>
      </c>
      <c r="R8405">
        <v>67</v>
      </c>
      <c r="S8405" t="s">
        <v>4</v>
      </c>
      <c r="T8405" t="s">
        <v>5</v>
      </c>
    </row>
    <row r="8406" spans="1:20" x14ac:dyDescent="1.1000000000000001">
      <c r="A8406" t="s">
        <v>23756</v>
      </c>
      <c r="B8406">
        <v>1908</v>
      </c>
      <c r="C8406">
        <v>9</v>
      </c>
      <c r="D8406">
        <v>22</v>
      </c>
      <c r="E8406" t="s">
        <v>194</v>
      </c>
      <c r="F8406" t="s">
        <v>665</v>
      </c>
      <c r="G8406" t="s">
        <v>23757</v>
      </c>
      <c r="H8406">
        <v>1997</v>
      </c>
      <c r="I8406">
        <v>4</v>
      </c>
      <c r="J8406">
        <v>15</v>
      </c>
      <c r="K8406" t="s">
        <v>194</v>
      </c>
      <c r="L8406" t="s">
        <v>665</v>
      </c>
      <c r="M8406" t="s">
        <v>882</v>
      </c>
      <c r="N8406" t="s">
        <v>280</v>
      </c>
      <c r="O8406" t="s">
        <v>23758</v>
      </c>
      <c r="P8406" t="s">
        <v>23759</v>
      </c>
      <c r="Q8406">
        <v>165</v>
      </c>
      <c r="R8406">
        <v>73</v>
      </c>
      <c r="S8406" t="s">
        <v>5</v>
      </c>
      <c r="T8406" t="s">
        <v>5</v>
      </c>
    </row>
    <row r="8407" spans="1:20" x14ac:dyDescent="1.1000000000000001">
      <c r="A8407" t="s">
        <v>23760</v>
      </c>
      <c r="B8407">
        <v>1996</v>
      </c>
      <c r="C8407">
        <v>6</v>
      </c>
      <c r="D8407">
        <v>13</v>
      </c>
      <c r="E8407" t="s">
        <v>194</v>
      </c>
      <c r="F8407" t="s">
        <v>195</v>
      </c>
      <c r="G8407" t="s">
        <v>23761</v>
      </c>
      <c r="N8407" t="s">
        <v>7553</v>
      </c>
      <c r="O8407" t="s">
        <v>23758</v>
      </c>
      <c r="P8407" t="s">
        <v>20695</v>
      </c>
      <c r="Q8407">
        <v>230</v>
      </c>
      <c r="R8407">
        <v>78</v>
      </c>
      <c r="S8407" t="s">
        <v>5</v>
      </c>
      <c r="T8407" t="s">
        <v>5</v>
      </c>
    </row>
    <row r="8408" spans="1:20" x14ac:dyDescent="1.1000000000000001">
      <c r="A8408" t="s">
        <v>23762</v>
      </c>
      <c r="B8408">
        <v>1897</v>
      </c>
      <c r="C8408">
        <v>8</v>
      </c>
      <c r="D8408">
        <v>8</v>
      </c>
      <c r="E8408" t="s">
        <v>194</v>
      </c>
      <c r="F8408" t="s">
        <v>202</v>
      </c>
      <c r="G8408" t="s">
        <v>23763</v>
      </c>
      <c r="H8408">
        <v>1968</v>
      </c>
      <c r="I8408">
        <v>9</v>
      </c>
      <c r="J8408">
        <v>25</v>
      </c>
      <c r="K8408" t="s">
        <v>194</v>
      </c>
      <c r="L8408" t="s">
        <v>202</v>
      </c>
      <c r="M8408" t="s">
        <v>2887</v>
      </c>
      <c r="N8408" t="s">
        <v>2361</v>
      </c>
      <c r="O8408" t="s">
        <v>23758</v>
      </c>
      <c r="P8408" t="s">
        <v>22032</v>
      </c>
      <c r="Q8408">
        <v>185</v>
      </c>
      <c r="R8408">
        <v>72</v>
      </c>
      <c r="S8408" t="s">
        <v>5</v>
      </c>
      <c r="T8408" t="s">
        <v>5</v>
      </c>
    </row>
    <row r="8409" spans="1:20" x14ac:dyDescent="1.1000000000000001">
      <c r="A8409" t="s">
        <v>23764</v>
      </c>
      <c r="B8409">
        <v>1879</v>
      </c>
      <c r="C8409">
        <v>7</v>
      </c>
      <c r="D8409">
        <v>6</v>
      </c>
      <c r="E8409" t="s">
        <v>194</v>
      </c>
      <c r="F8409" t="s">
        <v>344</v>
      </c>
      <c r="G8409" t="s">
        <v>345</v>
      </c>
      <c r="H8409">
        <v>1973</v>
      </c>
      <c r="I8409">
        <v>11</v>
      </c>
      <c r="J8409">
        <v>27</v>
      </c>
      <c r="K8409" t="s">
        <v>194</v>
      </c>
      <c r="L8409" t="s">
        <v>227</v>
      </c>
      <c r="M8409" t="s">
        <v>953</v>
      </c>
      <c r="N8409" t="s">
        <v>237</v>
      </c>
      <c r="O8409" t="s">
        <v>23732</v>
      </c>
      <c r="P8409" t="s">
        <v>7489</v>
      </c>
      <c r="Q8409">
        <v>165</v>
      </c>
      <c r="R8409">
        <v>70</v>
      </c>
      <c r="S8409" t="s">
        <v>5</v>
      </c>
      <c r="T8409" t="s">
        <v>5</v>
      </c>
    </row>
    <row r="8410" spans="1:20" x14ac:dyDescent="1.1000000000000001">
      <c r="A8410" t="s">
        <v>23765</v>
      </c>
      <c r="B8410">
        <v>1953</v>
      </c>
      <c r="C8410">
        <v>3</v>
      </c>
      <c r="D8410">
        <v>1</v>
      </c>
      <c r="E8410" t="s">
        <v>194</v>
      </c>
      <c r="F8410" t="s">
        <v>211</v>
      </c>
      <c r="G8410" t="s">
        <v>1596</v>
      </c>
      <c r="N8410" t="s">
        <v>276</v>
      </c>
      <c r="O8410" t="s">
        <v>23732</v>
      </c>
      <c r="P8410" t="s">
        <v>23766</v>
      </c>
      <c r="Q8410">
        <v>210</v>
      </c>
      <c r="R8410">
        <v>77</v>
      </c>
      <c r="S8410" t="s">
        <v>4</v>
      </c>
      <c r="T8410" t="s">
        <v>4</v>
      </c>
    </row>
    <row r="8411" spans="1:20" x14ac:dyDescent="1.1000000000000001">
      <c r="A8411" t="s">
        <v>23767</v>
      </c>
      <c r="B8411">
        <v>1965</v>
      </c>
      <c r="C8411">
        <v>1</v>
      </c>
      <c r="D8411">
        <v>25</v>
      </c>
      <c r="E8411" t="s">
        <v>194</v>
      </c>
      <c r="F8411" t="s">
        <v>195</v>
      </c>
      <c r="G8411" t="s">
        <v>196</v>
      </c>
      <c r="N8411" t="s">
        <v>1156</v>
      </c>
      <c r="O8411" t="s">
        <v>23768</v>
      </c>
      <c r="P8411" t="s">
        <v>3270</v>
      </c>
      <c r="Q8411">
        <v>185</v>
      </c>
      <c r="R8411">
        <v>76</v>
      </c>
      <c r="S8411" t="s">
        <v>5</v>
      </c>
      <c r="T8411" t="s">
        <v>5</v>
      </c>
    </row>
    <row r="8412" spans="1:20" x14ac:dyDescent="1.1000000000000001">
      <c r="A8412" t="s">
        <v>23769</v>
      </c>
      <c r="B8412">
        <v>1968</v>
      </c>
      <c r="C8412">
        <v>2</v>
      </c>
      <c r="D8412">
        <v>9</v>
      </c>
      <c r="E8412" t="s">
        <v>194</v>
      </c>
      <c r="F8412" t="s">
        <v>422</v>
      </c>
      <c r="G8412" t="s">
        <v>1278</v>
      </c>
      <c r="N8412" t="s">
        <v>2244</v>
      </c>
      <c r="O8412" t="s">
        <v>23768</v>
      </c>
      <c r="P8412" t="s">
        <v>23770</v>
      </c>
      <c r="Q8412">
        <v>205</v>
      </c>
      <c r="R8412">
        <v>77</v>
      </c>
      <c r="S8412" t="s">
        <v>5</v>
      </c>
      <c r="T8412" t="s">
        <v>5</v>
      </c>
    </row>
    <row r="8413" spans="1:20" x14ac:dyDescent="1.1000000000000001">
      <c r="A8413" t="s">
        <v>23771</v>
      </c>
      <c r="B8413">
        <v>1944</v>
      </c>
      <c r="C8413">
        <v>1</v>
      </c>
      <c r="D8413">
        <v>25</v>
      </c>
      <c r="E8413" t="s">
        <v>194</v>
      </c>
      <c r="F8413" t="s">
        <v>211</v>
      </c>
      <c r="G8413" t="s">
        <v>770</v>
      </c>
      <c r="N8413" t="s">
        <v>1081</v>
      </c>
      <c r="O8413" t="s">
        <v>23768</v>
      </c>
      <c r="P8413" t="s">
        <v>10402</v>
      </c>
      <c r="Q8413">
        <v>200</v>
      </c>
      <c r="R8413">
        <v>73</v>
      </c>
      <c r="S8413" t="s">
        <v>4</v>
      </c>
      <c r="T8413" t="s">
        <v>4</v>
      </c>
    </row>
    <row r="8414" spans="1:20" x14ac:dyDescent="1.1000000000000001">
      <c r="A8414" t="s">
        <v>23772</v>
      </c>
      <c r="B8414">
        <v>1958</v>
      </c>
      <c r="C8414">
        <v>9</v>
      </c>
      <c r="D8414">
        <v>18</v>
      </c>
      <c r="E8414" t="s">
        <v>194</v>
      </c>
      <c r="F8414" t="s">
        <v>211</v>
      </c>
      <c r="G8414" t="s">
        <v>11104</v>
      </c>
      <c r="N8414" t="s">
        <v>1048</v>
      </c>
      <c r="O8414" t="s">
        <v>23768</v>
      </c>
      <c r="P8414" t="s">
        <v>23773</v>
      </c>
      <c r="Q8414">
        <v>190</v>
      </c>
      <c r="R8414">
        <v>73</v>
      </c>
      <c r="S8414" t="s">
        <v>5</v>
      </c>
      <c r="T8414" t="s">
        <v>5</v>
      </c>
    </row>
    <row r="8415" spans="1:20" x14ac:dyDescent="1.1000000000000001">
      <c r="A8415" t="s">
        <v>23774</v>
      </c>
      <c r="B8415">
        <v>1964</v>
      </c>
      <c r="C8415">
        <v>11</v>
      </c>
      <c r="D8415">
        <v>10</v>
      </c>
      <c r="E8415" t="s">
        <v>194</v>
      </c>
      <c r="F8415" t="s">
        <v>227</v>
      </c>
      <c r="G8415" t="s">
        <v>18061</v>
      </c>
      <c r="N8415" t="s">
        <v>359</v>
      </c>
      <c r="O8415" t="s">
        <v>23768</v>
      </c>
      <c r="P8415" t="s">
        <v>23775</v>
      </c>
      <c r="Q8415">
        <v>185</v>
      </c>
      <c r="R8415">
        <v>74</v>
      </c>
      <c r="S8415" t="s">
        <v>5</v>
      </c>
      <c r="T8415" t="s">
        <v>5</v>
      </c>
    </row>
    <row r="8416" spans="1:20" x14ac:dyDescent="1.1000000000000001">
      <c r="A8416" t="s">
        <v>23776</v>
      </c>
      <c r="B8416">
        <v>1991</v>
      </c>
      <c r="C8416">
        <v>7</v>
      </c>
      <c r="D8416">
        <v>19</v>
      </c>
      <c r="E8416" t="s">
        <v>194</v>
      </c>
      <c r="F8416" t="s">
        <v>351</v>
      </c>
      <c r="G8416" t="s">
        <v>974</v>
      </c>
      <c r="N8416" t="s">
        <v>197</v>
      </c>
      <c r="O8416" t="s">
        <v>23777</v>
      </c>
      <c r="P8416" t="s">
        <v>4139</v>
      </c>
      <c r="Q8416">
        <v>245</v>
      </c>
      <c r="R8416">
        <v>75</v>
      </c>
      <c r="S8416" t="s">
        <v>5</v>
      </c>
      <c r="T8416" t="s">
        <v>4</v>
      </c>
    </row>
    <row r="8417" spans="1:20" x14ac:dyDescent="1.1000000000000001">
      <c r="A8417" t="s">
        <v>23778</v>
      </c>
      <c r="B8417">
        <v>1912</v>
      </c>
      <c r="C8417">
        <v>7</v>
      </c>
      <c r="D8417">
        <v>21</v>
      </c>
      <c r="E8417" t="s">
        <v>194</v>
      </c>
      <c r="F8417" t="s">
        <v>344</v>
      </c>
      <c r="G8417" t="s">
        <v>345</v>
      </c>
      <c r="H8417">
        <v>1977</v>
      </c>
      <c r="I8417">
        <v>7</v>
      </c>
      <c r="J8417">
        <v>27</v>
      </c>
      <c r="K8417" t="s">
        <v>194</v>
      </c>
      <c r="L8417" t="s">
        <v>553</v>
      </c>
      <c r="M8417" t="s">
        <v>1676</v>
      </c>
      <c r="N8417" t="s">
        <v>1581</v>
      </c>
      <c r="O8417" t="s">
        <v>23779</v>
      </c>
      <c r="P8417" t="s">
        <v>10912</v>
      </c>
      <c r="Q8417">
        <v>168</v>
      </c>
      <c r="R8417">
        <v>70</v>
      </c>
      <c r="S8417" t="s">
        <v>5</v>
      </c>
      <c r="T8417" t="s">
        <v>5</v>
      </c>
    </row>
    <row r="8418" spans="1:20" x14ac:dyDescent="1.1000000000000001">
      <c r="A8418" t="s">
        <v>23780</v>
      </c>
      <c r="B8418">
        <v>1896</v>
      </c>
      <c r="C8418">
        <v>3</v>
      </c>
      <c r="D8418">
        <v>22</v>
      </c>
      <c r="E8418" t="s">
        <v>194</v>
      </c>
      <c r="F8418" t="s">
        <v>229</v>
      </c>
      <c r="G8418" t="s">
        <v>3410</v>
      </c>
      <c r="H8418">
        <v>1954</v>
      </c>
      <c r="I8418">
        <v>4</v>
      </c>
      <c r="J8418">
        <v>15</v>
      </c>
      <c r="K8418" t="s">
        <v>194</v>
      </c>
      <c r="L8418" t="s">
        <v>229</v>
      </c>
      <c r="M8418" t="s">
        <v>8382</v>
      </c>
      <c r="N8418" t="s">
        <v>2571</v>
      </c>
      <c r="O8418" t="s">
        <v>23781</v>
      </c>
      <c r="P8418" t="s">
        <v>23782</v>
      </c>
      <c r="T8418" t="s">
        <v>5</v>
      </c>
    </row>
    <row r="8419" spans="1:20" x14ac:dyDescent="1.1000000000000001">
      <c r="A8419" t="s">
        <v>23783</v>
      </c>
      <c r="B8419">
        <v>1993</v>
      </c>
      <c r="C8419">
        <v>3</v>
      </c>
      <c r="D8419">
        <v>27</v>
      </c>
      <c r="E8419" t="s">
        <v>194</v>
      </c>
      <c r="F8419" t="s">
        <v>134</v>
      </c>
      <c r="G8419" t="s">
        <v>4752</v>
      </c>
      <c r="N8419" t="s">
        <v>4503</v>
      </c>
      <c r="O8419" t="s">
        <v>23781</v>
      </c>
      <c r="P8419" t="s">
        <v>23784</v>
      </c>
      <c r="Q8419">
        <v>245</v>
      </c>
      <c r="R8419">
        <v>77</v>
      </c>
      <c r="S8419" t="s">
        <v>5</v>
      </c>
      <c r="T8419" t="s">
        <v>5</v>
      </c>
    </row>
    <row r="8420" spans="1:20" x14ac:dyDescent="1.1000000000000001">
      <c r="A8420" t="s">
        <v>23785</v>
      </c>
      <c r="B8420">
        <v>1966</v>
      </c>
      <c r="C8420">
        <v>4</v>
      </c>
      <c r="D8420">
        <v>25</v>
      </c>
      <c r="E8420" t="s">
        <v>194</v>
      </c>
      <c r="F8420" t="s">
        <v>328</v>
      </c>
      <c r="G8420" t="s">
        <v>6711</v>
      </c>
      <c r="N8420" t="s">
        <v>6748</v>
      </c>
      <c r="O8420" t="s">
        <v>23781</v>
      </c>
      <c r="P8420" t="s">
        <v>23786</v>
      </c>
      <c r="Q8420">
        <v>199</v>
      </c>
      <c r="R8420">
        <v>72</v>
      </c>
      <c r="S8420" t="s">
        <v>5</v>
      </c>
      <c r="T8420" t="s">
        <v>5</v>
      </c>
    </row>
    <row r="8421" spans="1:20" x14ac:dyDescent="1.1000000000000001">
      <c r="A8421" t="s">
        <v>23787</v>
      </c>
      <c r="B8421">
        <v>1869</v>
      </c>
      <c r="C8421">
        <v>1</v>
      </c>
      <c r="D8421">
        <v>28</v>
      </c>
      <c r="E8421" t="s">
        <v>194</v>
      </c>
      <c r="F8421" t="s">
        <v>1801</v>
      </c>
      <c r="G8421" t="s">
        <v>4432</v>
      </c>
      <c r="H8421">
        <v>1932</v>
      </c>
      <c r="I8421">
        <v>8</v>
      </c>
      <c r="J8421">
        <v>5</v>
      </c>
      <c r="K8421" t="s">
        <v>194</v>
      </c>
      <c r="L8421" t="s">
        <v>1801</v>
      </c>
      <c r="M8421" t="s">
        <v>23788</v>
      </c>
      <c r="N8421" t="s">
        <v>14091</v>
      </c>
      <c r="O8421" t="s">
        <v>23781</v>
      </c>
      <c r="P8421" t="s">
        <v>2086</v>
      </c>
      <c r="Q8421">
        <v>170</v>
      </c>
      <c r="R8421">
        <v>66</v>
      </c>
      <c r="S8421" t="s">
        <v>4</v>
      </c>
      <c r="T8421" t="s">
        <v>5</v>
      </c>
    </row>
    <row r="8422" spans="1:20" x14ac:dyDescent="1.1000000000000001">
      <c r="A8422" t="s">
        <v>23789</v>
      </c>
      <c r="B8422">
        <v>1883</v>
      </c>
      <c r="C8422">
        <v>7</v>
      </c>
      <c r="D8422">
        <v>8</v>
      </c>
      <c r="E8422" t="s">
        <v>194</v>
      </c>
      <c r="F8422" t="s">
        <v>259</v>
      </c>
      <c r="G8422" t="s">
        <v>4554</v>
      </c>
      <c r="H8422">
        <v>1945</v>
      </c>
      <c r="I8422">
        <v>9</v>
      </c>
      <c r="J8422">
        <v>18</v>
      </c>
      <c r="K8422" t="s">
        <v>194</v>
      </c>
      <c r="L8422" t="s">
        <v>259</v>
      </c>
      <c r="M8422" t="s">
        <v>4554</v>
      </c>
      <c r="N8422" t="s">
        <v>14091</v>
      </c>
      <c r="O8422" t="s">
        <v>23781</v>
      </c>
      <c r="P8422" t="s">
        <v>23790</v>
      </c>
      <c r="Q8422">
        <v>160</v>
      </c>
      <c r="R8422">
        <v>70</v>
      </c>
      <c r="S8422" t="s">
        <v>5</v>
      </c>
      <c r="T8422" t="s">
        <v>5</v>
      </c>
    </row>
    <row r="8423" spans="1:20" x14ac:dyDescent="1.1000000000000001">
      <c r="A8423" t="s">
        <v>23791</v>
      </c>
      <c r="B8423">
        <v>1878</v>
      </c>
      <c r="C8423">
        <v>7</v>
      </c>
      <c r="D8423">
        <v>1</v>
      </c>
      <c r="E8423" t="s">
        <v>194</v>
      </c>
      <c r="F8423" t="s">
        <v>344</v>
      </c>
      <c r="G8423" t="s">
        <v>345</v>
      </c>
      <c r="H8423">
        <v>1956</v>
      </c>
      <c r="I8423">
        <v>2</v>
      </c>
      <c r="J8423">
        <v>13</v>
      </c>
      <c r="K8423" t="s">
        <v>194</v>
      </c>
      <c r="L8423" t="s">
        <v>344</v>
      </c>
      <c r="M8423" t="s">
        <v>23792</v>
      </c>
      <c r="N8423" t="s">
        <v>268</v>
      </c>
      <c r="O8423" t="s">
        <v>23781</v>
      </c>
      <c r="P8423" t="s">
        <v>23793</v>
      </c>
      <c r="Q8423">
        <v>145</v>
      </c>
      <c r="R8423">
        <v>67</v>
      </c>
      <c r="S8423" t="s">
        <v>5</v>
      </c>
      <c r="T8423" t="s">
        <v>5</v>
      </c>
    </row>
    <row r="8424" spans="1:20" x14ac:dyDescent="1.1000000000000001">
      <c r="A8424" t="s">
        <v>23794</v>
      </c>
      <c r="B8424">
        <v>1881</v>
      </c>
      <c r="C8424">
        <v>8</v>
      </c>
      <c r="D8424">
        <v>2</v>
      </c>
      <c r="E8424" t="s">
        <v>194</v>
      </c>
      <c r="F8424" t="s">
        <v>339</v>
      </c>
      <c r="G8424" t="s">
        <v>5882</v>
      </c>
      <c r="H8424">
        <v>1960</v>
      </c>
      <c r="I8424">
        <v>3</v>
      </c>
      <c r="J8424">
        <v>10</v>
      </c>
      <c r="K8424" t="s">
        <v>194</v>
      </c>
      <c r="L8424" t="s">
        <v>143</v>
      </c>
      <c r="M8424" t="s">
        <v>569</v>
      </c>
      <c r="N8424" t="s">
        <v>280</v>
      </c>
      <c r="O8424" t="s">
        <v>23781</v>
      </c>
      <c r="P8424" t="s">
        <v>7798</v>
      </c>
    </row>
    <row r="8425" spans="1:20" x14ac:dyDescent="1.1000000000000001">
      <c r="A8425" t="s">
        <v>23795</v>
      </c>
      <c r="B8425">
        <v>1917</v>
      </c>
      <c r="C8425">
        <v>3</v>
      </c>
      <c r="D8425">
        <v>29</v>
      </c>
      <c r="E8425" t="s">
        <v>194</v>
      </c>
      <c r="F8425" t="s">
        <v>685</v>
      </c>
      <c r="G8425" t="s">
        <v>1316</v>
      </c>
      <c r="H8425">
        <v>2008</v>
      </c>
      <c r="I8425">
        <v>4</v>
      </c>
      <c r="J8425">
        <v>14</v>
      </c>
      <c r="K8425" t="s">
        <v>194</v>
      </c>
      <c r="L8425" t="s">
        <v>143</v>
      </c>
      <c r="M8425" t="s">
        <v>2401</v>
      </c>
      <c r="N8425" t="s">
        <v>2460</v>
      </c>
      <c r="O8425" t="s">
        <v>23781</v>
      </c>
      <c r="P8425" t="s">
        <v>11511</v>
      </c>
      <c r="Q8425">
        <v>180</v>
      </c>
      <c r="R8425">
        <v>70</v>
      </c>
      <c r="S8425" t="s">
        <v>4</v>
      </c>
      <c r="T8425" t="s">
        <v>4</v>
      </c>
    </row>
    <row r="8426" spans="1:20" x14ac:dyDescent="1.1000000000000001">
      <c r="A8426" t="s">
        <v>23796</v>
      </c>
      <c r="B8426">
        <v>1979</v>
      </c>
      <c r="C8426">
        <v>10</v>
      </c>
      <c r="D8426">
        <v>21</v>
      </c>
      <c r="E8426" t="s">
        <v>194</v>
      </c>
      <c r="F8426" t="s">
        <v>211</v>
      </c>
      <c r="G8426" t="s">
        <v>2293</v>
      </c>
      <c r="N8426" t="s">
        <v>762</v>
      </c>
      <c r="O8426" t="s">
        <v>23779</v>
      </c>
      <c r="P8426" t="s">
        <v>5652</v>
      </c>
      <c r="Q8426">
        <v>205</v>
      </c>
      <c r="R8426">
        <v>72</v>
      </c>
      <c r="S8426" t="s">
        <v>5</v>
      </c>
      <c r="T8426" t="s">
        <v>5</v>
      </c>
    </row>
    <row r="8427" spans="1:20" x14ac:dyDescent="1.1000000000000001">
      <c r="A8427" t="s">
        <v>23797</v>
      </c>
      <c r="B8427">
        <v>1901</v>
      </c>
      <c r="C8427">
        <v>12</v>
      </c>
      <c r="D8427">
        <v>28</v>
      </c>
      <c r="E8427" t="s">
        <v>194</v>
      </c>
      <c r="F8427" t="s">
        <v>1801</v>
      </c>
      <c r="G8427" t="s">
        <v>23798</v>
      </c>
      <c r="H8427">
        <v>1950</v>
      </c>
      <c r="I8427">
        <v>5</v>
      </c>
      <c r="J8427">
        <v>19</v>
      </c>
      <c r="K8427" t="s">
        <v>194</v>
      </c>
      <c r="L8427" t="s">
        <v>1801</v>
      </c>
      <c r="M8427" t="s">
        <v>16730</v>
      </c>
      <c r="N8427" t="s">
        <v>23799</v>
      </c>
      <c r="O8427" t="s">
        <v>23779</v>
      </c>
      <c r="P8427" t="s">
        <v>23800</v>
      </c>
      <c r="Q8427">
        <v>160</v>
      </c>
      <c r="R8427">
        <v>69</v>
      </c>
      <c r="S8427" t="s">
        <v>5</v>
      </c>
      <c r="T8427" t="s">
        <v>5</v>
      </c>
    </row>
    <row r="8428" spans="1:20" x14ac:dyDescent="1.1000000000000001">
      <c r="A8428" t="s">
        <v>23801</v>
      </c>
      <c r="B8428">
        <v>1907</v>
      </c>
      <c r="C8428">
        <v>1</v>
      </c>
      <c r="D8428">
        <v>20</v>
      </c>
      <c r="E8428" t="s">
        <v>194</v>
      </c>
      <c r="F8428" t="s">
        <v>328</v>
      </c>
      <c r="G8428" t="s">
        <v>15631</v>
      </c>
      <c r="H8428">
        <v>1994</v>
      </c>
      <c r="I8428">
        <v>7</v>
      </c>
      <c r="J8428">
        <v>26</v>
      </c>
      <c r="K8428" t="s">
        <v>194</v>
      </c>
      <c r="L8428" t="s">
        <v>328</v>
      </c>
      <c r="M8428" t="s">
        <v>499</v>
      </c>
      <c r="N8428" t="s">
        <v>14776</v>
      </c>
      <c r="O8428" t="s">
        <v>23802</v>
      </c>
      <c r="P8428" t="s">
        <v>23289</v>
      </c>
      <c r="Q8428">
        <v>170</v>
      </c>
      <c r="R8428">
        <v>72</v>
      </c>
      <c r="S8428" t="s">
        <v>5</v>
      </c>
      <c r="T8428" t="s">
        <v>5</v>
      </c>
    </row>
    <row r="8429" spans="1:20" x14ac:dyDescent="1.1000000000000001">
      <c r="A8429" t="s">
        <v>23803</v>
      </c>
      <c r="B8429">
        <v>1988</v>
      </c>
      <c r="C8429">
        <v>6</v>
      </c>
      <c r="D8429">
        <v>11</v>
      </c>
      <c r="E8429" t="s">
        <v>194</v>
      </c>
      <c r="F8429" t="s">
        <v>351</v>
      </c>
      <c r="G8429" t="s">
        <v>1112</v>
      </c>
      <c r="N8429" t="s">
        <v>7253</v>
      </c>
      <c r="O8429" t="s">
        <v>20190</v>
      </c>
      <c r="P8429" t="s">
        <v>23804</v>
      </c>
      <c r="Q8429">
        <v>180</v>
      </c>
      <c r="R8429">
        <v>68</v>
      </c>
      <c r="S8429" t="s">
        <v>4</v>
      </c>
      <c r="T8429" t="s">
        <v>5</v>
      </c>
    </row>
    <row r="8430" spans="1:20" x14ac:dyDescent="1.1000000000000001">
      <c r="A8430" t="s">
        <v>23805</v>
      </c>
      <c r="B8430">
        <v>1971</v>
      </c>
      <c r="C8430">
        <v>9</v>
      </c>
      <c r="D8430">
        <v>18</v>
      </c>
      <c r="E8430" t="s">
        <v>194</v>
      </c>
      <c r="F8430" t="s">
        <v>351</v>
      </c>
      <c r="G8430" t="s">
        <v>1192</v>
      </c>
      <c r="N8430" t="s">
        <v>833</v>
      </c>
      <c r="O8430" t="s">
        <v>20190</v>
      </c>
      <c r="P8430" t="s">
        <v>3163</v>
      </c>
      <c r="Q8430">
        <v>205</v>
      </c>
      <c r="R8430">
        <v>76</v>
      </c>
      <c r="S8430" t="s">
        <v>5</v>
      </c>
      <c r="T8430" t="s">
        <v>5</v>
      </c>
    </row>
    <row r="8431" spans="1:20" x14ac:dyDescent="1.1000000000000001">
      <c r="A8431" t="s">
        <v>23806</v>
      </c>
      <c r="B8431">
        <v>1942</v>
      </c>
      <c r="C8431">
        <v>10</v>
      </c>
      <c r="D8431">
        <v>18</v>
      </c>
      <c r="E8431" t="s">
        <v>194</v>
      </c>
      <c r="F8431" t="s">
        <v>344</v>
      </c>
      <c r="G8431" t="s">
        <v>23807</v>
      </c>
      <c r="N8431" t="s">
        <v>4727</v>
      </c>
      <c r="O8431" t="s">
        <v>23808</v>
      </c>
      <c r="P8431" t="s">
        <v>23809</v>
      </c>
      <c r="Q8431">
        <v>183</v>
      </c>
      <c r="R8431">
        <v>73</v>
      </c>
      <c r="S8431" t="s">
        <v>5</v>
      </c>
      <c r="T8431" t="s">
        <v>5</v>
      </c>
    </row>
    <row r="8432" spans="1:20" x14ac:dyDescent="1.1000000000000001">
      <c r="A8432" t="s">
        <v>23810</v>
      </c>
      <c r="B8432">
        <v>1944</v>
      </c>
      <c r="C8432">
        <v>5</v>
      </c>
      <c r="D8432">
        <v>27</v>
      </c>
      <c r="E8432" t="s">
        <v>194</v>
      </c>
      <c r="F8432" t="s">
        <v>328</v>
      </c>
      <c r="G8432" t="s">
        <v>2348</v>
      </c>
      <c r="H8432">
        <v>2019</v>
      </c>
      <c r="I8432">
        <v>3</v>
      </c>
      <c r="J8432">
        <v>29</v>
      </c>
      <c r="K8432" t="s">
        <v>194</v>
      </c>
      <c r="L8432" t="s">
        <v>328</v>
      </c>
      <c r="M8432" t="s">
        <v>4164</v>
      </c>
      <c r="N8432" t="s">
        <v>280</v>
      </c>
      <c r="O8432" t="s">
        <v>20190</v>
      </c>
      <c r="P8432" t="s">
        <v>2086</v>
      </c>
      <c r="Q8432">
        <v>180</v>
      </c>
      <c r="R8432">
        <v>72</v>
      </c>
      <c r="S8432" t="s">
        <v>4</v>
      </c>
      <c r="T8432" t="s">
        <v>5</v>
      </c>
    </row>
    <row r="8433" spans="1:20" x14ac:dyDescent="1.1000000000000001">
      <c r="A8433" t="s">
        <v>23811</v>
      </c>
      <c r="B8433">
        <v>1959</v>
      </c>
      <c r="C8433">
        <v>11</v>
      </c>
      <c r="D8433">
        <v>29</v>
      </c>
      <c r="E8433" t="s">
        <v>194</v>
      </c>
      <c r="F8433" t="s">
        <v>227</v>
      </c>
      <c r="G8433" t="s">
        <v>1451</v>
      </c>
      <c r="N8433" t="s">
        <v>1156</v>
      </c>
      <c r="O8433" t="s">
        <v>23812</v>
      </c>
      <c r="P8433" t="s">
        <v>11698</v>
      </c>
      <c r="Q8433">
        <v>190</v>
      </c>
      <c r="R8433">
        <v>74</v>
      </c>
      <c r="S8433" t="s">
        <v>5</v>
      </c>
      <c r="T8433" t="s">
        <v>5</v>
      </c>
    </row>
    <row r="8434" spans="1:20" x14ac:dyDescent="1.1000000000000001">
      <c r="A8434" t="s">
        <v>23813</v>
      </c>
      <c r="B8434">
        <v>1894</v>
      </c>
      <c r="C8434">
        <v>7</v>
      </c>
      <c r="D8434">
        <v>25</v>
      </c>
      <c r="E8434" t="s">
        <v>194</v>
      </c>
      <c r="F8434" t="s">
        <v>911</v>
      </c>
      <c r="G8434" t="s">
        <v>4554</v>
      </c>
      <c r="H8434">
        <v>1961</v>
      </c>
      <c r="I8434">
        <v>2</v>
      </c>
      <c r="J8434">
        <v>2</v>
      </c>
      <c r="K8434" t="s">
        <v>194</v>
      </c>
      <c r="L8434" t="s">
        <v>134</v>
      </c>
      <c r="M8434" t="s">
        <v>568</v>
      </c>
      <c r="N8434" t="s">
        <v>645</v>
      </c>
      <c r="O8434" t="s">
        <v>20190</v>
      </c>
      <c r="P8434" t="s">
        <v>23814</v>
      </c>
      <c r="Q8434">
        <v>175</v>
      </c>
      <c r="R8434">
        <v>71</v>
      </c>
      <c r="S8434" t="s">
        <v>4</v>
      </c>
      <c r="T8434" t="s">
        <v>4</v>
      </c>
    </row>
    <row r="8435" spans="1:20" x14ac:dyDescent="1.1000000000000001">
      <c r="A8435" t="s">
        <v>23815</v>
      </c>
      <c r="B8435">
        <v>1956</v>
      </c>
      <c r="C8435">
        <v>4</v>
      </c>
      <c r="D8435">
        <v>8</v>
      </c>
      <c r="E8435" t="s">
        <v>194</v>
      </c>
      <c r="F8435" t="s">
        <v>143</v>
      </c>
      <c r="G8435" t="s">
        <v>8468</v>
      </c>
      <c r="N8435" t="s">
        <v>2859</v>
      </c>
      <c r="O8435" t="s">
        <v>20190</v>
      </c>
      <c r="P8435" t="s">
        <v>23816</v>
      </c>
      <c r="Q8435">
        <v>165</v>
      </c>
      <c r="R8435">
        <v>71</v>
      </c>
      <c r="S8435" t="s">
        <v>415</v>
      </c>
      <c r="T8435" t="s">
        <v>5</v>
      </c>
    </row>
    <row r="8436" spans="1:20" x14ac:dyDescent="1.1000000000000001">
      <c r="A8436" t="s">
        <v>23817</v>
      </c>
      <c r="B8436">
        <v>1989</v>
      </c>
      <c r="C8436">
        <v>3</v>
      </c>
      <c r="D8436">
        <v>10</v>
      </c>
      <c r="E8436" t="s">
        <v>194</v>
      </c>
      <c r="F8436" t="s">
        <v>553</v>
      </c>
      <c r="G8436" t="s">
        <v>1173</v>
      </c>
      <c r="N8436" t="s">
        <v>1109</v>
      </c>
      <c r="O8436" t="s">
        <v>20190</v>
      </c>
      <c r="P8436" t="s">
        <v>17964</v>
      </c>
      <c r="Q8436">
        <v>190</v>
      </c>
      <c r="R8436">
        <v>70</v>
      </c>
      <c r="S8436" t="s">
        <v>5</v>
      </c>
      <c r="T8436" t="s">
        <v>5</v>
      </c>
    </row>
    <row r="8437" spans="1:20" x14ac:dyDescent="1.1000000000000001">
      <c r="A8437" t="s">
        <v>23818</v>
      </c>
      <c r="B8437">
        <v>1945</v>
      </c>
      <c r="C8437">
        <v>11</v>
      </c>
      <c r="D8437">
        <v>3</v>
      </c>
      <c r="E8437" t="s">
        <v>194</v>
      </c>
      <c r="F8437" t="s">
        <v>422</v>
      </c>
      <c r="G8437" t="s">
        <v>423</v>
      </c>
      <c r="N8437" t="s">
        <v>2361</v>
      </c>
      <c r="O8437" t="s">
        <v>23819</v>
      </c>
      <c r="P8437" t="s">
        <v>23820</v>
      </c>
      <c r="Q8437">
        <v>175</v>
      </c>
      <c r="R8437">
        <v>74</v>
      </c>
      <c r="S8437" t="s">
        <v>5</v>
      </c>
      <c r="T8437" t="s">
        <v>4</v>
      </c>
    </row>
    <row r="8438" spans="1:20" x14ac:dyDescent="1.1000000000000001">
      <c r="A8438" t="s">
        <v>23821</v>
      </c>
      <c r="B8438">
        <v>1972</v>
      </c>
      <c r="C8438">
        <v>10</v>
      </c>
      <c r="D8438">
        <v>10</v>
      </c>
      <c r="E8438" t="s">
        <v>194</v>
      </c>
      <c r="F8438" t="s">
        <v>1150</v>
      </c>
      <c r="G8438" t="s">
        <v>2023</v>
      </c>
      <c r="N8438" t="s">
        <v>635</v>
      </c>
      <c r="O8438" t="s">
        <v>23822</v>
      </c>
      <c r="P8438" t="s">
        <v>1796</v>
      </c>
      <c r="Q8438">
        <v>172</v>
      </c>
      <c r="R8438">
        <v>69</v>
      </c>
      <c r="S8438" t="s">
        <v>4</v>
      </c>
      <c r="T8438" t="s">
        <v>4</v>
      </c>
    </row>
    <row r="8439" spans="1:20" x14ac:dyDescent="1.1000000000000001">
      <c r="A8439" t="s">
        <v>23823</v>
      </c>
      <c r="B8439">
        <v>1969</v>
      </c>
      <c r="C8439">
        <v>8</v>
      </c>
      <c r="D8439">
        <v>20</v>
      </c>
      <c r="E8439" t="s">
        <v>194</v>
      </c>
      <c r="F8439" t="s">
        <v>195</v>
      </c>
      <c r="G8439" t="s">
        <v>18393</v>
      </c>
      <c r="N8439" t="s">
        <v>500</v>
      </c>
      <c r="O8439" t="s">
        <v>23824</v>
      </c>
      <c r="P8439" t="s">
        <v>23825</v>
      </c>
      <c r="Q8439">
        <v>165</v>
      </c>
      <c r="R8439">
        <v>72</v>
      </c>
      <c r="S8439" t="s">
        <v>4</v>
      </c>
      <c r="T8439" t="s">
        <v>4</v>
      </c>
    </row>
    <row r="8440" spans="1:20" x14ac:dyDescent="1.1000000000000001">
      <c r="A8440" t="s">
        <v>23826</v>
      </c>
      <c r="B8440">
        <v>1869</v>
      </c>
      <c r="C8440">
        <v>5</v>
      </c>
      <c r="D8440">
        <v>29</v>
      </c>
      <c r="E8440" t="s">
        <v>194</v>
      </c>
      <c r="F8440" t="s">
        <v>344</v>
      </c>
      <c r="G8440" t="s">
        <v>345</v>
      </c>
      <c r="H8440">
        <v>1908</v>
      </c>
      <c r="I8440">
        <v>8</v>
      </c>
      <c r="J8440">
        <v>20</v>
      </c>
      <c r="K8440" t="s">
        <v>194</v>
      </c>
      <c r="L8440" t="s">
        <v>344</v>
      </c>
      <c r="M8440" t="s">
        <v>345</v>
      </c>
      <c r="N8440" t="s">
        <v>3595</v>
      </c>
      <c r="O8440" t="s">
        <v>23827</v>
      </c>
      <c r="P8440" t="s">
        <v>23828</v>
      </c>
      <c r="Q8440">
        <v>171</v>
      </c>
      <c r="R8440">
        <v>70</v>
      </c>
    </row>
    <row r="8441" spans="1:20" x14ac:dyDescent="1.1000000000000001">
      <c r="A8441" t="s">
        <v>23829</v>
      </c>
      <c r="B8441">
        <v>1995</v>
      </c>
      <c r="C8441">
        <v>3</v>
      </c>
      <c r="D8441">
        <v>31</v>
      </c>
      <c r="E8441" t="s">
        <v>194</v>
      </c>
      <c r="F8441" t="s">
        <v>202</v>
      </c>
      <c r="G8441" t="s">
        <v>1222</v>
      </c>
      <c r="N8441" t="s">
        <v>324</v>
      </c>
      <c r="O8441" t="s">
        <v>23830</v>
      </c>
      <c r="P8441" t="s">
        <v>23831</v>
      </c>
      <c r="Q8441">
        <v>195</v>
      </c>
      <c r="R8441">
        <v>74</v>
      </c>
      <c r="S8441" t="s">
        <v>5</v>
      </c>
      <c r="T8441" t="s">
        <v>5</v>
      </c>
    </row>
    <row r="8442" spans="1:20" x14ac:dyDescent="1.1000000000000001">
      <c r="A8442" t="s">
        <v>23832</v>
      </c>
      <c r="B8442">
        <v>1954</v>
      </c>
      <c r="C8442">
        <v>6</v>
      </c>
      <c r="D8442">
        <v>29</v>
      </c>
      <c r="E8442" t="s">
        <v>194</v>
      </c>
      <c r="F8442" t="s">
        <v>911</v>
      </c>
      <c r="G8442" t="s">
        <v>912</v>
      </c>
      <c r="N8442" t="s">
        <v>649</v>
      </c>
      <c r="O8442" t="s">
        <v>23833</v>
      </c>
      <c r="P8442" t="s">
        <v>23834</v>
      </c>
      <c r="Q8442">
        <v>185</v>
      </c>
      <c r="R8442">
        <v>73</v>
      </c>
      <c r="S8442" t="s">
        <v>4</v>
      </c>
      <c r="T8442" t="s">
        <v>4</v>
      </c>
    </row>
    <row r="8443" spans="1:20" x14ac:dyDescent="1.1000000000000001">
      <c r="A8443" t="s">
        <v>23835</v>
      </c>
      <c r="B8443">
        <v>1903</v>
      </c>
      <c r="C8443">
        <v>1</v>
      </c>
      <c r="D8443">
        <v>31</v>
      </c>
      <c r="E8443" t="s">
        <v>194</v>
      </c>
      <c r="F8443" t="s">
        <v>328</v>
      </c>
      <c r="G8443" t="s">
        <v>10089</v>
      </c>
      <c r="H8443">
        <v>1988</v>
      </c>
      <c r="I8443">
        <v>10</v>
      </c>
      <c r="J8443">
        <v>14</v>
      </c>
      <c r="K8443" t="s">
        <v>194</v>
      </c>
      <c r="L8443" t="s">
        <v>1150</v>
      </c>
      <c r="M8443" t="s">
        <v>1181</v>
      </c>
      <c r="N8443" t="s">
        <v>23836</v>
      </c>
      <c r="O8443" t="s">
        <v>23837</v>
      </c>
      <c r="P8443" t="s">
        <v>23838</v>
      </c>
      <c r="Q8443">
        <v>152</v>
      </c>
      <c r="R8443">
        <v>67</v>
      </c>
      <c r="S8443" t="s">
        <v>4</v>
      </c>
      <c r="T8443" t="s">
        <v>5</v>
      </c>
    </row>
    <row r="8444" spans="1:20" x14ac:dyDescent="1.1000000000000001">
      <c r="A8444" t="s">
        <v>23839</v>
      </c>
      <c r="B8444">
        <v>1990</v>
      </c>
      <c r="C8444">
        <v>4</v>
      </c>
      <c r="D8444">
        <v>3</v>
      </c>
      <c r="E8444" t="s">
        <v>194</v>
      </c>
      <c r="F8444" t="s">
        <v>134</v>
      </c>
      <c r="G8444" t="s">
        <v>201</v>
      </c>
      <c r="N8444" t="s">
        <v>23840</v>
      </c>
      <c r="O8444" t="s">
        <v>23837</v>
      </c>
      <c r="P8444" t="s">
        <v>23841</v>
      </c>
      <c r="Q8444">
        <v>205</v>
      </c>
      <c r="R8444">
        <v>74</v>
      </c>
      <c r="S8444" t="s">
        <v>5</v>
      </c>
      <c r="T8444" t="s">
        <v>5</v>
      </c>
    </row>
    <row r="8445" spans="1:20" x14ac:dyDescent="1.1000000000000001">
      <c r="A8445" t="s">
        <v>23842</v>
      </c>
      <c r="B8445">
        <v>1949</v>
      </c>
      <c r="C8445">
        <v>10</v>
      </c>
      <c r="D8445">
        <v>16</v>
      </c>
      <c r="E8445" t="s">
        <v>194</v>
      </c>
      <c r="F8445" t="s">
        <v>866</v>
      </c>
      <c r="G8445" t="s">
        <v>1774</v>
      </c>
      <c r="N8445" t="s">
        <v>213</v>
      </c>
      <c r="O8445" t="s">
        <v>23837</v>
      </c>
      <c r="P8445" t="s">
        <v>23843</v>
      </c>
      <c r="Q8445">
        <v>180</v>
      </c>
      <c r="R8445">
        <v>74</v>
      </c>
      <c r="S8445" t="s">
        <v>4</v>
      </c>
      <c r="T8445" t="s">
        <v>4</v>
      </c>
    </row>
    <row r="8446" spans="1:20" x14ac:dyDescent="1.1000000000000001">
      <c r="A8446" t="s">
        <v>23844</v>
      </c>
      <c r="B8446">
        <v>1895</v>
      </c>
      <c r="C8446">
        <v>2</v>
      </c>
      <c r="D8446">
        <v>9</v>
      </c>
      <c r="E8446" t="s">
        <v>194</v>
      </c>
      <c r="F8446" t="s">
        <v>211</v>
      </c>
      <c r="G8446" t="s">
        <v>7484</v>
      </c>
      <c r="H8446">
        <v>1965</v>
      </c>
      <c r="I8446">
        <v>5</v>
      </c>
      <c r="J8446">
        <v>2</v>
      </c>
      <c r="K8446" t="s">
        <v>194</v>
      </c>
      <c r="L8446" t="s">
        <v>211</v>
      </c>
      <c r="M8446" t="s">
        <v>607</v>
      </c>
      <c r="N8446" t="s">
        <v>1908</v>
      </c>
      <c r="O8446" t="s">
        <v>23837</v>
      </c>
      <c r="P8446" t="s">
        <v>23845</v>
      </c>
      <c r="Q8446">
        <v>160</v>
      </c>
      <c r="R8446">
        <v>71</v>
      </c>
      <c r="S8446" t="s">
        <v>5</v>
      </c>
      <c r="T8446" t="s">
        <v>5</v>
      </c>
    </row>
    <row r="8447" spans="1:20" x14ac:dyDescent="1.1000000000000001">
      <c r="A8447" t="s">
        <v>23846</v>
      </c>
      <c r="B8447">
        <v>1925</v>
      </c>
      <c r="C8447">
        <v>9</v>
      </c>
      <c r="D8447">
        <v>24</v>
      </c>
      <c r="E8447" t="s">
        <v>194</v>
      </c>
      <c r="F8447" t="s">
        <v>211</v>
      </c>
      <c r="G8447" t="s">
        <v>267</v>
      </c>
      <c r="H8447">
        <v>2001</v>
      </c>
      <c r="I8447">
        <v>6</v>
      </c>
      <c r="J8447">
        <v>16</v>
      </c>
      <c r="K8447" t="s">
        <v>194</v>
      </c>
      <c r="L8447" t="s">
        <v>211</v>
      </c>
      <c r="M8447" t="s">
        <v>1889</v>
      </c>
      <c r="N8447" t="s">
        <v>1908</v>
      </c>
      <c r="O8447" t="s">
        <v>23837</v>
      </c>
      <c r="P8447" t="s">
        <v>23845</v>
      </c>
      <c r="Q8447">
        <v>190</v>
      </c>
      <c r="R8447">
        <v>73</v>
      </c>
      <c r="S8447" t="s">
        <v>5</v>
      </c>
      <c r="T8447" t="s">
        <v>5</v>
      </c>
    </row>
    <row r="8448" spans="1:20" x14ac:dyDescent="1.1000000000000001">
      <c r="A8448" t="s">
        <v>23847</v>
      </c>
      <c r="B8448">
        <v>1968</v>
      </c>
      <c r="C8448">
        <v>8</v>
      </c>
      <c r="D8448">
        <v>4</v>
      </c>
      <c r="E8448" t="s">
        <v>194</v>
      </c>
      <c r="F8448" t="s">
        <v>211</v>
      </c>
      <c r="G8448" t="s">
        <v>254</v>
      </c>
      <c r="N8448" t="s">
        <v>833</v>
      </c>
      <c r="O8448" t="s">
        <v>23848</v>
      </c>
      <c r="P8448" t="s">
        <v>23849</v>
      </c>
      <c r="Q8448">
        <v>230</v>
      </c>
      <c r="R8448">
        <v>77</v>
      </c>
      <c r="S8448" t="s">
        <v>5</v>
      </c>
      <c r="T8448" t="s">
        <v>5</v>
      </c>
    </row>
    <row r="8449" spans="1:20" x14ac:dyDescent="1.1000000000000001">
      <c r="A8449" t="s">
        <v>23850</v>
      </c>
      <c r="B8449">
        <v>1880</v>
      </c>
      <c r="C8449">
        <v>8</v>
      </c>
      <c r="D8449">
        <v>28</v>
      </c>
      <c r="E8449" t="s">
        <v>194</v>
      </c>
      <c r="F8449" t="s">
        <v>1150</v>
      </c>
      <c r="G8449" t="s">
        <v>1151</v>
      </c>
      <c r="H8449">
        <v>1929</v>
      </c>
      <c r="I8449">
        <v>7</v>
      </c>
      <c r="J8449">
        <v>2</v>
      </c>
      <c r="K8449" t="s">
        <v>194</v>
      </c>
      <c r="L8449" t="s">
        <v>1150</v>
      </c>
      <c r="M8449" t="s">
        <v>1151</v>
      </c>
      <c r="N8449" t="s">
        <v>4179</v>
      </c>
      <c r="O8449" t="s">
        <v>23851</v>
      </c>
      <c r="P8449" t="s">
        <v>322</v>
      </c>
      <c r="R8449">
        <v>66</v>
      </c>
      <c r="S8449" t="s">
        <v>5</v>
      </c>
      <c r="T8449" t="s">
        <v>5</v>
      </c>
    </row>
    <row r="8450" spans="1:20" x14ac:dyDescent="1.1000000000000001">
      <c r="A8450" t="s">
        <v>23852</v>
      </c>
      <c r="B8450">
        <v>1936</v>
      </c>
      <c r="C8450">
        <v>11</v>
      </c>
      <c r="D8450">
        <v>18</v>
      </c>
      <c r="E8450" t="s">
        <v>194</v>
      </c>
      <c r="F8450" t="s">
        <v>344</v>
      </c>
      <c r="G8450" t="s">
        <v>4679</v>
      </c>
      <c r="N8450" t="s">
        <v>1057</v>
      </c>
      <c r="O8450" t="s">
        <v>23848</v>
      </c>
      <c r="P8450" t="s">
        <v>23853</v>
      </c>
      <c r="Q8450">
        <v>182</v>
      </c>
      <c r="R8450">
        <v>74</v>
      </c>
      <c r="S8450" t="s">
        <v>4</v>
      </c>
      <c r="T8450" t="s">
        <v>5</v>
      </c>
    </row>
    <row r="8451" spans="1:20" x14ac:dyDescent="1.1000000000000001">
      <c r="A8451" t="s">
        <v>23854</v>
      </c>
      <c r="B8451">
        <v>1906</v>
      </c>
      <c r="C8451">
        <v>8</v>
      </c>
      <c r="D8451">
        <v>29</v>
      </c>
      <c r="E8451" t="s">
        <v>194</v>
      </c>
      <c r="F8451" t="s">
        <v>351</v>
      </c>
      <c r="G8451" t="s">
        <v>8064</v>
      </c>
      <c r="H8451">
        <v>1993</v>
      </c>
      <c r="I8451">
        <v>6</v>
      </c>
      <c r="J8451">
        <v>19</v>
      </c>
      <c r="K8451" t="s">
        <v>194</v>
      </c>
      <c r="L8451" t="s">
        <v>351</v>
      </c>
      <c r="M8451" t="s">
        <v>8064</v>
      </c>
      <c r="N8451" t="s">
        <v>2138</v>
      </c>
      <c r="O8451" t="s">
        <v>11978</v>
      </c>
      <c r="P8451" t="s">
        <v>23855</v>
      </c>
      <c r="Q8451">
        <v>183</v>
      </c>
      <c r="R8451">
        <v>73</v>
      </c>
      <c r="S8451" t="s">
        <v>4</v>
      </c>
      <c r="T8451" t="s">
        <v>4</v>
      </c>
    </row>
    <row r="8452" spans="1:20" x14ac:dyDescent="1.1000000000000001">
      <c r="A8452" t="s">
        <v>23856</v>
      </c>
      <c r="B8452">
        <v>1922</v>
      </c>
      <c r="C8452">
        <v>5</v>
      </c>
      <c r="D8452">
        <v>30</v>
      </c>
      <c r="E8452" t="s">
        <v>708</v>
      </c>
      <c r="F8452" t="s">
        <v>713</v>
      </c>
      <c r="G8452" t="s">
        <v>23857</v>
      </c>
      <c r="H8452">
        <v>1980</v>
      </c>
      <c r="I8452">
        <v>3</v>
      </c>
      <c r="J8452">
        <v>17</v>
      </c>
      <c r="K8452" t="s">
        <v>194</v>
      </c>
      <c r="L8452" t="s">
        <v>229</v>
      </c>
      <c r="M8452" t="s">
        <v>6459</v>
      </c>
      <c r="N8452" t="s">
        <v>565</v>
      </c>
      <c r="O8452" t="s">
        <v>23858</v>
      </c>
      <c r="P8452" t="s">
        <v>23859</v>
      </c>
      <c r="Q8452">
        <v>195</v>
      </c>
      <c r="R8452">
        <v>71</v>
      </c>
      <c r="S8452" t="s">
        <v>5</v>
      </c>
      <c r="T8452" t="s">
        <v>5</v>
      </c>
    </row>
    <row r="8453" spans="1:20" x14ac:dyDescent="1.1000000000000001">
      <c r="A8453" t="s">
        <v>23860</v>
      </c>
      <c r="B8453">
        <v>1887</v>
      </c>
      <c r="C8453">
        <v>8</v>
      </c>
      <c r="D8453">
        <v>24</v>
      </c>
      <c r="E8453" t="s">
        <v>194</v>
      </c>
      <c r="F8453" t="s">
        <v>211</v>
      </c>
      <c r="G8453" t="s">
        <v>23861</v>
      </c>
      <c r="H8453">
        <v>1974</v>
      </c>
      <c r="I8453">
        <v>12</v>
      </c>
      <c r="J8453">
        <v>18</v>
      </c>
      <c r="K8453" t="s">
        <v>194</v>
      </c>
      <c r="L8453" t="s">
        <v>211</v>
      </c>
      <c r="M8453" t="s">
        <v>2120</v>
      </c>
      <c r="N8453" t="s">
        <v>354</v>
      </c>
      <c r="O8453" t="s">
        <v>23858</v>
      </c>
      <c r="P8453" t="s">
        <v>23862</v>
      </c>
      <c r="Q8453">
        <v>168</v>
      </c>
      <c r="R8453">
        <v>70</v>
      </c>
      <c r="S8453" t="s">
        <v>4</v>
      </c>
      <c r="T8453" t="s">
        <v>5</v>
      </c>
    </row>
    <row r="8454" spans="1:20" x14ac:dyDescent="1.1000000000000001">
      <c r="A8454" t="s">
        <v>23863</v>
      </c>
      <c r="B8454">
        <v>1976</v>
      </c>
      <c r="C8454">
        <v>12</v>
      </c>
      <c r="D8454">
        <v>7</v>
      </c>
      <c r="E8454" t="s">
        <v>194</v>
      </c>
      <c r="F8454" t="s">
        <v>735</v>
      </c>
      <c r="G8454" t="s">
        <v>3884</v>
      </c>
      <c r="N8454" t="s">
        <v>2019</v>
      </c>
      <c r="O8454" t="s">
        <v>23858</v>
      </c>
      <c r="P8454" t="s">
        <v>23864</v>
      </c>
      <c r="Q8454">
        <v>160</v>
      </c>
      <c r="R8454">
        <v>70</v>
      </c>
      <c r="S8454" t="s">
        <v>5</v>
      </c>
      <c r="T8454" t="s">
        <v>5</v>
      </c>
    </row>
    <row r="8455" spans="1:20" x14ac:dyDescent="1.1000000000000001">
      <c r="A8455" t="s">
        <v>23865</v>
      </c>
      <c r="B8455">
        <v>1850</v>
      </c>
      <c r="C8455">
        <v>2</v>
      </c>
      <c r="D8455">
        <v>7</v>
      </c>
      <c r="E8455" t="s">
        <v>194</v>
      </c>
      <c r="F8455" t="s">
        <v>555</v>
      </c>
      <c r="G8455" t="s">
        <v>1943</v>
      </c>
      <c r="H8455">
        <v>1917</v>
      </c>
      <c r="I8455">
        <v>12</v>
      </c>
      <c r="J8455">
        <v>2</v>
      </c>
      <c r="K8455" t="s">
        <v>194</v>
      </c>
      <c r="L8455" t="s">
        <v>555</v>
      </c>
      <c r="M8455" t="s">
        <v>1943</v>
      </c>
      <c r="N8455" t="s">
        <v>635</v>
      </c>
      <c r="O8455" t="s">
        <v>23858</v>
      </c>
      <c r="P8455" t="s">
        <v>23866</v>
      </c>
      <c r="Q8455">
        <v>165</v>
      </c>
      <c r="R8455">
        <v>66</v>
      </c>
    </row>
    <row r="8456" spans="1:20" x14ac:dyDescent="1.1000000000000001">
      <c r="A8456" t="s">
        <v>23867</v>
      </c>
      <c r="B8456">
        <v>1948</v>
      </c>
      <c r="C8456">
        <v>4</v>
      </c>
      <c r="D8456">
        <v>4</v>
      </c>
      <c r="E8456" t="s">
        <v>194</v>
      </c>
      <c r="F8456" t="s">
        <v>211</v>
      </c>
      <c r="G8456" t="s">
        <v>3856</v>
      </c>
      <c r="N8456" t="s">
        <v>7174</v>
      </c>
      <c r="O8456" t="s">
        <v>23868</v>
      </c>
      <c r="P8456" t="s">
        <v>23869</v>
      </c>
      <c r="Q8456">
        <v>180</v>
      </c>
      <c r="R8456">
        <v>71</v>
      </c>
      <c r="S8456" t="s">
        <v>5</v>
      </c>
      <c r="T8456" t="s">
        <v>5</v>
      </c>
    </row>
    <row r="8457" spans="1:20" x14ac:dyDescent="1.1000000000000001">
      <c r="A8457" t="s">
        <v>23870</v>
      </c>
      <c r="B8457">
        <v>1950</v>
      </c>
      <c r="C8457">
        <v>2</v>
      </c>
      <c r="D8457">
        <v>7</v>
      </c>
      <c r="E8457" t="s">
        <v>194</v>
      </c>
      <c r="F8457" t="s">
        <v>351</v>
      </c>
      <c r="G8457" t="s">
        <v>1748</v>
      </c>
      <c r="N8457" t="s">
        <v>8383</v>
      </c>
      <c r="O8457" t="s">
        <v>23871</v>
      </c>
      <c r="P8457" t="s">
        <v>23872</v>
      </c>
      <c r="Q8457">
        <v>210</v>
      </c>
      <c r="R8457">
        <v>73</v>
      </c>
      <c r="S8457" t="s">
        <v>5</v>
      </c>
      <c r="T8457" t="s">
        <v>5</v>
      </c>
    </row>
    <row r="8458" spans="1:20" x14ac:dyDescent="1.1000000000000001">
      <c r="A8458" t="s">
        <v>23873</v>
      </c>
      <c r="B8458">
        <v>1863</v>
      </c>
      <c r="C8458">
        <v>4</v>
      </c>
      <c r="D8458">
        <v>12</v>
      </c>
      <c r="E8458" t="s">
        <v>194</v>
      </c>
      <c r="F8458" t="s">
        <v>227</v>
      </c>
      <c r="G8458" t="s">
        <v>228</v>
      </c>
      <c r="H8458">
        <v>1924</v>
      </c>
      <c r="I8458">
        <v>4</v>
      </c>
      <c r="J8458">
        <v>16</v>
      </c>
      <c r="K8458" t="s">
        <v>194</v>
      </c>
      <c r="L8458" t="s">
        <v>229</v>
      </c>
      <c r="M8458" t="s">
        <v>3211</v>
      </c>
      <c r="N8458" t="s">
        <v>581</v>
      </c>
      <c r="O8458" t="s">
        <v>10101</v>
      </c>
      <c r="P8458" t="s">
        <v>1984</v>
      </c>
      <c r="Q8458">
        <v>178</v>
      </c>
      <c r="R8458">
        <v>73</v>
      </c>
      <c r="S8458" t="s">
        <v>5</v>
      </c>
      <c r="T8458" t="s">
        <v>5</v>
      </c>
    </row>
    <row r="8459" spans="1:20" x14ac:dyDescent="1.1000000000000001">
      <c r="A8459" t="s">
        <v>23874</v>
      </c>
      <c r="B8459">
        <v>1865</v>
      </c>
      <c r="C8459">
        <v>9</v>
      </c>
      <c r="D8459">
        <v>9</v>
      </c>
      <c r="E8459" t="s">
        <v>194</v>
      </c>
      <c r="F8459" t="s">
        <v>344</v>
      </c>
      <c r="G8459" t="s">
        <v>23875</v>
      </c>
      <c r="H8459">
        <v>1905</v>
      </c>
      <c r="I8459">
        <v>2</v>
      </c>
      <c r="J8459">
        <v>27</v>
      </c>
      <c r="K8459" t="s">
        <v>194</v>
      </c>
      <c r="L8459" t="s">
        <v>665</v>
      </c>
      <c r="M8459" t="s">
        <v>1093</v>
      </c>
      <c r="N8459" t="s">
        <v>251</v>
      </c>
      <c r="O8459" t="s">
        <v>10101</v>
      </c>
      <c r="P8459" t="s">
        <v>23876</v>
      </c>
      <c r="Q8459">
        <v>170</v>
      </c>
      <c r="R8459">
        <v>68</v>
      </c>
      <c r="S8459" t="s">
        <v>4</v>
      </c>
      <c r="T8459" t="s">
        <v>5</v>
      </c>
    </row>
    <row r="8460" spans="1:20" x14ac:dyDescent="1.1000000000000001">
      <c r="A8460" t="s">
        <v>23877</v>
      </c>
      <c r="B8460">
        <v>1925</v>
      </c>
      <c r="C8460">
        <v>12</v>
      </c>
      <c r="D8460">
        <v>11</v>
      </c>
      <c r="E8460" t="s">
        <v>194</v>
      </c>
      <c r="F8460" t="s">
        <v>259</v>
      </c>
      <c r="G8460" t="s">
        <v>314</v>
      </c>
      <c r="H8460">
        <v>1981</v>
      </c>
      <c r="I8460">
        <v>4</v>
      </c>
      <c r="J8460">
        <v>12</v>
      </c>
      <c r="K8460" t="s">
        <v>194</v>
      </c>
      <c r="L8460" t="s">
        <v>143</v>
      </c>
      <c r="M8460" t="s">
        <v>23878</v>
      </c>
      <c r="N8460" t="s">
        <v>593</v>
      </c>
      <c r="O8460" t="s">
        <v>10101</v>
      </c>
      <c r="P8460" t="s">
        <v>23879</v>
      </c>
      <c r="Q8460">
        <v>170</v>
      </c>
      <c r="R8460">
        <v>72</v>
      </c>
      <c r="S8460" t="s">
        <v>4</v>
      </c>
      <c r="T8460" t="s">
        <v>4</v>
      </c>
    </row>
    <row r="8461" spans="1:20" x14ac:dyDescent="1.1000000000000001">
      <c r="A8461" t="s">
        <v>23880</v>
      </c>
      <c r="B8461">
        <v>1987</v>
      </c>
      <c r="C8461">
        <v>8</v>
      </c>
      <c r="D8461">
        <v>13</v>
      </c>
      <c r="E8461" t="s">
        <v>194</v>
      </c>
      <c r="F8461" t="s">
        <v>227</v>
      </c>
      <c r="G8461" t="s">
        <v>576</v>
      </c>
      <c r="N8461" t="s">
        <v>13367</v>
      </c>
      <c r="O8461" t="s">
        <v>10101</v>
      </c>
      <c r="P8461" t="s">
        <v>23881</v>
      </c>
      <c r="Q8461">
        <v>240</v>
      </c>
      <c r="R8461">
        <v>75</v>
      </c>
      <c r="S8461" t="s">
        <v>5</v>
      </c>
      <c r="T8461" t="s">
        <v>5</v>
      </c>
    </row>
    <row r="8462" spans="1:20" x14ac:dyDescent="1.1000000000000001">
      <c r="A8462" t="s">
        <v>23882</v>
      </c>
      <c r="B8462">
        <v>1915</v>
      </c>
      <c r="C8462">
        <v>4</v>
      </c>
      <c r="D8462">
        <v>15</v>
      </c>
      <c r="E8462" t="s">
        <v>194</v>
      </c>
      <c r="F8462" t="s">
        <v>211</v>
      </c>
      <c r="G8462" t="s">
        <v>17755</v>
      </c>
      <c r="H8462">
        <v>1965</v>
      </c>
      <c r="I8462">
        <v>9</v>
      </c>
      <c r="J8462">
        <v>2</v>
      </c>
      <c r="K8462" t="s">
        <v>194</v>
      </c>
      <c r="L8462" t="s">
        <v>211</v>
      </c>
      <c r="M8462" t="s">
        <v>267</v>
      </c>
      <c r="N8462" t="s">
        <v>399</v>
      </c>
      <c r="O8462" t="s">
        <v>10101</v>
      </c>
      <c r="P8462" t="s">
        <v>2631</v>
      </c>
      <c r="Q8462">
        <v>175</v>
      </c>
      <c r="R8462">
        <v>71</v>
      </c>
      <c r="S8462" t="s">
        <v>5</v>
      </c>
      <c r="T8462" t="s">
        <v>5</v>
      </c>
    </row>
    <row r="8463" spans="1:20" x14ac:dyDescent="1.1000000000000001">
      <c r="A8463" t="s">
        <v>23883</v>
      </c>
      <c r="B8463">
        <v>1962</v>
      </c>
      <c r="C8463">
        <v>12</v>
      </c>
      <c r="D8463">
        <v>22</v>
      </c>
      <c r="E8463" t="s">
        <v>194</v>
      </c>
      <c r="F8463" t="s">
        <v>211</v>
      </c>
      <c r="G8463" t="s">
        <v>644</v>
      </c>
      <c r="H8463">
        <v>2014</v>
      </c>
      <c r="I8463">
        <v>7</v>
      </c>
      <c r="J8463">
        <v>8</v>
      </c>
      <c r="K8463" t="s">
        <v>194</v>
      </c>
      <c r="L8463" t="s">
        <v>211</v>
      </c>
      <c r="M8463" t="s">
        <v>644</v>
      </c>
      <c r="N8463" t="s">
        <v>231</v>
      </c>
      <c r="O8463" t="s">
        <v>10101</v>
      </c>
      <c r="P8463" t="s">
        <v>23884</v>
      </c>
      <c r="Q8463">
        <v>190</v>
      </c>
      <c r="R8463">
        <v>74</v>
      </c>
      <c r="S8463" t="s">
        <v>5</v>
      </c>
      <c r="T8463" t="s">
        <v>5</v>
      </c>
    </row>
    <row r="8464" spans="1:20" x14ac:dyDescent="1.1000000000000001">
      <c r="A8464" t="s">
        <v>23885</v>
      </c>
      <c r="B8464">
        <v>1976</v>
      </c>
      <c r="C8464">
        <v>4</v>
      </c>
      <c r="D8464">
        <v>14</v>
      </c>
      <c r="E8464" t="s">
        <v>194</v>
      </c>
      <c r="F8464" t="s">
        <v>259</v>
      </c>
      <c r="G8464" t="s">
        <v>314</v>
      </c>
      <c r="N8464" t="s">
        <v>299</v>
      </c>
      <c r="O8464" t="s">
        <v>10101</v>
      </c>
      <c r="P8464" t="s">
        <v>23886</v>
      </c>
      <c r="Q8464">
        <v>210</v>
      </c>
      <c r="R8464">
        <v>73</v>
      </c>
      <c r="S8464" t="s">
        <v>5</v>
      </c>
      <c r="T8464" t="s">
        <v>5</v>
      </c>
    </row>
    <row r="8465" spans="1:20" x14ac:dyDescent="1.1000000000000001">
      <c r="A8465" t="s">
        <v>23887</v>
      </c>
      <c r="B8465">
        <v>1970</v>
      </c>
      <c r="C8465">
        <v>12</v>
      </c>
      <c r="D8465">
        <v>21</v>
      </c>
      <c r="E8465" t="s">
        <v>194</v>
      </c>
      <c r="F8465" t="s">
        <v>143</v>
      </c>
      <c r="G8465" t="s">
        <v>236</v>
      </c>
      <c r="H8465">
        <v>2018</v>
      </c>
      <c r="I8465">
        <v>4</v>
      </c>
      <c r="J8465">
        <v>18</v>
      </c>
      <c r="K8465" t="s">
        <v>194</v>
      </c>
      <c r="L8465" t="s">
        <v>143</v>
      </c>
      <c r="M8465" t="s">
        <v>236</v>
      </c>
      <c r="N8465" t="s">
        <v>231</v>
      </c>
      <c r="O8465" t="s">
        <v>23888</v>
      </c>
      <c r="P8465" t="s">
        <v>17177</v>
      </c>
      <c r="Q8465">
        <v>195</v>
      </c>
      <c r="R8465">
        <v>75</v>
      </c>
      <c r="S8465" t="s">
        <v>5</v>
      </c>
      <c r="T8465" t="s">
        <v>5</v>
      </c>
    </row>
    <row r="8466" spans="1:20" x14ac:dyDescent="1.1000000000000001">
      <c r="A8466" t="s">
        <v>23889</v>
      </c>
      <c r="B8466">
        <v>1878</v>
      </c>
      <c r="C8466">
        <v>12</v>
      </c>
      <c r="D8466">
        <v>4</v>
      </c>
      <c r="E8466" t="s">
        <v>194</v>
      </c>
      <c r="F8466" t="s">
        <v>685</v>
      </c>
      <c r="G8466" t="s">
        <v>1316</v>
      </c>
      <c r="H8466">
        <v>1946</v>
      </c>
      <c r="I8466">
        <v>6</v>
      </c>
      <c r="J8466">
        <v>30</v>
      </c>
      <c r="K8466" t="s">
        <v>194</v>
      </c>
      <c r="L8466" t="s">
        <v>685</v>
      </c>
      <c r="M8466" t="s">
        <v>23890</v>
      </c>
      <c r="N8466" t="s">
        <v>813</v>
      </c>
      <c r="O8466" t="s">
        <v>23888</v>
      </c>
      <c r="P8466" t="s">
        <v>23891</v>
      </c>
      <c r="R8466">
        <v>70</v>
      </c>
      <c r="S8466" t="s">
        <v>5</v>
      </c>
      <c r="T8466" t="s">
        <v>5</v>
      </c>
    </row>
    <row r="8467" spans="1:20" x14ac:dyDescent="1.1000000000000001">
      <c r="A8467" t="s">
        <v>23892</v>
      </c>
      <c r="B8467">
        <v>1883</v>
      </c>
      <c r="C8467">
        <v>1</v>
      </c>
      <c r="D8467">
        <v>3</v>
      </c>
      <c r="E8467" t="s">
        <v>194</v>
      </c>
      <c r="F8467" t="s">
        <v>1150</v>
      </c>
      <c r="G8467" t="s">
        <v>2747</v>
      </c>
      <c r="H8467">
        <v>1929</v>
      </c>
      <c r="I8467">
        <v>10</v>
      </c>
      <c r="J8467">
        <v>2</v>
      </c>
      <c r="K8467" t="s">
        <v>194</v>
      </c>
      <c r="L8467" t="s">
        <v>1150</v>
      </c>
      <c r="M8467" t="s">
        <v>23893</v>
      </c>
      <c r="N8467" t="s">
        <v>4179</v>
      </c>
      <c r="O8467" t="s">
        <v>4274</v>
      </c>
      <c r="P8467" t="s">
        <v>23894</v>
      </c>
      <c r="Q8467">
        <v>165</v>
      </c>
      <c r="R8467">
        <v>70</v>
      </c>
      <c r="S8467" t="s">
        <v>4</v>
      </c>
      <c r="T8467" t="s">
        <v>4</v>
      </c>
    </row>
    <row r="8468" spans="1:20" x14ac:dyDescent="1.1000000000000001">
      <c r="A8468" t="s">
        <v>23895</v>
      </c>
      <c r="B8468">
        <v>1952</v>
      </c>
      <c r="C8468">
        <v>1</v>
      </c>
      <c r="D8468">
        <v>9</v>
      </c>
      <c r="E8468" t="s">
        <v>194</v>
      </c>
      <c r="F8468" t="s">
        <v>1140</v>
      </c>
      <c r="G8468" t="s">
        <v>20005</v>
      </c>
      <c r="N8468" t="s">
        <v>213</v>
      </c>
      <c r="O8468" t="s">
        <v>4274</v>
      </c>
      <c r="P8468" t="s">
        <v>14647</v>
      </c>
      <c r="Q8468">
        <v>175</v>
      </c>
      <c r="R8468">
        <v>72</v>
      </c>
      <c r="S8468" t="s">
        <v>4</v>
      </c>
      <c r="T8468" t="s">
        <v>5</v>
      </c>
    </row>
    <row r="8469" spans="1:20" x14ac:dyDescent="1.1000000000000001">
      <c r="A8469" t="s">
        <v>23896</v>
      </c>
      <c r="B8469">
        <v>1943</v>
      </c>
      <c r="C8469">
        <v>2</v>
      </c>
      <c r="D8469">
        <v>19</v>
      </c>
      <c r="E8469" t="s">
        <v>194</v>
      </c>
      <c r="F8469" t="s">
        <v>308</v>
      </c>
      <c r="G8469" t="s">
        <v>518</v>
      </c>
      <c r="N8469" t="s">
        <v>21850</v>
      </c>
      <c r="O8469" t="s">
        <v>4274</v>
      </c>
      <c r="P8469" t="s">
        <v>23897</v>
      </c>
      <c r="Q8469">
        <v>198</v>
      </c>
      <c r="R8469">
        <v>70</v>
      </c>
      <c r="S8469" t="s">
        <v>4</v>
      </c>
      <c r="T8469" t="s">
        <v>5</v>
      </c>
    </row>
    <row r="8470" spans="1:20" x14ac:dyDescent="1.1000000000000001">
      <c r="A8470" t="s">
        <v>23898</v>
      </c>
      <c r="B8470">
        <v>1907</v>
      </c>
      <c r="C8470">
        <v>2</v>
      </c>
      <c r="D8470">
        <v>22</v>
      </c>
      <c r="E8470" t="s">
        <v>194</v>
      </c>
      <c r="F8470" t="s">
        <v>351</v>
      </c>
      <c r="G8470" t="s">
        <v>23899</v>
      </c>
      <c r="H8470">
        <v>1963</v>
      </c>
      <c r="I8470">
        <v>11</v>
      </c>
      <c r="J8470">
        <v>20</v>
      </c>
      <c r="K8470" t="s">
        <v>194</v>
      </c>
      <c r="L8470" t="s">
        <v>351</v>
      </c>
      <c r="M8470" t="s">
        <v>1192</v>
      </c>
      <c r="N8470" t="s">
        <v>3595</v>
      </c>
      <c r="O8470" t="s">
        <v>4274</v>
      </c>
      <c r="P8470" t="s">
        <v>23900</v>
      </c>
      <c r="Q8470">
        <v>175</v>
      </c>
      <c r="R8470">
        <v>71</v>
      </c>
      <c r="S8470" t="s">
        <v>5</v>
      </c>
      <c r="T8470" t="s">
        <v>5</v>
      </c>
    </row>
    <row r="8471" spans="1:20" x14ac:dyDescent="1.1000000000000001">
      <c r="A8471" t="s">
        <v>23901</v>
      </c>
      <c r="B8471">
        <v>1872</v>
      </c>
      <c r="C8471">
        <v>11</v>
      </c>
      <c r="D8471">
        <v>1</v>
      </c>
      <c r="E8471" t="s">
        <v>2554</v>
      </c>
      <c r="F8471" t="s">
        <v>14896</v>
      </c>
      <c r="G8471" t="s">
        <v>14896</v>
      </c>
      <c r="H8471">
        <v>1952</v>
      </c>
      <c r="I8471">
        <v>2</v>
      </c>
      <c r="J8471">
        <v>5</v>
      </c>
      <c r="K8471" t="s">
        <v>194</v>
      </c>
      <c r="L8471" t="s">
        <v>227</v>
      </c>
      <c r="M8471" t="s">
        <v>576</v>
      </c>
      <c r="N8471" t="s">
        <v>635</v>
      </c>
      <c r="O8471" t="s">
        <v>4274</v>
      </c>
      <c r="P8471" t="s">
        <v>2714</v>
      </c>
      <c r="Q8471">
        <v>160</v>
      </c>
      <c r="R8471">
        <v>68</v>
      </c>
      <c r="S8471" t="s">
        <v>5</v>
      </c>
      <c r="T8471" t="s">
        <v>5</v>
      </c>
    </row>
    <row r="8472" spans="1:20" x14ac:dyDescent="1.1000000000000001">
      <c r="A8472" t="s">
        <v>23902</v>
      </c>
      <c r="B8472">
        <v>1904</v>
      </c>
      <c r="C8472">
        <v>9</v>
      </c>
      <c r="D8472">
        <v>25</v>
      </c>
      <c r="E8472" t="s">
        <v>194</v>
      </c>
      <c r="F8472" t="s">
        <v>1229</v>
      </c>
      <c r="G8472" t="s">
        <v>1712</v>
      </c>
      <c r="H8472">
        <v>2004</v>
      </c>
      <c r="I8472">
        <v>1</v>
      </c>
      <c r="J8472">
        <v>2</v>
      </c>
      <c r="K8472" t="s">
        <v>194</v>
      </c>
      <c r="L8472" t="s">
        <v>1229</v>
      </c>
      <c r="M8472" t="s">
        <v>2226</v>
      </c>
      <c r="N8472" t="s">
        <v>299</v>
      </c>
      <c r="O8472" t="s">
        <v>4274</v>
      </c>
      <c r="P8472" t="s">
        <v>9760</v>
      </c>
      <c r="Q8472">
        <v>175</v>
      </c>
      <c r="R8472">
        <v>72</v>
      </c>
      <c r="S8472" t="s">
        <v>5</v>
      </c>
      <c r="T8472" t="s">
        <v>5</v>
      </c>
    </row>
    <row r="8473" spans="1:20" x14ac:dyDescent="1.1000000000000001">
      <c r="A8473" t="s">
        <v>23903</v>
      </c>
      <c r="B8473">
        <v>1891</v>
      </c>
      <c r="C8473">
        <v>8</v>
      </c>
      <c r="D8473">
        <v>26</v>
      </c>
      <c r="E8473" t="s">
        <v>194</v>
      </c>
      <c r="F8473" t="s">
        <v>911</v>
      </c>
      <c r="G8473" t="s">
        <v>4122</v>
      </c>
      <c r="H8473">
        <v>1965</v>
      </c>
      <c r="I8473">
        <v>1</v>
      </c>
      <c r="J8473">
        <v>14</v>
      </c>
      <c r="K8473" t="s">
        <v>194</v>
      </c>
      <c r="L8473" t="s">
        <v>261</v>
      </c>
      <c r="M8473" t="s">
        <v>23904</v>
      </c>
      <c r="N8473" t="s">
        <v>320</v>
      </c>
      <c r="O8473" t="s">
        <v>23905</v>
      </c>
      <c r="P8473" t="s">
        <v>23906</v>
      </c>
      <c r="Q8473">
        <v>175</v>
      </c>
      <c r="R8473">
        <v>72</v>
      </c>
      <c r="S8473" t="s">
        <v>5</v>
      </c>
      <c r="T8473" t="s">
        <v>5</v>
      </c>
    </row>
    <row r="8474" spans="1:20" x14ac:dyDescent="1.1000000000000001">
      <c r="A8474" t="s">
        <v>23907</v>
      </c>
      <c r="B8474">
        <v>1919</v>
      </c>
      <c r="C8474">
        <v>9</v>
      </c>
      <c r="D8474">
        <v>1</v>
      </c>
      <c r="E8474" t="s">
        <v>194</v>
      </c>
      <c r="F8474" t="s">
        <v>328</v>
      </c>
      <c r="G8474" t="s">
        <v>330</v>
      </c>
      <c r="H8474">
        <v>1982</v>
      </c>
      <c r="I8474">
        <v>1</v>
      </c>
      <c r="J8474">
        <v>23</v>
      </c>
      <c r="K8474" t="s">
        <v>194</v>
      </c>
      <c r="L8474" t="s">
        <v>328</v>
      </c>
      <c r="M8474" t="s">
        <v>330</v>
      </c>
      <c r="N8474" t="s">
        <v>280</v>
      </c>
      <c r="O8474" t="s">
        <v>23905</v>
      </c>
      <c r="P8474" t="s">
        <v>23908</v>
      </c>
      <c r="Q8474">
        <v>175</v>
      </c>
      <c r="R8474">
        <v>73</v>
      </c>
      <c r="S8474" t="s">
        <v>5</v>
      </c>
      <c r="T8474" t="s">
        <v>5</v>
      </c>
    </row>
    <row r="8475" spans="1:20" x14ac:dyDescent="1.1000000000000001">
      <c r="A8475" t="s">
        <v>23909</v>
      </c>
      <c r="B8475">
        <v>1875</v>
      </c>
      <c r="C8475">
        <v>5</v>
      </c>
      <c r="D8475">
        <v>27</v>
      </c>
      <c r="E8475" t="s">
        <v>194</v>
      </c>
      <c r="F8475" t="s">
        <v>229</v>
      </c>
      <c r="G8475" t="s">
        <v>3211</v>
      </c>
      <c r="H8475">
        <v>1959</v>
      </c>
      <c r="I8475">
        <v>9</v>
      </c>
      <c r="J8475">
        <v>27</v>
      </c>
      <c r="K8475" t="s">
        <v>194</v>
      </c>
      <c r="L8475" t="s">
        <v>211</v>
      </c>
      <c r="M8475" t="s">
        <v>254</v>
      </c>
      <c r="N8475" t="s">
        <v>2452</v>
      </c>
      <c r="O8475" t="s">
        <v>23905</v>
      </c>
      <c r="P8475" t="s">
        <v>12810</v>
      </c>
      <c r="R8475">
        <v>72</v>
      </c>
      <c r="T8475" t="s">
        <v>4</v>
      </c>
    </row>
    <row r="8476" spans="1:20" x14ac:dyDescent="1.1000000000000001">
      <c r="A8476" t="s">
        <v>23910</v>
      </c>
      <c r="B8476">
        <v>1979</v>
      </c>
      <c r="C8476">
        <v>3</v>
      </c>
      <c r="D8476">
        <v>24</v>
      </c>
      <c r="E8476" t="s">
        <v>194</v>
      </c>
      <c r="F8476" t="s">
        <v>328</v>
      </c>
      <c r="G8476" t="s">
        <v>720</v>
      </c>
      <c r="N8476" t="s">
        <v>23911</v>
      </c>
      <c r="O8476" t="s">
        <v>23905</v>
      </c>
      <c r="P8476" t="s">
        <v>23912</v>
      </c>
      <c r="Q8476">
        <v>205</v>
      </c>
      <c r="R8476">
        <v>71</v>
      </c>
      <c r="S8476" t="s">
        <v>5</v>
      </c>
      <c r="T8476" t="s">
        <v>5</v>
      </c>
    </row>
    <row r="8477" spans="1:20" x14ac:dyDescent="1.1000000000000001">
      <c r="A8477" t="s">
        <v>23913</v>
      </c>
      <c r="B8477">
        <v>1916</v>
      </c>
      <c r="C8477">
        <v>7</v>
      </c>
      <c r="D8477">
        <v>18</v>
      </c>
      <c r="E8477" t="s">
        <v>194</v>
      </c>
      <c r="F8477" t="s">
        <v>248</v>
      </c>
      <c r="G8477" t="s">
        <v>3062</v>
      </c>
      <c r="H8477">
        <v>2003</v>
      </c>
      <c r="I8477">
        <v>6</v>
      </c>
      <c r="J8477">
        <v>1</v>
      </c>
      <c r="K8477" t="s">
        <v>194</v>
      </c>
      <c r="L8477" t="s">
        <v>248</v>
      </c>
      <c r="M8477" t="s">
        <v>20716</v>
      </c>
      <c r="N8477" t="s">
        <v>376</v>
      </c>
      <c r="O8477" t="s">
        <v>23914</v>
      </c>
      <c r="P8477" t="s">
        <v>5771</v>
      </c>
      <c r="Q8477">
        <v>170</v>
      </c>
      <c r="R8477">
        <v>70</v>
      </c>
      <c r="S8477" t="s">
        <v>4</v>
      </c>
      <c r="T8477" t="s">
        <v>4</v>
      </c>
    </row>
    <row r="8478" spans="1:20" x14ac:dyDescent="1.1000000000000001">
      <c r="A8478" t="s">
        <v>23915</v>
      </c>
      <c r="N8478" t="s">
        <v>9472</v>
      </c>
      <c r="O8478" t="s">
        <v>23916</v>
      </c>
      <c r="P8478" t="s">
        <v>8852</v>
      </c>
      <c r="Q8478">
        <v>160</v>
      </c>
      <c r="R8478">
        <v>70</v>
      </c>
      <c r="T8478" t="s">
        <v>5</v>
      </c>
    </row>
    <row r="8479" spans="1:20" x14ac:dyDescent="1.1000000000000001">
      <c r="A8479" t="s">
        <v>23917</v>
      </c>
      <c r="B8479">
        <v>1895</v>
      </c>
      <c r="C8479">
        <v>9</v>
      </c>
      <c r="D8479">
        <v>6</v>
      </c>
      <c r="E8479" t="s">
        <v>194</v>
      </c>
      <c r="F8479" t="s">
        <v>422</v>
      </c>
      <c r="G8479" t="s">
        <v>423</v>
      </c>
      <c r="H8479">
        <v>1969</v>
      </c>
      <c r="I8479">
        <v>2</v>
      </c>
      <c r="J8479">
        <v>13</v>
      </c>
      <c r="K8479" t="s">
        <v>194</v>
      </c>
      <c r="L8479" t="s">
        <v>211</v>
      </c>
      <c r="M8479" t="s">
        <v>318</v>
      </c>
      <c r="N8479" t="s">
        <v>23918</v>
      </c>
      <c r="O8479" t="s">
        <v>23916</v>
      </c>
      <c r="P8479" t="s">
        <v>11158</v>
      </c>
      <c r="Q8479">
        <v>170</v>
      </c>
      <c r="R8479">
        <v>70</v>
      </c>
      <c r="S8479" t="s">
        <v>5</v>
      </c>
      <c r="T8479" t="s">
        <v>5</v>
      </c>
    </row>
    <row r="8480" spans="1:20" x14ac:dyDescent="1.1000000000000001">
      <c r="A8480" t="s">
        <v>23919</v>
      </c>
      <c r="B8480">
        <v>1977</v>
      </c>
      <c r="C8480">
        <v>6</v>
      </c>
      <c r="D8480">
        <v>7</v>
      </c>
      <c r="E8480" t="s">
        <v>194</v>
      </c>
      <c r="F8480" t="s">
        <v>211</v>
      </c>
      <c r="G8480" t="s">
        <v>2293</v>
      </c>
      <c r="N8480" t="s">
        <v>399</v>
      </c>
      <c r="O8480" t="s">
        <v>23920</v>
      </c>
      <c r="P8480" t="s">
        <v>13877</v>
      </c>
      <c r="Q8480">
        <v>200</v>
      </c>
      <c r="R8480">
        <v>73</v>
      </c>
      <c r="S8480" t="s">
        <v>4</v>
      </c>
      <c r="T8480" t="s">
        <v>4</v>
      </c>
    </row>
    <row r="8481" spans="1:20" x14ac:dyDescent="1.1000000000000001">
      <c r="A8481" t="s">
        <v>23921</v>
      </c>
      <c r="B8481">
        <v>1937</v>
      </c>
      <c r="C8481">
        <v>8</v>
      </c>
      <c r="D8481">
        <v>14</v>
      </c>
      <c r="E8481" t="s">
        <v>194</v>
      </c>
      <c r="F8481" t="s">
        <v>351</v>
      </c>
      <c r="G8481" t="s">
        <v>353</v>
      </c>
      <c r="N8481" t="s">
        <v>399</v>
      </c>
      <c r="O8481" t="s">
        <v>23922</v>
      </c>
      <c r="P8481" t="s">
        <v>23923</v>
      </c>
      <c r="Q8481">
        <v>170</v>
      </c>
      <c r="R8481">
        <v>72</v>
      </c>
      <c r="S8481" t="s">
        <v>5</v>
      </c>
      <c r="T8481" t="s">
        <v>5</v>
      </c>
    </row>
    <row r="8482" spans="1:20" x14ac:dyDescent="1.1000000000000001">
      <c r="A8482" t="s">
        <v>23924</v>
      </c>
      <c r="B8482">
        <v>1957</v>
      </c>
      <c r="C8482">
        <v>8</v>
      </c>
      <c r="D8482">
        <v>6</v>
      </c>
      <c r="E8482" t="s">
        <v>194</v>
      </c>
      <c r="F8482" t="s">
        <v>735</v>
      </c>
      <c r="G8482" t="s">
        <v>14127</v>
      </c>
      <c r="N8482" t="s">
        <v>565</v>
      </c>
      <c r="O8482" t="s">
        <v>23925</v>
      </c>
      <c r="P8482" t="s">
        <v>7390</v>
      </c>
      <c r="Q8482">
        <v>195</v>
      </c>
      <c r="R8482">
        <v>73</v>
      </c>
      <c r="S8482" t="s">
        <v>5</v>
      </c>
      <c r="T8482" t="s">
        <v>5</v>
      </c>
    </row>
    <row r="8483" spans="1:20" x14ac:dyDescent="1.1000000000000001">
      <c r="A8483" t="s">
        <v>23926</v>
      </c>
      <c r="B8483">
        <v>1863</v>
      </c>
      <c r="C8483">
        <v>9</v>
      </c>
      <c r="D8483">
        <v>21</v>
      </c>
      <c r="E8483" t="s">
        <v>194</v>
      </c>
      <c r="F8483" t="s">
        <v>555</v>
      </c>
      <c r="G8483" t="s">
        <v>1943</v>
      </c>
      <c r="H8483">
        <v>1910</v>
      </c>
      <c r="I8483">
        <v>7</v>
      </c>
      <c r="J8483">
        <v>14</v>
      </c>
      <c r="K8483" t="s">
        <v>194</v>
      </c>
      <c r="L8483" t="s">
        <v>665</v>
      </c>
      <c r="M8483" t="s">
        <v>666</v>
      </c>
      <c r="N8483" t="s">
        <v>907</v>
      </c>
      <c r="O8483" t="s">
        <v>23925</v>
      </c>
      <c r="P8483" t="s">
        <v>23927</v>
      </c>
      <c r="S8483" t="s">
        <v>5</v>
      </c>
      <c r="T8483" t="s">
        <v>5</v>
      </c>
    </row>
    <row r="8484" spans="1:20" x14ac:dyDescent="1.1000000000000001">
      <c r="A8484" t="s">
        <v>23928</v>
      </c>
      <c r="B8484">
        <v>1898</v>
      </c>
      <c r="C8484">
        <v>4</v>
      </c>
      <c r="D8484">
        <v>12</v>
      </c>
      <c r="E8484" t="s">
        <v>194</v>
      </c>
      <c r="F8484" t="s">
        <v>259</v>
      </c>
      <c r="G8484" t="s">
        <v>23929</v>
      </c>
      <c r="H8484">
        <v>1983</v>
      </c>
      <c r="I8484">
        <v>2</v>
      </c>
      <c r="J8484">
        <v>3</v>
      </c>
      <c r="K8484" t="s">
        <v>194</v>
      </c>
      <c r="L8484" t="s">
        <v>259</v>
      </c>
      <c r="M8484" t="s">
        <v>3579</v>
      </c>
      <c r="N8484" t="s">
        <v>23930</v>
      </c>
      <c r="O8484" t="s">
        <v>23931</v>
      </c>
      <c r="P8484" t="s">
        <v>23932</v>
      </c>
      <c r="Q8484">
        <v>155</v>
      </c>
      <c r="R8484">
        <v>69</v>
      </c>
      <c r="S8484" t="s">
        <v>415</v>
      </c>
      <c r="T8484" t="s">
        <v>5</v>
      </c>
    </row>
    <row r="8485" spans="1:20" x14ac:dyDescent="1.1000000000000001">
      <c r="A8485" t="s">
        <v>23933</v>
      </c>
      <c r="B8485">
        <v>1963</v>
      </c>
      <c r="C8485">
        <v>11</v>
      </c>
      <c r="D8485">
        <v>2</v>
      </c>
      <c r="E8485" t="s">
        <v>194</v>
      </c>
      <c r="F8485" t="s">
        <v>351</v>
      </c>
      <c r="G8485" t="s">
        <v>1192</v>
      </c>
      <c r="N8485" t="s">
        <v>813</v>
      </c>
      <c r="O8485" t="s">
        <v>23934</v>
      </c>
      <c r="P8485" t="s">
        <v>23935</v>
      </c>
      <c r="Q8485">
        <v>215</v>
      </c>
      <c r="R8485">
        <v>77</v>
      </c>
      <c r="S8485" t="s">
        <v>4</v>
      </c>
      <c r="T8485" t="s">
        <v>4</v>
      </c>
    </row>
    <row r="8486" spans="1:20" x14ac:dyDescent="1.1000000000000001">
      <c r="A8486" t="s">
        <v>23936</v>
      </c>
      <c r="B8486">
        <v>1896</v>
      </c>
      <c r="C8486">
        <v>4</v>
      </c>
      <c r="D8486">
        <v>27</v>
      </c>
      <c r="E8486" t="s">
        <v>194</v>
      </c>
      <c r="F8486" t="s">
        <v>351</v>
      </c>
      <c r="G8486" t="s">
        <v>13890</v>
      </c>
      <c r="H8486">
        <v>1963</v>
      </c>
      <c r="I8486">
        <v>1</v>
      </c>
      <c r="J8486">
        <v>5</v>
      </c>
      <c r="K8486" t="s">
        <v>194</v>
      </c>
      <c r="L8486" t="s">
        <v>344</v>
      </c>
      <c r="M8486" t="s">
        <v>345</v>
      </c>
      <c r="N8486" t="s">
        <v>23937</v>
      </c>
      <c r="O8486" t="s">
        <v>23938</v>
      </c>
      <c r="P8486" t="s">
        <v>23937</v>
      </c>
      <c r="Q8486">
        <v>175</v>
      </c>
      <c r="R8486">
        <v>71</v>
      </c>
      <c r="S8486" t="s">
        <v>5</v>
      </c>
      <c r="T8486" t="s">
        <v>5</v>
      </c>
    </row>
    <row r="8487" spans="1:20" x14ac:dyDescent="1.1000000000000001">
      <c r="A8487" t="s">
        <v>23939</v>
      </c>
      <c r="B8487">
        <v>1857</v>
      </c>
      <c r="C8487">
        <v>6</v>
      </c>
      <c r="D8487">
        <v>12</v>
      </c>
      <c r="E8487" t="s">
        <v>194</v>
      </c>
      <c r="F8487" t="s">
        <v>685</v>
      </c>
      <c r="G8487" t="s">
        <v>6590</v>
      </c>
      <c r="H8487">
        <v>1931</v>
      </c>
      <c r="I8487">
        <v>10</v>
      </c>
      <c r="J8487">
        <v>30</v>
      </c>
      <c r="K8487" t="s">
        <v>194</v>
      </c>
      <c r="L8487" t="s">
        <v>685</v>
      </c>
      <c r="M8487" t="s">
        <v>799</v>
      </c>
      <c r="N8487" t="s">
        <v>399</v>
      </c>
      <c r="O8487" t="s">
        <v>23940</v>
      </c>
      <c r="P8487" t="s">
        <v>2714</v>
      </c>
      <c r="Q8487">
        <v>164</v>
      </c>
      <c r="R8487">
        <v>68</v>
      </c>
      <c r="S8487" t="s">
        <v>5</v>
      </c>
      <c r="T8487" t="s">
        <v>5</v>
      </c>
    </row>
    <row r="8488" spans="1:20" x14ac:dyDescent="1.1000000000000001">
      <c r="A8488" t="s">
        <v>23941</v>
      </c>
      <c r="B8488">
        <v>1889</v>
      </c>
      <c r="C8488">
        <v>11</v>
      </c>
      <c r="D8488">
        <v>26</v>
      </c>
      <c r="E8488" t="s">
        <v>194</v>
      </c>
      <c r="F8488" t="s">
        <v>555</v>
      </c>
      <c r="G8488" t="s">
        <v>2906</v>
      </c>
      <c r="H8488">
        <v>1949</v>
      </c>
      <c r="I8488">
        <v>12</v>
      </c>
      <c r="J8488">
        <v>1</v>
      </c>
      <c r="K8488" t="s">
        <v>194</v>
      </c>
      <c r="L8488" t="s">
        <v>555</v>
      </c>
      <c r="M8488" t="s">
        <v>23942</v>
      </c>
      <c r="N8488" t="s">
        <v>21623</v>
      </c>
      <c r="O8488" t="s">
        <v>23943</v>
      </c>
      <c r="P8488" t="s">
        <v>21623</v>
      </c>
      <c r="Q8488">
        <v>165</v>
      </c>
      <c r="R8488">
        <v>71</v>
      </c>
      <c r="S8488" t="s">
        <v>5</v>
      </c>
      <c r="T8488" t="s">
        <v>5</v>
      </c>
    </row>
    <row r="8489" spans="1:20" x14ac:dyDescent="1.1000000000000001">
      <c r="A8489" t="s">
        <v>23944</v>
      </c>
      <c r="B8489">
        <v>1967</v>
      </c>
      <c r="C8489">
        <v>3</v>
      </c>
      <c r="D8489">
        <v>9</v>
      </c>
      <c r="E8489" t="s">
        <v>708</v>
      </c>
      <c r="F8489" t="s">
        <v>8903</v>
      </c>
      <c r="G8489" t="s">
        <v>13641</v>
      </c>
      <c r="N8489" t="s">
        <v>3747</v>
      </c>
      <c r="O8489" t="s">
        <v>23945</v>
      </c>
      <c r="P8489" t="s">
        <v>23946</v>
      </c>
      <c r="Q8489">
        <v>175</v>
      </c>
      <c r="R8489">
        <v>74</v>
      </c>
      <c r="S8489" t="s">
        <v>5</v>
      </c>
      <c r="T8489" t="s">
        <v>4</v>
      </c>
    </row>
    <row r="8490" spans="1:20" x14ac:dyDescent="1.1000000000000001">
      <c r="A8490" t="s">
        <v>23947</v>
      </c>
      <c r="B8490">
        <v>1985</v>
      </c>
      <c r="C8490">
        <v>10</v>
      </c>
      <c r="D8490">
        <v>1</v>
      </c>
      <c r="E8490" t="s">
        <v>194</v>
      </c>
      <c r="F8490" t="s">
        <v>5819</v>
      </c>
      <c r="G8490" t="s">
        <v>5820</v>
      </c>
      <c r="N8490" t="s">
        <v>429</v>
      </c>
      <c r="O8490" t="s">
        <v>23948</v>
      </c>
      <c r="P8490" t="s">
        <v>5693</v>
      </c>
      <c r="Q8490">
        <v>235</v>
      </c>
      <c r="R8490">
        <v>75</v>
      </c>
      <c r="S8490" t="s">
        <v>4</v>
      </c>
      <c r="T8490" t="s">
        <v>4</v>
      </c>
    </row>
    <row r="8491" spans="1:20" x14ac:dyDescent="1.1000000000000001">
      <c r="A8491" t="s">
        <v>23949</v>
      </c>
      <c r="B8491">
        <v>1891</v>
      </c>
      <c r="C8491">
        <v>6</v>
      </c>
      <c r="D8491">
        <v>2</v>
      </c>
      <c r="E8491" t="s">
        <v>194</v>
      </c>
      <c r="F8491" t="s">
        <v>422</v>
      </c>
      <c r="G8491" t="s">
        <v>920</v>
      </c>
      <c r="H8491">
        <v>1977</v>
      </c>
      <c r="I8491">
        <v>5</v>
      </c>
      <c r="J8491">
        <v>11</v>
      </c>
      <c r="K8491" t="s">
        <v>194</v>
      </c>
      <c r="L8491" t="s">
        <v>735</v>
      </c>
      <c r="M8491" t="s">
        <v>18003</v>
      </c>
      <c r="N8491" t="s">
        <v>2670</v>
      </c>
      <c r="O8491" t="s">
        <v>23950</v>
      </c>
      <c r="P8491" t="s">
        <v>23951</v>
      </c>
      <c r="Q8491">
        <v>165</v>
      </c>
      <c r="R8491">
        <v>71</v>
      </c>
      <c r="S8491" t="s">
        <v>5</v>
      </c>
      <c r="T8491" t="s">
        <v>5</v>
      </c>
    </row>
    <row r="8492" spans="1:20" x14ac:dyDescent="1.1000000000000001">
      <c r="A8492" t="s">
        <v>23952</v>
      </c>
      <c r="B8492">
        <v>1866</v>
      </c>
      <c r="C8492">
        <v>9</v>
      </c>
      <c r="D8492">
        <v>4</v>
      </c>
      <c r="E8492" t="s">
        <v>194</v>
      </c>
      <c r="F8492" t="s">
        <v>259</v>
      </c>
      <c r="G8492" t="s">
        <v>358</v>
      </c>
      <c r="H8492">
        <v>1920</v>
      </c>
      <c r="I8492">
        <v>8</v>
      </c>
      <c r="J8492">
        <v>12</v>
      </c>
      <c r="K8492" t="s">
        <v>194</v>
      </c>
      <c r="L8492" t="s">
        <v>685</v>
      </c>
      <c r="M8492" t="s">
        <v>15508</v>
      </c>
      <c r="N8492" t="s">
        <v>5723</v>
      </c>
      <c r="O8492" t="s">
        <v>23953</v>
      </c>
      <c r="P8492" t="s">
        <v>23954</v>
      </c>
      <c r="Q8492">
        <v>157</v>
      </c>
      <c r="R8492">
        <v>69</v>
      </c>
      <c r="S8492" t="s">
        <v>5</v>
      </c>
      <c r="T8492" t="s">
        <v>5</v>
      </c>
    </row>
    <row r="8493" spans="1:20" x14ac:dyDescent="1.1000000000000001">
      <c r="A8493" t="s">
        <v>23955</v>
      </c>
      <c r="B8493">
        <v>1959</v>
      </c>
      <c r="C8493">
        <v>7</v>
      </c>
      <c r="D8493">
        <v>30</v>
      </c>
      <c r="E8493" t="s">
        <v>194</v>
      </c>
      <c r="F8493" t="s">
        <v>685</v>
      </c>
      <c r="G8493" t="s">
        <v>2799</v>
      </c>
      <c r="N8493" t="s">
        <v>654</v>
      </c>
      <c r="O8493" t="s">
        <v>23953</v>
      </c>
      <c r="P8493" t="s">
        <v>23956</v>
      </c>
      <c r="Q8493">
        <v>195</v>
      </c>
      <c r="R8493">
        <v>74</v>
      </c>
      <c r="S8493" t="s">
        <v>4</v>
      </c>
      <c r="T8493" t="s">
        <v>4</v>
      </c>
    </row>
    <row r="8494" spans="1:20" x14ac:dyDescent="1.1000000000000001">
      <c r="A8494" t="s">
        <v>23957</v>
      </c>
      <c r="B8494">
        <v>1944</v>
      </c>
      <c r="C8494">
        <v>12</v>
      </c>
      <c r="D8494">
        <v>6</v>
      </c>
      <c r="E8494" t="s">
        <v>194</v>
      </c>
      <c r="F8494" t="s">
        <v>211</v>
      </c>
      <c r="G8494" t="s">
        <v>737</v>
      </c>
      <c r="N8494" t="s">
        <v>413</v>
      </c>
      <c r="O8494" t="s">
        <v>23953</v>
      </c>
      <c r="P8494" t="s">
        <v>23958</v>
      </c>
      <c r="Q8494">
        <v>210</v>
      </c>
      <c r="R8494">
        <v>75</v>
      </c>
      <c r="S8494" t="s">
        <v>5</v>
      </c>
      <c r="T8494" t="s">
        <v>5</v>
      </c>
    </row>
    <row r="8495" spans="1:20" x14ac:dyDescent="1.1000000000000001">
      <c r="A8495" t="s">
        <v>23959</v>
      </c>
      <c r="B8495">
        <v>1942</v>
      </c>
      <c r="C8495">
        <v>10</v>
      </c>
      <c r="D8495">
        <v>18</v>
      </c>
      <c r="E8495" t="s">
        <v>194</v>
      </c>
      <c r="F8495" t="s">
        <v>1150</v>
      </c>
      <c r="G8495" t="s">
        <v>23960</v>
      </c>
      <c r="N8495" t="s">
        <v>686</v>
      </c>
      <c r="O8495" t="s">
        <v>23953</v>
      </c>
      <c r="P8495" t="s">
        <v>23961</v>
      </c>
      <c r="Q8495">
        <v>209</v>
      </c>
      <c r="R8495">
        <v>71</v>
      </c>
      <c r="S8495" t="s">
        <v>5</v>
      </c>
      <c r="T8495" t="s">
        <v>5</v>
      </c>
    </row>
    <row r="8496" spans="1:20" x14ac:dyDescent="1.1000000000000001">
      <c r="A8496" t="s">
        <v>23962</v>
      </c>
      <c r="B8496">
        <v>1982</v>
      </c>
      <c r="C8496">
        <v>11</v>
      </c>
      <c r="D8496">
        <v>7</v>
      </c>
      <c r="E8496" t="s">
        <v>194</v>
      </c>
      <c r="F8496" t="s">
        <v>211</v>
      </c>
      <c r="G8496" t="s">
        <v>737</v>
      </c>
      <c r="N8496" t="s">
        <v>1156</v>
      </c>
      <c r="O8496" t="s">
        <v>23963</v>
      </c>
      <c r="P8496" t="s">
        <v>23964</v>
      </c>
      <c r="Q8496">
        <v>185</v>
      </c>
      <c r="R8496">
        <v>73</v>
      </c>
      <c r="S8496" t="s">
        <v>5</v>
      </c>
      <c r="T8496" t="s">
        <v>5</v>
      </c>
    </row>
    <row r="8497" spans="1:20" x14ac:dyDescent="1.1000000000000001">
      <c r="A8497" t="s">
        <v>23965</v>
      </c>
      <c r="B8497">
        <v>1967</v>
      </c>
      <c r="C8497">
        <v>3</v>
      </c>
      <c r="D8497">
        <v>11</v>
      </c>
      <c r="E8497" t="s">
        <v>194</v>
      </c>
      <c r="F8497" t="s">
        <v>227</v>
      </c>
      <c r="G8497" t="s">
        <v>7923</v>
      </c>
      <c r="N8497" t="s">
        <v>22740</v>
      </c>
      <c r="O8497" t="s">
        <v>23966</v>
      </c>
      <c r="P8497" t="s">
        <v>23967</v>
      </c>
      <c r="Q8497">
        <v>175</v>
      </c>
      <c r="R8497">
        <v>70</v>
      </c>
      <c r="S8497" t="s">
        <v>415</v>
      </c>
      <c r="T8497" t="s">
        <v>5</v>
      </c>
    </row>
    <row r="8498" spans="1:20" x14ac:dyDescent="1.1000000000000001">
      <c r="A8498" t="s">
        <v>23968</v>
      </c>
      <c r="B8498">
        <v>1969</v>
      </c>
      <c r="C8498">
        <v>4</v>
      </c>
      <c r="D8498">
        <v>2</v>
      </c>
      <c r="E8498" t="s">
        <v>194</v>
      </c>
      <c r="F8498" t="s">
        <v>211</v>
      </c>
      <c r="G8498" t="s">
        <v>397</v>
      </c>
      <c r="N8498" t="s">
        <v>762</v>
      </c>
      <c r="O8498" t="s">
        <v>23966</v>
      </c>
      <c r="P8498" t="s">
        <v>7949</v>
      </c>
      <c r="Q8498">
        <v>215</v>
      </c>
      <c r="R8498">
        <v>75</v>
      </c>
      <c r="S8498" t="s">
        <v>5</v>
      </c>
      <c r="T8498" t="s">
        <v>5</v>
      </c>
    </row>
    <row r="8499" spans="1:20" x14ac:dyDescent="1.1000000000000001">
      <c r="A8499" t="s">
        <v>23969</v>
      </c>
      <c r="B8499">
        <v>1917</v>
      </c>
      <c r="C8499">
        <v>8</v>
      </c>
      <c r="D8499">
        <v>3</v>
      </c>
      <c r="E8499" t="s">
        <v>194</v>
      </c>
      <c r="F8499" t="s">
        <v>1140</v>
      </c>
      <c r="G8499" t="s">
        <v>1855</v>
      </c>
      <c r="H8499">
        <v>1970</v>
      </c>
      <c r="I8499">
        <v>4</v>
      </c>
      <c r="J8499">
        <v>2</v>
      </c>
      <c r="K8499" t="s">
        <v>194</v>
      </c>
      <c r="L8499" t="s">
        <v>261</v>
      </c>
      <c r="M8499" t="s">
        <v>279</v>
      </c>
      <c r="N8499" t="s">
        <v>771</v>
      </c>
      <c r="O8499" t="s">
        <v>23970</v>
      </c>
      <c r="P8499" t="s">
        <v>23971</v>
      </c>
      <c r="Q8499">
        <v>180</v>
      </c>
      <c r="R8499">
        <v>73</v>
      </c>
      <c r="S8499" t="s">
        <v>4</v>
      </c>
      <c r="T8499" t="s">
        <v>5</v>
      </c>
    </row>
    <row r="8500" spans="1:20" x14ac:dyDescent="1.1000000000000001">
      <c r="A8500" t="s">
        <v>23972</v>
      </c>
      <c r="B8500">
        <v>1993</v>
      </c>
      <c r="C8500">
        <v>3</v>
      </c>
      <c r="D8500">
        <v>17</v>
      </c>
      <c r="E8500" t="s">
        <v>194</v>
      </c>
      <c r="F8500" t="s">
        <v>211</v>
      </c>
      <c r="G8500" t="s">
        <v>2293</v>
      </c>
      <c r="N8500" t="s">
        <v>23973</v>
      </c>
      <c r="O8500" t="s">
        <v>23970</v>
      </c>
      <c r="P8500" t="s">
        <v>23974</v>
      </c>
      <c r="Q8500">
        <v>245</v>
      </c>
      <c r="R8500">
        <v>76</v>
      </c>
      <c r="S8500" t="s">
        <v>5</v>
      </c>
      <c r="T8500" t="s">
        <v>5</v>
      </c>
    </row>
    <row r="8501" spans="1:20" x14ac:dyDescent="1.1000000000000001">
      <c r="A8501" t="s">
        <v>23975</v>
      </c>
      <c r="B8501">
        <v>1947</v>
      </c>
      <c r="C8501">
        <v>5</v>
      </c>
      <c r="D8501">
        <v>10</v>
      </c>
      <c r="E8501" t="s">
        <v>194</v>
      </c>
      <c r="F8501" t="s">
        <v>866</v>
      </c>
      <c r="G8501" t="s">
        <v>3203</v>
      </c>
      <c r="H8501">
        <v>2014</v>
      </c>
      <c r="I8501">
        <v>1</v>
      </c>
      <c r="J8501">
        <v>21</v>
      </c>
      <c r="K8501" t="s">
        <v>194</v>
      </c>
      <c r="L8501" t="s">
        <v>866</v>
      </c>
      <c r="M8501" t="s">
        <v>23976</v>
      </c>
      <c r="N8501" t="s">
        <v>766</v>
      </c>
      <c r="O8501" t="s">
        <v>23977</v>
      </c>
      <c r="P8501" t="s">
        <v>23978</v>
      </c>
      <c r="Q8501">
        <v>185</v>
      </c>
      <c r="R8501">
        <v>71</v>
      </c>
      <c r="S8501" t="s">
        <v>5</v>
      </c>
      <c r="T8501" t="s">
        <v>5</v>
      </c>
    </row>
    <row r="8502" spans="1:20" x14ac:dyDescent="1.1000000000000001">
      <c r="A8502" t="s">
        <v>23979</v>
      </c>
      <c r="B8502">
        <v>1989</v>
      </c>
      <c r="C8502">
        <v>10</v>
      </c>
      <c r="D8502">
        <v>24</v>
      </c>
      <c r="E8502" t="s">
        <v>194</v>
      </c>
      <c r="F8502" t="s">
        <v>143</v>
      </c>
      <c r="G8502" t="s">
        <v>23980</v>
      </c>
      <c r="N8502" t="s">
        <v>1970</v>
      </c>
      <c r="O8502" t="s">
        <v>23981</v>
      </c>
      <c r="P8502" t="s">
        <v>23982</v>
      </c>
      <c r="Q8502">
        <v>226</v>
      </c>
      <c r="R8502">
        <v>76</v>
      </c>
      <c r="S8502" t="s">
        <v>4</v>
      </c>
      <c r="T8502" t="s">
        <v>4</v>
      </c>
    </row>
    <row r="8503" spans="1:20" x14ac:dyDescent="1.1000000000000001">
      <c r="A8503" t="s">
        <v>23983</v>
      </c>
      <c r="B8503">
        <v>1903</v>
      </c>
      <c r="C8503">
        <v>9</v>
      </c>
      <c r="D8503">
        <v>22</v>
      </c>
      <c r="E8503" t="s">
        <v>194</v>
      </c>
      <c r="F8503" t="s">
        <v>227</v>
      </c>
      <c r="G8503" t="s">
        <v>23984</v>
      </c>
      <c r="H8503">
        <v>1971</v>
      </c>
      <c r="I8503">
        <v>2</v>
      </c>
      <c r="J8503">
        <v>18</v>
      </c>
      <c r="K8503" t="s">
        <v>194</v>
      </c>
      <c r="L8503" t="s">
        <v>195</v>
      </c>
      <c r="M8503" t="s">
        <v>19874</v>
      </c>
      <c r="N8503" t="s">
        <v>1065</v>
      </c>
      <c r="O8503" t="s">
        <v>23985</v>
      </c>
      <c r="P8503" t="s">
        <v>23986</v>
      </c>
      <c r="Q8503">
        <v>175</v>
      </c>
      <c r="R8503">
        <v>72</v>
      </c>
      <c r="S8503" t="s">
        <v>4</v>
      </c>
      <c r="T8503" t="s">
        <v>5</v>
      </c>
    </row>
    <row r="8504" spans="1:20" x14ac:dyDescent="1.1000000000000001">
      <c r="A8504" t="s">
        <v>23987</v>
      </c>
      <c r="B8504">
        <v>1956</v>
      </c>
      <c r="C8504">
        <v>3</v>
      </c>
      <c r="D8504">
        <v>27</v>
      </c>
      <c r="E8504" t="s">
        <v>194</v>
      </c>
      <c r="F8504" t="s">
        <v>211</v>
      </c>
      <c r="G8504" t="s">
        <v>5849</v>
      </c>
      <c r="N8504" t="s">
        <v>771</v>
      </c>
      <c r="O8504" t="s">
        <v>23985</v>
      </c>
      <c r="P8504" t="s">
        <v>8966</v>
      </c>
      <c r="Q8504">
        <v>215</v>
      </c>
      <c r="R8504">
        <v>76</v>
      </c>
      <c r="S8504" t="s">
        <v>5</v>
      </c>
      <c r="T8504" t="s">
        <v>5</v>
      </c>
    </row>
    <row r="8505" spans="1:20" x14ac:dyDescent="1.1000000000000001">
      <c r="A8505" t="s">
        <v>23988</v>
      </c>
      <c r="B8505">
        <v>1933</v>
      </c>
      <c r="C8505">
        <v>1</v>
      </c>
      <c r="D8505">
        <v>1</v>
      </c>
      <c r="E8505" t="s">
        <v>194</v>
      </c>
      <c r="F8505" t="s">
        <v>227</v>
      </c>
      <c r="G8505" t="s">
        <v>23989</v>
      </c>
      <c r="H8505">
        <v>1998</v>
      </c>
      <c r="I8505">
        <v>8</v>
      </c>
      <c r="J8505">
        <v>20</v>
      </c>
      <c r="K8505" t="s">
        <v>194</v>
      </c>
      <c r="L8505" t="s">
        <v>911</v>
      </c>
      <c r="M8505" t="s">
        <v>2088</v>
      </c>
      <c r="N8505" t="s">
        <v>1300</v>
      </c>
      <c r="O8505" t="s">
        <v>23990</v>
      </c>
      <c r="P8505" t="s">
        <v>23991</v>
      </c>
      <c r="Q8505">
        <v>190</v>
      </c>
      <c r="R8505">
        <v>71</v>
      </c>
      <c r="S8505" t="s">
        <v>415</v>
      </c>
      <c r="T8505" t="s">
        <v>4</v>
      </c>
    </row>
    <row r="8506" spans="1:20" x14ac:dyDescent="1.1000000000000001">
      <c r="A8506" t="s">
        <v>23992</v>
      </c>
      <c r="B8506">
        <v>1856</v>
      </c>
      <c r="C8506">
        <v>12</v>
      </c>
      <c r="D8506">
        <v>16</v>
      </c>
      <c r="E8506" t="s">
        <v>194</v>
      </c>
      <c r="F8506" t="s">
        <v>685</v>
      </c>
      <c r="G8506" t="s">
        <v>23993</v>
      </c>
      <c r="H8506">
        <v>1928</v>
      </c>
      <c r="I8506">
        <v>7</v>
      </c>
      <c r="J8506">
        <v>2</v>
      </c>
      <c r="K8506" t="s">
        <v>194</v>
      </c>
      <c r="L8506" t="s">
        <v>259</v>
      </c>
      <c r="M8506" t="s">
        <v>302</v>
      </c>
      <c r="N8506" t="s">
        <v>1103</v>
      </c>
      <c r="O8506" t="s">
        <v>23994</v>
      </c>
      <c r="P8506" t="s">
        <v>12320</v>
      </c>
      <c r="Q8506">
        <v>166</v>
      </c>
      <c r="R8506">
        <v>68</v>
      </c>
      <c r="S8506" t="s">
        <v>4</v>
      </c>
      <c r="T8506" t="s">
        <v>5</v>
      </c>
    </row>
    <row r="8507" spans="1:20" x14ac:dyDescent="1.1000000000000001">
      <c r="A8507" t="s">
        <v>23995</v>
      </c>
      <c r="B8507">
        <v>1948</v>
      </c>
      <c r="C8507">
        <v>5</v>
      </c>
      <c r="D8507">
        <v>7</v>
      </c>
      <c r="E8507" t="s">
        <v>194</v>
      </c>
      <c r="F8507" t="s">
        <v>211</v>
      </c>
      <c r="G8507" t="s">
        <v>8208</v>
      </c>
      <c r="H8507">
        <v>2018</v>
      </c>
      <c r="I8507">
        <v>4</v>
      </c>
      <c r="J8507">
        <v>16</v>
      </c>
      <c r="K8507" t="s">
        <v>194</v>
      </c>
      <c r="L8507" t="s">
        <v>211</v>
      </c>
      <c r="M8507" t="s">
        <v>2293</v>
      </c>
      <c r="N8507" t="s">
        <v>2361</v>
      </c>
      <c r="O8507" t="s">
        <v>23996</v>
      </c>
      <c r="P8507" t="s">
        <v>23997</v>
      </c>
      <c r="Q8507">
        <v>190</v>
      </c>
      <c r="R8507">
        <v>71</v>
      </c>
      <c r="S8507" t="s">
        <v>5</v>
      </c>
      <c r="T8507" t="s">
        <v>5</v>
      </c>
    </row>
    <row r="8508" spans="1:20" x14ac:dyDescent="1.1000000000000001">
      <c r="A8508" t="s">
        <v>23998</v>
      </c>
      <c r="B8508">
        <v>1981</v>
      </c>
      <c r="C8508">
        <v>7</v>
      </c>
      <c r="D8508">
        <v>9</v>
      </c>
      <c r="E8508" t="s">
        <v>194</v>
      </c>
      <c r="F8508" t="s">
        <v>422</v>
      </c>
      <c r="G8508" t="s">
        <v>1278</v>
      </c>
      <c r="N8508" t="s">
        <v>2460</v>
      </c>
      <c r="O8508" t="s">
        <v>23999</v>
      </c>
      <c r="P8508" t="s">
        <v>12027</v>
      </c>
      <c r="Q8508">
        <v>205</v>
      </c>
      <c r="R8508">
        <v>73</v>
      </c>
      <c r="S8508" t="s">
        <v>4</v>
      </c>
      <c r="T8508" t="s">
        <v>4</v>
      </c>
    </row>
    <row r="8509" spans="1:20" x14ac:dyDescent="1.1000000000000001">
      <c r="A8509" t="s">
        <v>24000</v>
      </c>
      <c r="B8509">
        <v>1891</v>
      </c>
      <c r="C8509">
        <v>8</v>
      </c>
      <c r="D8509">
        <v>28</v>
      </c>
      <c r="E8509" t="s">
        <v>194</v>
      </c>
      <c r="F8509" t="s">
        <v>471</v>
      </c>
      <c r="G8509" t="s">
        <v>24001</v>
      </c>
      <c r="H8509">
        <v>1969</v>
      </c>
      <c r="I8509">
        <v>6</v>
      </c>
      <c r="J8509">
        <v>17</v>
      </c>
      <c r="K8509" t="s">
        <v>194</v>
      </c>
      <c r="L8509" t="s">
        <v>211</v>
      </c>
      <c r="M8509" t="s">
        <v>2120</v>
      </c>
      <c r="N8509" t="s">
        <v>7431</v>
      </c>
      <c r="O8509" t="s">
        <v>24002</v>
      </c>
      <c r="P8509" t="s">
        <v>24003</v>
      </c>
      <c r="Q8509">
        <v>175</v>
      </c>
      <c r="R8509">
        <v>72</v>
      </c>
      <c r="S8509" t="s">
        <v>5</v>
      </c>
      <c r="T8509" t="s">
        <v>5</v>
      </c>
    </row>
    <row r="8510" spans="1:20" x14ac:dyDescent="1.1000000000000001">
      <c r="A8510" t="s">
        <v>24004</v>
      </c>
      <c r="B8510">
        <v>1856</v>
      </c>
      <c r="C8510">
        <v>2</v>
      </c>
      <c r="D8510">
        <v>29</v>
      </c>
      <c r="E8510" t="s">
        <v>194</v>
      </c>
      <c r="F8510" t="s">
        <v>293</v>
      </c>
      <c r="G8510" t="s">
        <v>294</v>
      </c>
      <c r="H8510">
        <v>1919</v>
      </c>
      <c r="I8510">
        <v>5</v>
      </c>
      <c r="J8510">
        <v>26</v>
      </c>
      <c r="K8510" t="s">
        <v>194</v>
      </c>
      <c r="L8510" t="s">
        <v>293</v>
      </c>
      <c r="M8510" t="s">
        <v>294</v>
      </c>
      <c r="N8510" t="s">
        <v>24005</v>
      </c>
      <c r="O8510" t="s">
        <v>24002</v>
      </c>
      <c r="P8510" t="s">
        <v>24006</v>
      </c>
      <c r="Q8510">
        <v>151</v>
      </c>
      <c r="R8510">
        <v>67</v>
      </c>
      <c r="S8510" t="s">
        <v>5</v>
      </c>
      <c r="T8510" t="s">
        <v>5</v>
      </c>
    </row>
    <row r="8511" spans="1:20" x14ac:dyDescent="1.1000000000000001">
      <c r="A8511" t="s">
        <v>24007</v>
      </c>
      <c r="B8511">
        <v>1996</v>
      </c>
      <c r="C8511">
        <v>6</v>
      </c>
      <c r="D8511">
        <v>29</v>
      </c>
      <c r="E8511" t="s">
        <v>194</v>
      </c>
      <c r="F8511" t="s">
        <v>422</v>
      </c>
      <c r="G8511" t="s">
        <v>423</v>
      </c>
      <c r="N8511" t="s">
        <v>1820</v>
      </c>
      <c r="O8511" t="s">
        <v>24002</v>
      </c>
      <c r="P8511" t="s">
        <v>24008</v>
      </c>
      <c r="Q8511">
        <v>230</v>
      </c>
      <c r="R8511">
        <v>77</v>
      </c>
      <c r="S8511" t="s">
        <v>5</v>
      </c>
      <c r="T8511" t="s">
        <v>5</v>
      </c>
    </row>
    <row r="8512" spans="1:20" x14ac:dyDescent="1.1000000000000001">
      <c r="A8512" t="s">
        <v>24009</v>
      </c>
      <c r="B8512">
        <v>1948</v>
      </c>
      <c r="C8512">
        <v>1</v>
      </c>
      <c r="D8512">
        <v>5</v>
      </c>
      <c r="E8512" t="s">
        <v>194</v>
      </c>
      <c r="F8512" t="s">
        <v>792</v>
      </c>
      <c r="G8512" t="s">
        <v>793</v>
      </c>
      <c r="N8512" t="s">
        <v>251</v>
      </c>
      <c r="O8512" t="s">
        <v>24010</v>
      </c>
      <c r="P8512" t="s">
        <v>24011</v>
      </c>
      <c r="Q8512">
        <v>190</v>
      </c>
      <c r="R8512">
        <v>74</v>
      </c>
      <c r="S8512" t="s">
        <v>5</v>
      </c>
      <c r="T8512" t="s">
        <v>5</v>
      </c>
    </row>
    <row r="8513" spans="1:20" x14ac:dyDescent="1.1000000000000001">
      <c r="A8513" t="s">
        <v>24012</v>
      </c>
      <c r="B8513">
        <v>1919</v>
      </c>
      <c r="C8513">
        <v>8</v>
      </c>
      <c r="D8513">
        <v>9</v>
      </c>
      <c r="E8513" t="s">
        <v>194</v>
      </c>
      <c r="F8513" t="s">
        <v>735</v>
      </c>
      <c r="G8513" t="s">
        <v>3884</v>
      </c>
      <c r="H8513">
        <v>2010</v>
      </c>
      <c r="I8513">
        <v>7</v>
      </c>
      <c r="J8513">
        <v>21</v>
      </c>
      <c r="K8513" t="s">
        <v>194</v>
      </c>
      <c r="L8513" t="s">
        <v>143</v>
      </c>
      <c r="M8513" t="s">
        <v>13393</v>
      </c>
      <c r="N8513" t="s">
        <v>4105</v>
      </c>
      <c r="O8513" t="s">
        <v>24013</v>
      </c>
      <c r="P8513" t="s">
        <v>24014</v>
      </c>
      <c r="Q8513">
        <v>193</v>
      </c>
      <c r="R8513">
        <v>71</v>
      </c>
      <c r="S8513" t="s">
        <v>5</v>
      </c>
      <c r="T8513" t="s">
        <v>5</v>
      </c>
    </row>
    <row r="8514" spans="1:20" x14ac:dyDescent="1.1000000000000001">
      <c r="A8514" t="s">
        <v>24015</v>
      </c>
      <c r="B8514">
        <v>1979</v>
      </c>
      <c r="C8514">
        <v>8</v>
      </c>
      <c r="D8514">
        <v>12</v>
      </c>
      <c r="E8514" t="s">
        <v>194</v>
      </c>
      <c r="F8514" t="s">
        <v>211</v>
      </c>
      <c r="G8514" t="s">
        <v>1634</v>
      </c>
      <c r="N8514" t="s">
        <v>9398</v>
      </c>
      <c r="O8514" t="s">
        <v>6363</v>
      </c>
      <c r="P8514" t="s">
        <v>24016</v>
      </c>
      <c r="Q8514">
        <v>235</v>
      </c>
      <c r="R8514">
        <v>76</v>
      </c>
      <c r="S8514" t="s">
        <v>5</v>
      </c>
      <c r="T8514" t="s">
        <v>5</v>
      </c>
    </row>
    <row r="8515" spans="1:20" x14ac:dyDescent="1.1000000000000001">
      <c r="A8515" t="s">
        <v>24017</v>
      </c>
      <c r="B8515">
        <v>1993</v>
      </c>
      <c r="C8515">
        <v>2</v>
      </c>
      <c r="D8515">
        <v>2</v>
      </c>
      <c r="E8515" t="s">
        <v>194</v>
      </c>
      <c r="F8515" t="s">
        <v>308</v>
      </c>
      <c r="G8515" t="s">
        <v>21786</v>
      </c>
      <c r="N8515" t="s">
        <v>4571</v>
      </c>
      <c r="O8515" t="s">
        <v>24018</v>
      </c>
      <c r="P8515" t="s">
        <v>24019</v>
      </c>
      <c r="Q8515">
        <v>222</v>
      </c>
      <c r="R8515">
        <v>75</v>
      </c>
      <c r="S8515" t="s">
        <v>5</v>
      </c>
      <c r="T8515" t="s">
        <v>5</v>
      </c>
    </row>
    <row r="8516" spans="1:20" x14ac:dyDescent="1.1000000000000001">
      <c r="A8516" t="s">
        <v>24020</v>
      </c>
      <c r="B8516">
        <v>1883</v>
      </c>
      <c r="C8516">
        <v>11</v>
      </c>
      <c r="D8516">
        <v>30</v>
      </c>
      <c r="E8516" t="s">
        <v>194</v>
      </c>
      <c r="F8516" t="s">
        <v>227</v>
      </c>
      <c r="G8516" t="s">
        <v>24021</v>
      </c>
      <c r="H8516">
        <v>1952</v>
      </c>
      <c r="I8516">
        <v>1</v>
      </c>
      <c r="J8516">
        <v>15</v>
      </c>
      <c r="K8516" t="s">
        <v>194</v>
      </c>
      <c r="L8516" t="s">
        <v>1221</v>
      </c>
      <c r="M8516" t="s">
        <v>1222</v>
      </c>
      <c r="N8516" t="s">
        <v>5118</v>
      </c>
      <c r="O8516" t="s">
        <v>24018</v>
      </c>
      <c r="P8516" t="s">
        <v>8825</v>
      </c>
      <c r="Q8516">
        <v>185</v>
      </c>
      <c r="R8516">
        <v>73</v>
      </c>
      <c r="S8516" t="s">
        <v>4</v>
      </c>
      <c r="T8516" t="s">
        <v>4</v>
      </c>
    </row>
    <row r="8517" spans="1:20" x14ac:dyDescent="1.1000000000000001">
      <c r="A8517" t="s">
        <v>24022</v>
      </c>
      <c r="B8517">
        <v>1855</v>
      </c>
      <c r="C8517">
        <v>8</v>
      </c>
      <c r="D8517">
        <v>21</v>
      </c>
      <c r="E8517" t="s">
        <v>194</v>
      </c>
      <c r="F8517" t="s">
        <v>227</v>
      </c>
      <c r="G8517" t="s">
        <v>3777</v>
      </c>
      <c r="H8517">
        <v>1908</v>
      </c>
      <c r="I8517">
        <v>12</v>
      </c>
      <c r="J8517">
        <v>26</v>
      </c>
      <c r="K8517" t="s">
        <v>194</v>
      </c>
      <c r="L8517" t="s">
        <v>227</v>
      </c>
      <c r="M8517" t="s">
        <v>3777</v>
      </c>
      <c r="N8517" t="s">
        <v>251</v>
      </c>
      <c r="O8517" t="s">
        <v>24023</v>
      </c>
      <c r="P8517" t="s">
        <v>7185</v>
      </c>
      <c r="Q8517">
        <v>150</v>
      </c>
      <c r="R8517">
        <v>67</v>
      </c>
      <c r="S8517" t="s">
        <v>5</v>
      </c>
      <c r="T8517" t="s">
        <v>5</v>
      </c>
    </row>
    <row r="8518" spans="1:20" x14ac:dyDescent="1.1000000000000001">
      <c r="A8518" t="s">
        <v>24024</v>
      </c>
      <c r="B8518">
        <v>1854</v>
      </c>
      <c r="C8518">
        <v>2</v>
      </c>
      <c r="D8518">
        <v>8</v>
      </c>
      <c r="E8518" t="s">
        <v>194</v>
      </c>
      <c r="F8518" t="s">
        <v>227</v>
      </c>
      <c r="G8518" t="s">
        <v>228</v>
      </c>
      <c r="H8518">
        <v>1913</v>
      </c>
      <c r="I8518">
        <v>9</v>
      </c>
      <c r="J8518">
        <v>3</v>
      </c>
      <c r="K8518" t="s">
        <v>194</v>
      </c>
      <c r="L8518" t="s">
        <v>227</v>
      </c>
      <c r="M8518" t="s">
        <v>228</v>
      </c>
      <c r="N8518" t="s">
        <v>251</v>
      </c>
      <c r="O8518" t="s">
        <v>24023</v>
      </c>
      <c r="P8518" t="s">
        <v>24025</v>
      </c>
      <c r="Q8518">
        <v>158</v>
      </c>
      <c r="R8518">
        <v>71</v>
      </c>
      <c r="S8518" t="s">
        <v>4</v>
      </c>
      <c r="T8518" t="s">
        <v>4</v>
      </c>
    </row>
    <row r="8519" spans="1:20" x14ac:dyDescent="1.1000000000000001">
      <c r="A8519" t="s">
        <v>24026</v>
      </c>
      <c r="B8519">
        <v>1977</v>
      </c>
      <c r="C8519">
        <v>7</v>
      </c>
      <c r="D8519">
        <v>8</v>
      </c>
      <c r="E8519" t="s">
        <v>925</v>
      </c>
      <c r="F8519" t="s">
        <v>16813</v>
      </c>
      <c r="G8519" t="s">
        <v>24027</v>
      </c>
      <c r="N8519" t="s">
        <v>1709</v>
      </c>
      <c r="O8519" t="s">
        <v>24028</v>
      </c>
      <c r="P8519" t="s">
        <v>24029</v>
      </c>
      <c r="Q8519">
        <v>210</v>
      </c>
      <c r="R8519">
        <v>74</v>
      </c>
      <c r="S8519" t="s">
        <v>5</v>
      </c>
      <c r="T8519" t="s">
        <v>5</v>
      </c>
    </row>
    <row r="8520" spans="1:20" x14ac:dyDescent="1.1000000000000001">
      <c r="A8520" t="s">
        <v>24030</v>
      </c>
      <c r="B8520">
        <v>1869</v>
      </c>
      <c r="C8520">
        <v>10</v>
      </c>
      <c r="D8520">
        <v>12</v>
      </c>
      <c r="E8520" t="s">
        <v>194</v>
      </c>
      <c r="F8520" t="s">
        <v>227</v>
      </c>
      <c r="G8520" t="s">
        <v>576</v>
      </c>
      <c r="H8520">
        <v>1924</v>
      </c>
      <c r="I8520">
        <v>7</v>
      </c>
      <c r="J8520">
        <v>3</v>
      </c>
      <c r="K8520" t="s">
        <v>194</v>
      </c>
      <c r="L8520" t="s">
        <v>211</v>
      </c>
      <c r="M8520" t="s">
        <v>267</v>
      </c>
      <c r="N8520" t="s">
        <v>237</v>
      </c>
      <c r="O8520" t="s">
        <v>24023</v>
      </c>
      <c r="P8520" t="s">
        <v>4365</v>
      </c>
      <c r="Q8520">
        <v>180</v>
      </c>
      <c r="R8520">
        <v>69</v>
      </c>
      <c r="S8520" t="s">
        <v>4</v>
      </c>
      <c r="T8520" t="s">
        <v>4</v>
      </c>
    </row>
    <row r="8521" spans="1:20" x14ac:dyDescent="1.1000000000000001">
      <c r="A8521" t="s">
        <v>24031</v>
      </c>
      <c r="B8521">
        <v>1859</v>
      </c>
      <c r="C8521">
        <v>10</v>
      </c>
      <c r="E8521" t="s">
        <v>194</v>
      </c>
      <c r="F8521" t="s">
        <v>555</v>
      </c>
      <c r="G8521" t="s">
        <v>1943</v>
      </c>
      <c r="H8521">
        <v>1894</v>
      </c>
      <c r="I8521">
        <v>11</v>
      </c>
      <c r="J8521">
        <v>2</v>
      </c>
      <c r="K8521" t="s">
        <v>194</v>
      </c>
      <c r="L8521" t="s">
        <v>555</v>
      </c>
      <c r="M8521" t="s">
        <v>1943</v>
      </c>
      <c r="N8521" t="s">
        <v>1323</v>
      </c>
      <c r="O8521" t="s">
        <v>24032</v>
      </c>
      <c r="P8521" t="s">
        <v>856</v>
      </c>
      <c r="Q8521">
        <v>220</v>
      </c>
    </row>
    <row r="8522" spans="1:20" x14ac:dyDescent="1.1000000000000001">
      <c r="A8522" t="s">
        <v>24033</v>
      </c>
      <c r="B8522">
        <v>1890</v>
      </c>
      <c r="C8522">
        <v>10</v>
      </c>
      <c r="D8522">
        <v>3</v>
      </c>
      <c r="E8522" t="s">
        <v>194</v>
      </c>
      <c r="F8522" t="s">
        <v>422</v>
      </c>
      <c r="G8522" t="s">
        <v>24034</v>
      </c>
      <c r="H8522">
        <v>1923</v>
      </c>
      <c r="I8522">
        <v>11</v>
      </c>
      <c r="J8522">
        <v>16</v>
      </c>
      <c r="K8522" t="s">
        <v>194</v>
      </c>
      <c r="L8522" t="s">
        <v>422</v>
      </c>
      <c r="M8522" t="s">
        <v>1278</v>
      </c>
      <c r="N8522" t="s">
        <v>268</v>
      </c>
      <c r="O8522" t="s">
        <v>24028</v>
      </c>
      <c r="P8522" t="s">
        <v>24035</v>
      </c>
      <c r="Q8522">
        <v>190</v>
      </c>
      <c r="R8522">
        <v>75</v>
      </c>
      <c r="S8522" t="s">
        <v>5</v>
      </c>
      <c r="T8522" t="s">
        <v>5</v>
      </c>
    </row>
    <row r="8523" spans="1:20" x14ac:dyDescent="1.1000000000000001">
      <c r="A8523" t="s">
        <v>24036</v>
      </c>
      <c r="B8523">
        <v>1930</v>
      </c>
      <c r="C8523">
        <v>2</v>
      </c>
      <c r="D8523">
        <v>18</v>
      </c>
      <c r="E8523" t="s">
        <v>194</v>
      </c>
      <c r="F8523" t="s">
        <v>134</v>
      </c>
      <c r="G8523" t="s">
        <v>24037</v>
      </c>
      <c r="H8523">
        <v>2005</v>
      </c>
      <c r="I8523">
        <v>3</v>
      </c>
      <c r="J8523">
        <v>13</v>
      </c>
      <c r="K8523" t="s">
        <v>194</v>
      </c>
      <c r="L8523" t="s">
        <v>134</v>
      </c>
      <c r="M8523" t="s">
        <v>568</v>
      </c>
      <c r="N8523" t="s">
        <v>310</v>
      </c>
      <c r="O8523" t="s">
        <v>24028</v>
      </c>
      <c r="P8523" t="s">
        <v>24038</v>
      </c>
      <c r="Q8523">
        <v>190</v>
      </c>
      <c r="R8523">
        <v>73</v>
      </c>
      <c r="S8523" t="s">
        <v>4</v>
      </c>
      <c r="T8523" t="s">
        <v>5</v>
      </c>
    </row>
    <row r="8524" spans="1:20" x14ac:dyDescent="1.1000000000000001">
      <c r="A8524" t="s">
        <v>24039</v>
      </c>
      <c r="B8524">
        <v>1984</v>
      </c>
      <c r="C8524">
        <v>12</v>
      </c>
      <c r="D8524">
        <v>15</v>
      </c>
      <c r="E8524" t="s">
        <v>194</v>
      </c>
      <c r="F8524" t="s">
        <v>143</v>
      </c>
      <c r="G8524" t="s">
        <v>730</v>
      </c>
      <c r="N8524" t="s">
        <v>2449</v>
      </c>
      <c r="O8524" t="s">
        <v>24018</v>
      </c>
      <c r="P8524" t="s">
        <v>7390</v>
      </c>
      <c r="Q8524">
        <v>205</v>
      </c>
      <c r="R8524">
        <v>76</v>
      </c>
      <c r="S8524" t="s">
        <v>4</v>
      </c>
      <c r="T8524" t="s">
        <v>4</v>
      </c>
    </row>
    <row r="8525" spans="1:20" x14ac:dyDescent="1.1000000000000001">
      <c r="A8525" t="s">
        <v>24040</v>
      </c>
      <c r="B8525">
        <v>1870</v>
      </c>
      <c r="C8525">
        <v>1</v>
      </c>
      <c r="D8525">
        <v>10</v>
      </c>
      <c r="E8525" t="s">
        <v>5812</v>
      </c>
      <c r="H8525">
        <v>1922</v>
      </c>
      <c r="I8525">
        <v>11</v>
      </c>
      <c r="J8525">
        <v>4</v>
      </c>
      <c r="K8525" t="s">
        <v>194</v>
      </c>
      <c r="L8525" t="s">
        <v>344</v>
      </c>
      <c r="M8525" t="s">
        <v>345</v>
      </c>
      <c r="N8525" t="s">
        <v>231</v>
      </c>
      <c r="O8525" t="s">
        <v>24032</v>
      </c>
      <c r="P8525" t="s">
        <v>2952</v>
      </c>
      <c r="Q8525">
        <v>160</v>
      </c>
      <c r="R8525">
        <v>70</v>
      </c>
    </row>
    <row r="8526" spans="1:20" x14ac:dyDescent="1.1000000000000001">
      <c r="A8526" t="s">
        <v>24041</v>
      </c>
      <c r="B8526">
        <v>1891</v>
      </c>
      <c r="C8526">
        <v>7</v>
      </c>
      <c r="D8526">
        <v>3</v>
      </c>
      <c r="E8526" t="s">
        <v>194</v>
      </c>
      <c r="F8526" t="s">
        <v>259</v>
      </c>
      <c r="G8526" t="s">
        <v>3861</v>
      </c>
      <c r="H8526">
        <v>1953</v>
      </c>
      <c r="I8526">
        <v>1</v>
      </c>
      <c r="J8526">
        <v>3</v>
      </c>
      <c r="K8526" t="s">
        <v>194</v>
      </c>
      <c r="L8526" t="s">
        <v>143</v>
      </c>
      <c r="M8526" t="s">
        <v>1196</v>
      </c>
      <c r="N8526" t="s">
        <v>399</v>
      </c>
      <c r="O8526" t="s">
        <v>24018</v>
      </c>
      <c r="P8526" t="s">
        <v>4091</v>
      </c>
      <c r="Q8526">
        <v>160</v>
      </c>
      <c r="R8526">
        <v>69</v>
      </c>
      <c r="S8526" t="s">
        <v>4</v>
      </c>
      <c r="T8526" t="s">
        <v>4</v>
      </c>
    </row>
    <row r="8527" spans="1:20" x14ac:dyDescent="1.1000000000000001">
      <c r="A8527" t="s">
        <v>24042</v>
      </c>
      <c r="B8527">
        <v>1979</v>
      </c>
      <c r="C8527">
        <v>11</v>
      </c>
      <c r="D8527">
        <v>11</v>
      </c>
      <c r="E8527" t="s">
        <v>194</v>
      </c>
      <c r="F8527" t="s">
        <v>757</v>
      </c>
      <c r="G8527" t="s">
        <v>3410</v>
      </c>
      <c r="N8527" t="s">
        <v>20200</v>
      </c>
      <c r="O8527" t="s">
        <v>24028</v>
      </c>
      <c r="P8527" t="s">
        <v>24043</v>
      </c>
      <c r="Q8527">
        <v>215</v>
      </c>
      <c r="R8527">
        <v>72</v>
      </c>
      <c r="S8527" t="s">
        <v>5</v>
      </c>
      <c r="T8527" t="s">
        <v>5</v>
      </c>
    </row>
    <row r="8528" spans="1:20" x14ac:dyDescent="1.1000000000000001">
      <c r="A8528" t="s">
        <v>24044</v>
      </c>
      <c r="B8528">
        <v>1940</v>
      </c>
      <c r="C8528">
        <v>9</v>
      </c>
      <c r="D8528">
        <v>1</v>
      </c>
      <c r="E8528" t="s">
        <v>194</v>
      </c>
      <c r="F8528" t="s">
        <v>715</v>
      </c>
      <c r="G8528" t="s">
        <v>7916</v>
      </c>
      <c r="N8528" t="s">
        <v>858</v>
      </c>
      <c r="O8528" t="s">
        <v>24028</v>
      </c>
      <c r="P8528" t="s">
        <v>24045</v>
      </c>
      <c r="Q8528">
        <v>185</v>
      </c>
      <c r="R8528">
        <v>75</v>
      </c>
      <c r="S8528" t="s">
        <v>4</v>
      </c>
      <c r="T8528" t="s">
        <v>4</v>
      </c>
    </row>
    <row r="8529" spans="1:20" x14ac:dyDescent="1.1000000000000001">
      <c r="A8529" t="s">
        <v>24046</v>
      </c>
      <c r="B8529">
        <v>1958</v>
      </c>
      <c r="C8529">
        <v>9</v>
      </c>
      <c r="D8529">
        <v>4</v>
      </c>
      <c r="E8529" t="s">
        <v>194</v>
      </c>
      <c r="F8529" t="s">
        <v>259</v>
      </c>
      <c r="G8529" t="s">
        <v>314</v>
      </c>
      <c r="N8529" t="s">
        <v>299</v>
      </c>
      <c r="O8529" t="s">
        <v>24023</v>
      </c>
      <c r="P8529" t="s">
        <v>24047</v>
      </c>
      <c r="Q8529">
        <v>180</v>
      </c>
      <c r="R8529">
        <v>72</v>
      </c>
      <c r="S8529" t="s">
        <v>415</v>
      </c>
      <c r="T8529" t="s">
        <v>5</v>
      </c>
    </row>
    <row r="8530" spans="1:20" x14ac:dyDescent="1.1000000000000001">
      <c r="A8530" t="s">
        <v>24048</v>
      </c>
      <c r="B8530">
        <v>1989</v>
      </c>
      <c r="C8530">
        <v>9</v>
      </c>
      <c r="D8530">
        <v>29</v>
      </c>
      <c r="E8530" t="s">
        <v>194</v>
      </c>
      <c r="F8530" t="s">
        <v>665</v>
      </c>
      <c r="G8530" t="s">
        <v>15483</v>
      </c>
      <c r="N8530" t="s">
        <v>4072</v>
      </c>
      <c r="O8530" t="s">
        <v>24028</v>
      </c>
      <c r="P8530" t="s">
        <v>24049</v>
      </c>
      <c r="Q8530">
        <v>205</v>
      </c>
      <c r="R8530">
        <v>73</v>
      </c>
      <c r="S8530" t="s">
        <v>5</v>
      </c>
      <c r="T8530" t="s">
        <v>4</v>
      </c>
    </row>
    <row r="8531" spans="1:20" x14ac:dyDescent="1.1000000000000001">
      <c r="A8531" t="s">
        <v>24050</v>
      </c>
      <c r="B8531">
        <v>1947</v>
      </c>
      <c r="C8531">
        <v>4</v>
      </c>
      <c r="D8531">
        <v>29</v>
      </c>
      <c r="E8531" t="s">
        <v>194</v>
      </c>
      <c r="F8531" t="s">
        <v>369</v>
      </c>
      <c r="G8531" t="s">
        <v>370</v>
      </c>
      <c r="N8531" t="s">
        <v>462</v>
      </c>
      <c r="O8531" t="s">
        <v>24028</v>
      </c>
      <c r="P8531" t="s">
        <v>24051</v>
      </c>
      <c r="Q8531">
        <v>190</v>
      </c>
      <c r="R8531">
        <v>71</v>
      </c>
      <c r="S8531" t="s">
        <v>4</v>
      </c>
      <c r="T8531" t="s">
        <v>4</v>
      </c>
    </row>
    <row r="8532" spans="1:20" x14ac:dyDescent="1.1000000000000001">
      <c r="A8532" t="s">
        <v>24052</v>
      </c>
      <c r="B8532">
        <v>1965</v>
      </c>
      <c r="C8532">
        <v>5</v>
      </c>
      <c r="D8532">
        <v>20</v>
      </c>
      <c r="E8532" t="s">
        <v>194</v>
      </c>
      <c r="F8532" t="s">
        <v>1150</v>
      </c>
      <c r="G8532" t="s">
        <v>4151</v>
      </c>
      <c r="N8532" t="s">
        <v>1618</v>
      </c>
      <c r="O8532" t="s">
        <v>24053</v>
      </c>
      <c r="P8532" t="s">
        <v>24054</v>
      </c>
      <c r="Q8532">
        <v>165</v>
      </c>
      <c r="R8532">
        <v>69</v>
      </c>
      <c r="S8532" t="s">
        <v>415</v>
      </c>
      <c r="T8532" t="s">
        <v>5</v>
      </c>
    </row>
    <row r="8533" spans="1:20" x14ac:dyDescent="1.1000000000000001">
      <c r="A8533" t="s">
        <v>24055</v>
      </c>
      <c r="B8533">
        <v>1971</v>
      </c>
      <c r="C8533">
        <v>1</v>
      </c>
      <c r="D8533">
        <v>17</v>
      </c>
      <c r="E8533" t="s">
        <v>194</v>
      </c>
      <c r="F8533" t="s">
        <v>1721</v>
      </c>
      <c r="G8533" t="s">
        <v>1826</v>
      </c>
      <c r="N8533" t="s">
        <v>1109</v>
      </c>
      <c r="O8533" t="s">
        <v>974</v>
      </c>
      <c r="P8533" t="s">
        <v>24056</v>
      </c>
      <c r="Q8533">
        <v>210</v>
      </c>
      <c r="R8533">
        <v>74</v>
      </c>
      <c r="S8533" t="s">
        <v>4</v>
      </c>
      <c r="T8533" t="s">
        <v>5</v>
      </c>
    </row>
    <row r="8534" spans="1:20" x14ac:dyDescent="1.1000000000000001">
      <c r="A8534" t="s">
        <v>24057</v>
      </c>
      <c r="B8534">
        <v>1927</v>
      </c>
      <c r="C8534">
        <v>8</v>
      </c>
      <c r="D8534">
        <v>7</v>
      </c>
      <c r="E8534" t="s">
        <v>194</v>
      </c>
      <c r="F8534" t="s">
        <v>261</v>
      </c>
      <c r="G8534" t="s">
        <v>1482</v>
      </c>
      <c r="H8534">
        <v>2003</v>
      </c>
      <c r="I8534">
        <v>5</v>
      </c>
      <c r="J8534">
        <v>6</v>
      </c>
      <c r="K8534" t="s">
        <v>194</v>
      </c>
      <c r="L8534" t="s">
        <v>261</v>
      </c>
      <c r="M8534" t="s">
        <v>24058</v>
      </c>
      <c r="N8534" t="s">
        <v>1320</v>
      </c>
      <c r="O8534" t="s">
        <v>24059</v>
      </c>
      <c r="P8534" t="s">
        <v>11441</v>
      </c>
      <c r="Q8534">
        <v>188</v>
      </c>
      <c r="R8534">
        <v>74</v>
      </c>
      <c r="S8534" t="s">
        <v>5</v>
      </c>
      <c r="T8534" t="s">
        <v>5</v>
      </c>
    </row>
    <row r="8535" spans="1:20" x14ac:dyDescent="1.1000000000000001">
      <c r="A8535" t="s">
        <v>24060</v>
      </c>
      <c r="B8535">
        <v>1875</v>
      </c>
      <c r="C8535">
        <v>9</v>
      </c>
      <c r="D8535">
        <v>4</v>
      </c>
      <c r="E8535" t="s">
        <v>194</v>
      </c>
      <c r="F8535" t="s">
        <v>553</v>
      </c>
      <c r="G8535" t="s">
        <v>24061</v>
      </c>
      <c r="H8535">
        <v>1959</v>
      </c>
      <c r="I8535">
        <v>2</v>
      </c>
      <c r="J8535">
        <v>15</v>
      </c>
      <c r="K8535" t="s">
        <v>194</v>
      </c>
      <c r="L8535" t="s">
        <v>259</v>
      </c>
      <c r="M8535" t="s">
        <v>3647</v>
      </c>
      <c r="N8535" t="s">
        <v>2452</v>
      </c>
      <c r="O8535" t="s">
        <v>24062</v>
      </c>
      <c r="P8535" t="s">
        <v>24063</v>
      </c>
      <c r="Q8535">
        <v>170</v>
      </c>
      <c r="R8535">
        <v>70</v>
      </c>
      <c r="S8535" t="s">
        <v>4</v>
      </c>
      <c r="T8535" t="s">
        <v>4</v>
      </c>
    </row>
    <row r="8536" spans="1:20" x14ac:dyDescent="1.1000000000000001">
      <c r="A8536" t="s">
        <v>24064</v>
      </c>
      <c r="B8536">
        <v>1944</v>
      </c>
      <c r="C8536">
        <v>12</v>
      </c>
      <c r="D8536">
        <v>18</v>
      </c>
      <c r="E8536" t="s">
        <v>194</v>
      </c>
      <c r="F8536" t="s">
        <v>211</v>
      </c>
      <c r="G8536" t="s">
        <v>2630</v>
      </c>
      <c r="N8536" t="s">
        <v>762</v>
      </c>
      <c r="O8536" t="s">
        <v>24065</v>
      </c>
      <c r="P8536" t="s">
        <v>24066</v>
      </c>
      <c r="Q8536">
        <v>188</v>
      </c>
      <c r="R8536">
        <v>70</v>
      </c>
      <c r="S8536" t="s">
        <v>4</v>
      </c>
      <c r="T8536" t="s">
        <v>4</v>
      </c>
    </row>
    <row r="8537" spans="1:20" x14ac:dyDescent="1.1000000000000001">
      <c r="A8537" t="s">
        <v>24067</v>
      </c>
      <c r="B8537">
        <v>1891</v>
      </c>
      <c r="C8537">
        <v>8</v>
      </c>
      <c r="D8537">
        <v>20</v>
      </c>
      <c r="E8537" t="s">
        <v>194</v>
      </c>
      <c r="F8537" t="s">
        <v>259</v>
      </c>
      <c r="G8537" t="s">
        <v>302</v>
      </c>
      <c r="H8537">
        <v>1955</v>
      </c>
      <c r="I8537">
        <v>3</v>
      </c>
      <c r="J8537">
        <v>19</v>
      </c>
      <c r="K8537" t="s">
        <v>194</v>
      </c>
      <c r="L8537" t="s">
        <v>259</v>
      </c>
      <c r="M8537" t="s">
        <v>1852</v>
      </c>
      <c r="N8537" t="s">
        <v>237</v>
      </c>
      <c r="O8537" t="s">
        <v>24068</v>
      </c>
      <c r="P8537" t="s">
        <v>9538</v>
      </c>
      <c r="Q8537">
        <v>180</v>
      </c>
      <c r="R8537">
        <v>72</v>
      </c>
      <c r="S8537" t="s">
        <v>5</v>
      </c>
      <c r="T8537" t="s">
        <v>5</v>
      </c>
    </row>
    <row r="8538" spans="1:20" x14ac:dyDescent="1.1000000000000001">
      <c r="A8538" t="s">
        <v>24069</v>
      </c>
      <c r="B8538">
        <v>1884</v>
      </c>
      <c r="C8538">
        <v>8</v>
      </c>
      <c r="D8538">
        <v>16</v>
      </c>
      <c r="E8538" t="s">
        <v>2423</v>
      </c>
      <c r="H8538">
        <v>1951</v>
      </c>
      <c r="I8538">
        <v>11</v>
      </c>
      <c r="J8538">
        <v>3</v>
      </c>
      <c r="K8538" t="s">
        <v>194</v>
      </c>
      <c r="L8538" t="s">
        <v>1801</v>
      </c>
      <c r="M8538" t="s">
        <v>24070</v>
      </c>
      <c r="N8538" t="s">
        <v>399</v>
      </c>
      <c r="O8538" t="s">
        <v>24068</v>
      </c>
      <c r="P8538" t="s">
        <v>1980</v>
      </c>
      <c r="Q8538">
        <v>194</v>
      </c>
      <c r="R8538">
        <v>70</v>
      </c>
      <c r="S8538" t="s">
        <v>5</v>
      </c>
      <c r="T8538" t="s">
        <v>5</v>
      </c>
    </row>
    <row r="8539" spans="1:20" x14ac:dyDescent="1.1000000000000001">
      <c r="A8539" t="s">
        <v>24071</v>
      </c>
      <c r="B8539">
        <v>1979</v>
      </c>
      <c r="C8539">
        <v>1</v>
      </c>
      <c r="D8539">
        <v>15</v>
      </c>
      <c r="E8539" t="s">
        <v>194</v>
      </c>
      <c r="F8539" t="s">
        <v>344</v>
      </c>
      <c r="G8539" t="s">
        <v>1755</v>
      </c>
      <c r="N8539" t="s">
        <v>5118</v>
      </c>
      <c r="O8539" t="s">
        <v>2209</v>
      </c>
      <c r="P8539" t="s">
        <v>24072</v>
      </c>
      <c r="Q8539">
        <v>190</v>
      </c>
      <c r="R8539">
        <v>74</v>
      </c>
      <c r="S8539" t="s">
        <v>5</v>
      </c>
      <c r="T8539" t="s">
        <v>5</v>
      </c>
    </row>
    <row r="8540" spans="1:20" x14ac:dyDescent="1.1000000000000001">
      <c r="A8540" t="s">
        <v>24073</v>
      </c>
      <c r="B8540">
        <v>1943</v>
      </c>
      <c r="C8540">
        <v>3</v>
      </c>
      <c r="D8540">
        <v>23</v>
      </c>
      <c r="E8540" t="s">
        <v>194</v>
      </c>
      <c r="F8540" t="s">
        <v>555</v>
      </c>
      <c r="G8540" t="s">
        <v>4726</v>
      </c>
      <c r="N8540" t="s">
        <v>2582</v>
      </c>
      <c r="O8540" t="s">
        <v>2209</v>
      </c>
      <c r="P8540" t="s">
        <v>24074</v>
      </c>
      <c r="Q8540">
        <v>180</v>
      </c>
      <c r="R8540">
        <v>74</v>
      </c>
      <c r="S8540" t="s">
        <v>415</v>
      </c>
      <c r="T8540" t="s">
        <v>5</v>
      </c>
    </row>
    <row r="8541" spans="1:20" x14ac:dyDescent="1.1000000000000001">
      <c r="A8541" t="s">
        <v>24075</v>
      </c>
      <c r="B8541">
        <v>1966</v>
      </c>
      <c r="C8541">
        <v>2</v>
      </c>
      <c r="D8541">
        <v>27</v>
      </c>
      <c r="E8541" t="s">
        <v>194</v>
      </c>
      <c r="F8541" t="s">
        <v>211</v>
      </c>
      <c r="G8541" t="s">
        <v>254</v>
      </c>
      <c r="N8541" t="s">
        <v>833</v>
      </c>
      <c r="O8541" t="s">
        <v>2209</v>
      </c>
      <c r="P8541" t="s">
        <v>24076</v>
      </c>
      <c r="Q8541">
        <v>200</v>
      </c>
      <c r="R8541">
        <v>74</v>
      </c>
      <c r="S8541" t="s">
        <v>5</v>
      </c>
      <c r="T8541" t="s">
        <v>5</v>
      </c>
    </row>
    <row r="8542" spans="1:20" x14ac:dyDescent="1.1000000000000001">
      <c r="A8542" t="s">
        <v>24077</v>
      </c>
      <c r="B8542">
        <v>1965</v>
      </c>
      <c r="C8542">
        <v>11</v>
      </c>
      <c r="D8542">
        <v>18</v>
      </c>
      <c r="E8542" t="s">
        <v>194</v>
      </c>
      <c r="F8542" t="s">
        <v>287</v>
      </c>
      <c r="G8542" t="s">
        <v>802</v>
      </c>
      <c r="N8542" t="s">
        <v>833</v>
      </c>
      <c r="O8542" t="s">
        <v>2209</v>
      </c>
      <c r="P8542" t="s">
        <v>2290</v>
      </c>
      <c r="Q8542">
        <v>185</v>
      </c>
      <c r="R8542">
        <v>72</v>
      </c>
      <c r="S8542" t="s">
        <v>5</v>
      </c>
      <c r="T8542" t="s">
        <v>4</v>
      </c>
    </row>
    <row r="8543" spans="1:20" x14ac:dyDescent="1.1000000000000001">
      <c r="A8543" t="s">
        <v>24078</v>
      </c>
      <c r="B8543">
        <v>1889</v>
      </c>
      <c r="C8543">
        <v>5</v>
      </c>
      <c r="D8543">
        <v>1</v>
      </c>
      <c r="E8543" t="s">
        <v>194</v>
      </c>
      <c r="F8543" t="s">
        <v>293</v>
      </c>
      <c r="G8543" t="s">
        <v>294</v>
      </c>
      <c r="H8543">
        <v>1956</v>
      </c>
      <c r="I8543">
        <v>1</v>
      </c>
      <c r="J8543">
        <v>26</v>
      </c>
      <c r="K8543" t="s">
        <v>194</v>
      </c>
      <c r="L8543" t="s">
        <v>351</v>
      </c>
      <c r="M8543" t="s">
        <v>1192</v>
      </c>
      <c r="N8543" t="s">
        <v>771</v>
      </c>
      <c r="O8543" t="s">
        <v>2209</v>
      </c>
      <c r="P8543" t="s">
        <v>24079</v>
      </c>
      <c r="Q8543">
        <v>165</v>
      </c>
      <c r="R8543">
        <v>71</v>
      </c>
      <c r="S8543" t="s">
        <v>5</v>
      </c>
      <c r="T8543" t="s">
        <v>5</v>
      </c>
    </row>
    <row r="8544" spans="1:20" x14ac:dyDescent="1.1000000000000001">
      <c r="A8544" t="s">
        <v>24080</v>
      </c>
      <c r="B8544">
        <v>1967</v>
      </c>
      <c r="C8544">
        <v>2</v>
      </c>
      <c r="D8544">
        <v>26</v>
      </c>
      <c r="E8544" t="s">
        <v>194</v>
      </c>
      <c r="F8544" t="s">
        <v>143</v>
      </c>
      <c r="G8544" t="s">
        <v>730</v>
      </c>
      <c r="N8544" t="s">
        <v>197</v>
      </c>
      <c r="O8544" t="s">
        <v>2209</v>
      </c>
      <c r="P8544" t="s">
        <v>24081</v>
      </c>
      <c r="Q8544">
        <v>165</v>
      </c>
      <c r="R8544">
        <v>72</v>
      </c>
      <c r="S8544" t="s">
        <v>415</v>
      </c>
      <c r="T8544" t="s">
        <v>5</v>
      </c>
    </row>
    <row r="8545" spans="1:20" x14ac:dyDescent="1.1000000000000001">
      <c r="A8545" t="s">
        <v>24082</v>
      </c>
      <c r="B8545">
        <v>1877</v>
      </c>
      <c r="C8545">
        <v>12</v>
      </c>
      <c r="D8545">
        <v>24</v>
      </c>
      <c r="E8545" t="s">
        <v>194</v>
      </c>
      <c r="F8545" t="s">
        <v>344</v>
      </c>
      <c r="G8545" t="s">
        <v>24083</v>
      </c>
      <c r="H8545">
        <v>1956</v>
      </c>
      <c r="I8545">
        <v>12</v>
      </c>
      <c r="J8545">
        <v>24</v>
      </c>
      <c r="K8545" t="s">
        <v>194</v>
      </c>
      <c r="L8545" t="s">
        <v>369</v>
      </c>
      <c r="M8545" t="s">
        <v>370</v>
      </c>
      <c r="N8545" t="s">
        <v>2935</v>
      </c>
      <c r="O8545" t="s">
        <v>2209</v>
      </c>
      <c r="P8545" t="s">
        <v>12166</v>
      </c>
      <c r="Q8545">
        <v>180</v>
      </c>
      <c r="R8545">
        <v>72</v>
      </c>
      <c r="S8545" t="s">
        <v>4</v>
      </c>
      <c r="T8545" t="s">
        <v>5</v>
      </c>
    </row>
    <row r="8546" spans="1:20" x14ac:dyDescent="1.1000000000000001">
      <c r="A8546" t="s">
        <v>24084</v>
      </c>
      <c r="B8546">
        <v>1948</v>
      </c>
      <c r="C8546">
        <v>2</v>
      </c>
      <c r="D8546">
        <v>6</v>
      </c>
      <c r="E8546" t="s">
        <v>194</v>
      </c>
      <c r="F8546" t="s">
        <v>675</v>
      </c>
      <c r="G8546" t="s">
        <v>677</v>
      </c>
      <c r="N8546" t="s">
        <v>597</v>
      </c>
      <c r="O8546" t="s">
        <v>2209</v>
      </c>
      <c r="P8546" t="s">
        <v>24085</v>
      </c>
      <c r="Q8546">
        <v>185</v>
      </c>
      <c r="R8546">
        <v>75</v>
      </c>
      <c r="S8546" t="s">
        <v>5</v>
      </c>
      <c r="T8546" t="s">
        <v>5</v>
      </c>
    </row>
    <row r="8547" spans="1:20" x14ac:dyDescent="1.1000000000000001">
      <c r="A8547" t="s">
        <v>24086</v>
      </c>
      <c r="B8547">
        <v>1893</v>
      </c>
      <c r="C8547">
        <v>6</v>
      </c>
      <c r="D8547">
        <v>25</v>
      </c>
      <c r="E8547" t="s">
        <v>194</v>
      </c>
      <c r="F8547" t="s">
        <v>227</v>
      </c>
      <c r="G8547" t="s">
        <v>623</v>
      </c>
      <c r="H8547">
        <v>1937</v>
      </c>
      <c r="I8547">
        <v>4</v>
      </c>
      <c r="J8547">
        <v>5</v>
      </c>
      <c r="K8547" t="s">
        <v>194</v>
      </c>
      <c r="L8547" t="s">
        <v>227</v>
      </c>
      <c r="M8547" t="s">
        <v>623</v>
      </c>
      <c r="N8547" t="s">
        <v>1182</v>
      </c>
      <c r="O8547" t="s">
        <v>2209</v>
      </c>
      <c r="P8547" t="s">
        <v>24087</v>
      </c>
      <c r="Q8547">
        <v>160</v>
      </c>
      <c r="R8547">
        <v>73</v>
      </c>
      <c r="S8547" t="s">
        <v>5</v>
      </c>
      <c r="T8547" t="s">
        <v>5</v>
      </c>
    </row>
    <row r="8548" spans="1:20" x14ac:dyDescent="1.1000000000000001">
      <c r="A8548" t="s">
        <v>24088</v>
      </c>
      <c r="B8548">
        <v>1929</v>
      </c>
      <c r="C8548">
        <v>2</v>
      </c>
      <c r="D8548">
        <v>23</v>
      </c>
      <c r="E8548" t="s">
        <v>194</v>
      </c>
      <c r="F8548" t="s">
        <v>422</v>
      </c>
      <c r="G8548" t="s">
        <v>423</v>
      </c>
      <c r="H8548">
        <v>1980</v>
      </c>
      <c r="I8548">
        <v>12</v>
      </c>
      <c r="J8548">
        <v>14</v>
      </c>
      <c r="K8548" t="s">
        <v>194</v>
      </c>
      <c r="L8548" t="s">
        <v>685</v>
      </c>
      <c r="M8548" t="s">
        <v>799</v>
      </c>
      <c r="N8548" t="s">
        <v>15969</v>
      </c>
      <c r="O8548" t="s">
        <v>2209</v>
      </c>
      <c r="P8548" t="s">
        <v>24089</v>
      </c>
      <c r="Q8548">
        <v>196</v>
      </c>
      <c r="R8548">
        <v>74</v>
      </c>
      <c r="S8548" t="s">
        <v>5</v>
      </c>
      <c r="T8548" t="s">
        <v>5</v>
      </c>
    </row>
    <row r="8549" spans="1:20" x14ac:dyDescent="1.1000000000000001">
      <c r="A8549" t="s">
        <v>24090</v>
      </c>
      <c r="B8549">
        <v>1936</v>
      </c>
      <c r="C8549">
        <v>8</v>
      </c>
      <c r="D8549">
        <v>8</v>
      </c>
      <c r="E8549" t="s">
        <v>194</v>
      </c>
      <c r="F8549" t="s">
        <v>259</v>
      </c>
      <c r="G8549" t="s">
        <v>314</v>
      </c>
      <c r="N8549" t="s">
        <v>310</v>
      </c>
      <c r="O8549" t="s">
        <v>2209</v>
      </c>
      <c r="P8549" t="s">
        <v>15330</v>
      </c>
      <c r="Q8549">
        <v>255</v>
      </c>
      <c r="R8549">
        <v>79</v>
      </c>
      <c r="S8549" t="s">
        <v>5</v>
      </c>
      <c r="T8549" t="s">
        <v>5</v>
      </c>
    </row>
    <row r="8550" spans="1:20" x14ac:dyDescent="1.1000000000000001">
      <c r="A8550" t="s">
        <v>24091</v>
      </c>
      <c r="B8550">
        <v>1956</v>
      </c>
      <c r="C8550">
        <v>9</v>
      </c>
      <c r="D8550">
        <v>2</v>
      </c>
      <c r="E8550" t="s">
        <v>194</v>
      </c>
      <c r="F8550" t="s">
        <v>1221</v>
      </c>
      <c r="G8550" t="s">
        <v>1782</v>
      </c>
      <c r="N8550" t="s">
        <v>268</v>
      </c>
      <c r="O8550" t="s">
        <v>2209</v>
      </c>
      <c r="P8550" t="s">
        <v>24092</v>
      </c>
      <c r="Q8550">
        <v>190</v>
      </c>
      <c r="R8550">
        <v>75</v>
      </c>
      <c r="S8550" t="s">
        <v>5</v>
      </c>
      <c r="T8550" t="s">
        <v>5</v>
      </c>
    </row>
    <row r="8551" spans="1:20" x14ac:dyDescent="1.1000000000000001">
      <c r="A8551" t="s">
        <v>24093</v>
      </c>
      <c r="B8551">
        <v>1882</v>
      </c>
      <c r="C8551">
        <v>10</v>
      </c>
      <c r="D8551">
        <v>12</v>
      </c>
      <c r="E8551" t="s">
        <v>194</v>
      </c>
      <c r="F8551" t="s">
        <v>344</v>
      </c>
      <c r="G8551" t="s">
        <v>24083</v>
      </c>
      <c r="H8551">
        <v>1967</v>
      </c>
      <c r="I8551">
        <v>3</v>
      </c>
      <c r="J8551">
        <v>30</v>
      </c>
      <c r="K8551" t="s">
        <v>194</v>
      </c>
      <c r="L8551" t="s">
        <v>871</v>
      </c>
      <c r="M8551" t="s">
        <v>1674</v>
      </c>
      <c r="N8551" t="s">
        <v>5256</v>
      </c>
      <c r="O8551" t="s">
        <v>2209</v>
      </c>
      <c r="P8551" t="s">
        <v>24094</v>
      </c>
      <c r="Q8551">
        <v>170</v>
      </c>
      <c r="R8551">
        <v>70</v>
      </c>
      <c r="S8551" t="s">
        <v>415</v>
      </c>
      <c r="T8551" t="s">
        <v>5</v>
      </c>
    </row>
    <row r="8552" spans="1:20" x14ac:dyDescent="1.1000000000000001">
      <c r="A8552" t="s">
        <v>24095</v>
      </c>
      <c r="B8552">
        <v>1947</v>
      </c>
      <c r="C8552">
        <v>3</v>
      </c>
      <c r="D8552">
        <v>7</v>
      </c>
      <c r="E8552" t="s">
        <v>194</v>
      </c>
      <c r="F8552" t="s">
        <v>1140</v>
      </c>
      <c r="G8552" t="s">
        <v>3904</v>
      </c>
      <c r="N8552" t="s">
        <v>280</v>
      </c>
      <c r="O8552" t="s">
        <v>24096</v>
      </c>
      <c r="P8552" t="s">
        <v>8183</v>
      </c>
      <c r="Q8552">
        <v>175</v>
      </c>
      <c r="R8552">
        <v>71</v>
      </c>
      <c r="S8552" t="s">
        <v>4</v>
      </c>
      <c r="T8552" t="s">
        <v>4</v>
      </c>
    </row>
    <row r="8553" spans="1:20" x14ac:dyDescent="1.1000000000000001">
      <c r="A8553" t="s">
        <v>24097</v>
      </c>
      <c r="B8553">
        <v>1945</v>
      </c>
      <c r="C8553">
        <v>6</v>
      </c>
      <c r="D8553">
        <v>6</v>
      </c>
      <c r="E8553" t="s">
        <v>194</v>
      </c>
      <c r="F8553" t="s">
        <v>259</v>
      </c>
      <c r="G8553" t="s">
        <v>314</v>
      </c>
      <c r="H8553">
        <v>2019</v>
      </c>
      <c r="I8553">
        <v>5</v>
      </c>
      <c r="J8553">
        <v>11</v>
      </c>
      <c r="K8553" t="s">
        <v>194</v>
      </c>
      <c r="L8553" t="s">
        <v>427</v>
      </c>
      <c r="M8553" t="s">
        <v>892</v>
      </c>
      <c r="N8553" t="s">
        <v>1779</v>
      </c>
      <c r="O8553" t="s">
        <v>2209</v>
      </c>
      <c r="P8553" t="s">
        <v>24098</v>
      </c>
      <c r="Q8553">
        <v>200</v>
      </c>
      <c r="R8553">
        <v>75</v>
      </c>
      <c r="S8553" t="s">
        <v>5</v>
      </c>
      <c r="T8553" t="s">
        <v>5</v>
      </c>
    </row>
    <row r="8554" spans="1:20" x14ac:dyDescent="1.1000000000000001">
      <c r="A8554" t="s">
        <v>24099</v>
      </c>
      <c r="B8554">
        <v>1923</v>
      </c>
      <c r="C8554">
        <v>11</v>
      </c>
      <c r="D8554">
        <v>11</v>
      </c>
      <c r="E8554" t="s">
        <v>194</v>
      </c>
      <c r="F8554" t="s">
        <v>685</v>
      </c>
      <c r="G8554" t="s">
        <v>765</v>
      </c>
      <c r="H8554">
        <v>2018</v>
      </c>
      <c r="I8554">
        <v>4</v>
      </c>
      <c r="J8554">
        <v>24</v>
      </c>
      <c r="K8554" t="s">
        <v>194</v>
      </c>
      <c r="L8554" t="s">
        <v>211</v>
      </c>
      <c r="M8554" t="s">
        <v>785</v>
      </c>
      <c r="N8554" t="s">
        <v>3095</v>
      </c>
      <c r="O8554" t="s">
        <v>2209</v>
      </c>
      <c r="P8554" t="s">
        <v>24100</v>
      </c>
      <c r="Q8554">
        <v>175</v>
      </c>
      <c r="R8554">
        <v>74</v>
      </c>
      <c r="S8554" t="s">
        <v>4</v>
      </c>
      <c r="T8554" t="s">
        <v>4</v>
      </c>
    </row>
    <row r="8555" spans="1:20" x14ac:dyDescent="1.1000000000000001">
      <c r="A8555" t="s">
        <v>24101</v>
      </c>
      <c r="B8555">
        <v>1967</v>
      </c>
      <c r="C8555">
        <v>9</v>
      </c>
      <c r="D8555">
        <v>22</v>
      </c>
      <c r="E8555" t="s">
        <v>194</v>
      </c>
      <c r="F8555" t="s">
        <v>287</v>
      </c>
      <c r="G8555" t="s">
        <v>6434</v>
      </c>
      <c r="N8555" t="s">
        <v>632</v>
      </c>
      <c r="O8555" t="s">
        <v>2209</v>
      </c>
      <c r="P8555" t="s">
        <v>24102</v>
      </c>
      <c r="Q8555">
        <v>165</v>
      </c>
      <c r="R8555">
        <v>70</v>
      </c>
      <c r="S8555" t="s">
        <v>5</v>
      </c>
      <c r="T8555" t="s">
        <v>5</v>
      </c>
    </row>
    <row r="8556" spans="1:20" x14ac:dyDescent="1.1000000000000001">
      <c r="A8556" t="s">
        <v>24103</v>
      </c>
      <c r="B8556">
        <v>1958</v>
      </c>
      <c r="C8556">
        <v>4</v>
      </c>
      <c r="D8556">
        <v>2</v>
      </c>
      <c r="E8556" t="s">
        <v>194</v>
      </c>
      <c r="F8556" t="s">
        <v>369</v>
      </c>
      <c r="G8556" t="s">
        <v>370</v>
      </c>
      <c r="N8556" t="s">
        <v>635</v>
      </c>
      <c r="O8556" t="s">
        <v>2209</v>
      </c>
      <c r="P8556" t="s">
        <v>24104</v>
      </c>
      <c r="Q8556">
        <v>185</v>
      </c>
      <c r="R8556">
        <v>74</v>
      </c>
      <c r="S8556" t="s">
        <v>415</v>
      </c>
      <c r="T8556" t="s">
        <v>5</v>
      </c>
    </row>
    <row r="8557" spans="1:20" x14ac:dyDescent="1.1000000000000001">
      <c r="A8557" t="s">
        <v>24105</v>
      </c>
      <c r="B8557">
        <v>1884</v>
      </c>
      <c r="C8557">
        <v>5</v>
      </c>
      <c r="D8557">
        <v>20</v>
      </c>
      <c r="E8557" t="s">
        <v>194</v>
      </c>
      <c r="F8557" t="s">
        <v>287</v>
      </c>
      <c r="G8557" t="s">
        <v>1673</v>
      </c>
      <c r="H8557">
        <v>1968</v>
      </c>
      <c r="I8557">
        <v>8</v>
      </c>
      <c r="J8557">
        <v>29</v>
      </c>
      <c r="K8557" t="s">
        <v>194</v>
      </c>
      <c r="L8557" t="s">
        <v>143</v>
      </c>
      <c r="M8557" t="s">
        <v>495</v>
      </c>
      <c r="N8557" t="s">
        <v>299</v>
      </c>
      <c r="O8557" t="s">
        <v>2209</v>
      </c>
      <c r="P8557" t="s">
        <v>24106</v>
      </c>
      <c r="Q8557">
        <v>170</v>
      </c>
      <c r="R8557">
        <v>68</v>
      </c>
      <c r="S8557" t="s">
        <v>5</v>
      </c>
      <c r="T8557" t="s">
        <v>5</v>
      </c>
    </row>
    <row r="8558" spans="1:20" x14ac:dyDescent="1.1000000000000001">
      <c r="A8558" t="s">
        <v>24107</v>
      </c>
      <c r="B8558">
        <v>1979</v>
      </c>
      <c r="C8558">
        <v>11</v>
      </c>
      <c r="D8558">
        <v>19</v>
      </c>
      <c r="E8558" t="s">
        <v>194</v>
      </c>
      <c r="F8558" t="s">
        <v>422</v>
      </c>
      <c r="G8558" t="s">
        <v>423</v>
      </c>
      <c r="N8558" t="s">
        <v>667</v>
      </c>
      <c r="O8558" t="s">
        <v>2209</v>
      </c>
      <c r="P8558" t="s">
        <v>7883</v>
      </c>
      <c r="Q8558">
        <v>250</v>
      </c>
      <c r="R8558">
        <v>76</v>
      </c>
      <c r="S8558" t="s">
        <v>4</v>
      </c>
      <c r="T8558" t="s">
        <v>4</v>
      </c>
    </row>
    <row r="8559" spans="1:20" x14ac:dyDescent="1.1000000000000001">
      <c r="A8559" t="s">
        <v>24108</v>
      </c>
      <c r="B8559">
        <v>1993</v>
      </c>
      <c r="C8559">
        <v>3</v>
      </c>
      <c r="D8559">
        <v>5</v>
      </c>
      <c r="E8559" t="s">
        <v>194</v>
      </c>
      <c r="F8559" t="s">
        <v>202</v>
      </c>
      <c r="G8559" t="s">
        <v>2780</v>
      </c>
      <c r="N8559" t="s">
        <v>813</v>
      </c>
      <c r="O8559" t="s">
        <v>2209</v>
      </c>
      <c r="P8559" t="s">
        <v>24109</v>
      </c>
      <c r="Q8559">
        <v>195</v>
      </c>
      <c r="R8559">
        <v>76</v>
      </c>
      <c r="S8559" t="s">
        <v>5</v>
      </c>
      <c r="T8559" t="s">
        <v>4</v>
      </c>
    </row>
    <row r="8560" spans="1:20" x14ac:dyDescent="1.1000000000000001">
      <c r="A8560" t="s">
        <v>24110</v>
      </c>
      <c r="B8560">
        <v>1996</v>
      </c>
      <c r="C8560">
        <v>7</v>
      </c>
      <c r="D8560">
        <v>28</v>
      </c>
      <c r="E8560" t="s">
        <v>194</v>
      </c>
      <c r="F8560" t="s">
        <v>211</v>
      </c>
      <c r="G8560" t="s">
        <v>8745</v>
      </c>
      <c r="N8560" t="s">
        <v>678</v>
      </c>
      <c r="O8560" t="s">
        <v>2209</v>
      </c>
      <c r="P8560" t="s">
        <v>24111</v>
      </c>
      <c r="Q8560">
        <v>210</v>
      </c>
      <c r="R8560">
        <v>75</v>
      </c>
      <c r="S8560" t="s">
        <v>5</v>
      </c>
      <c r="T8560" t="s">
        <v>5</v>
      </c>
    </row>
    <row r="8561" spans="1:20" x14ac:dyDescent="1.1000000000000001">
      <c r="A8561" t="s">
        <v>24112</v>
      </c>
      <c r="B8561">
        <v>1963</v>
      </c>
      <c r="C8561">
        <v>12</v>
      </c>
      <c r="D8561">
        <v>7</v>
      </c>
      <c r="E8561" t="s">
        <v>194</v>
      </c>
      <c r="F8561" t="s">
        <v>211</v>
      </c>
      <c r="G8561" t="s">
        <v>397</v>
      </c>
      <c r="N8561" t="s">
        <v>762</v>
      </c>
      <c r="O8561" t="s">
        <v>2209</v>
      </c>
      <c r="P8561" t="s">
        <v>7949</v>
      </c>
      <c r="Q8561">
        <v>205</v>
      </c>
      <c r="R8561">
        <v>74</v>
      </c>
      <c r="S8561" t="s">
        <v>5</v>
      </c>
      <c r="T8561" t="s">
        <v>5</v>
      </c>
    </row>
    <row r="8562" spans="1:20" x14ac:dyDescent="1.1000000000000001">
      <c r="A8562" t="s">
        <v>24113</v>
      </c>
      <c r="B8562">
        <v>1964</v>
      </c>
      <c r="C8562">
        <v>12</v>
      </c>
      <c r="D8562">
        <v>11</v>
      </c>
      <c r="E8562" t="s">
        <v>194</v>
      </c>
      <c r="F8562" t="s">
        <v>259</v>
      </c>
      <c r="G8562" t="s">
        <v>2226</v>
      </c>
      <c r="N8562" t="s">
        <v>8306</v>
      </c>
      <c r="O8562" t="s">
        <v>2209</v>
      </c>
      <c r="P8562" t="s">
        <v>24114</v>
      </c>
      <c r="Q8562">
        <v>200</v>
      </c>
      <c r="R8562">
        <v>74</v>
      </c>
      <c r="S8562" t="s">
        <v>415</v>
      </c>
      <c r="T8562" t="s">
        <v>5</v>
      </c>
    </row>
    <row r="8563" spans="1:20" x14ac:dyDescent="1.1000000000000001">
      <c r="A8563" t="s">
        <v>24115</v>
      </c>
      <c r="B8563">
        <v>1949</v>
      </c>
      <c r="C8563">
        <v>1</v>
      </c>
      <c r="D8563">
        <v>8</v>
      </c>
      <c r="E8563" t="s">
        <v>194</v>
      </c>
      <c r="F8563" t="s">
        <v>328</v>
      </c>
      <c r="G8563" t="s">
        <v>3012</v>
      </c>
      <c r="N8563" t="s">
        <v>11732</v>
      </c>
      <c r="O8563" t="s">
        <v>2209</v>
      </c>
      <c r="P8563" t="s">
        <v>24116</v>
      </c>
      <c r="Q8563">
        <v>170</v>
      </c>
      <c r="R8563">
        <v>74</v>
      </c>
      <c r="S8563" t="s">
        <v>415</v>
      </c>
      <c r="T8563" t="s">
        <v>5</v>
      </c>
    </row>
    <row r="8564" spans="1:20" x14ac:dyDescent="1.1000000000000001">
      <c r="A8564" t="s">
        <v>24117</v>
      </c>
      <c r="B8564">
        <v>1946</v>
      </c>
      <c r="C8564">
        <v>12</v>
      </c>
      <c r="D8564">
        <v>15</v>
      </c>
      <c r="E8564" t="s">
        <v>194</v>
      </c>
      <c r="F8564" t="s">
        <v>227</v>
      </c>
      <c r="G8564" t="s">
        <v>576</v>
      </c>
      <c r="N8564" t="s">
        <v>1320</v>
      </c>
      <c r="O8564" t="s">
        <v>24118</v>
      </c>
      <c r="P8564" t="s">
        <v>7377</v>
      </c>
      <c r="Q8564">
        <v>190</v>
      </c>
      <c r="R8564">
        <v>74</v>
      </c>
      <c r="S8564" t="s">
        <v>5</v>
      </c>
      <c r="T8564" t="s">
        <v>5</v>
      </c>
    </row>
    <row r="8565" spans="1:20" x14ac:dyDescent="1.1000000000000001">
      <c r="A8565" t="s">
        <v>24119</v>
      </c>
      <c r="B8565">
        <v>1924</v>
      </c>
      <c r="C8565">
        <v>11</v>
      </c>
      <c r="D8565">
        <v>27</v>
      </c>
      <c r="E8565" t="s">
        <v>194</v>
      </c>
      <c r="F8565" t="s">
        <v>344</v>
      </c>
      <c r="G8565" t="s">
        <v>24120</v>
      </c>
      <c r="H8565">
        <v>2008</v>
      </c>
      <c r="I8565">
        <v>5</v>
      </c>
      <c r="J8565">
        <v>5</v>
      </c>
      <c r="K8565" t="s">
        <v>194</v>
      </c>
      <c r="L8565" t="s">
        <v>261</v>
      </c>
      <c r="M8565" t="s">
        <v>958</v>
      </c>
      <c r="N8565" t="s">
        <v>363</v>
      </c>
      <c r="O8565" t="s">
        <v>24118</v>
      </c>
      <c r="P8565" t="s">
        <v>24121</v>
      </c>
      <c r="Q8565">
        <v>230</v>
      </c>
      <c r="R8565">
        <v>75</v>
      </c>
      <c r="S8565" t="s">
        <v>4</v>
      </c>
      <c r="T8565" t="s">
        <v>4</v>
      </c>
    </row>
    <row r="8566" spans="1:20" x14ac:dyDescent="1.1000000000000001">
      <c r="A8566" t="s">
        <v>24122</v>
      </c>
      <c r="B8566">
        <v>1920</v>
      </c>
      <c r="C8566">
        <v>1</v>
      </c>
      <c r="D8566">
        <v>7</v>
      </c>
      <c r="E8566" t="s">
        <v>194</v>
      </c>
      <c r="F8566" t="s">
        <v>339</v>
      </c>
      <c r="G8566" t="s">
        <v>1745</v>
      </c>
      <c r="H8566">
        <v>1960</v>
      </c>
      <c r="I8566">
        <v>3</v>
      </c>
      <c r="J8566">
        <v>18</v>
      </c>
      <c r="K8566" t="s">
        <v>194</v>
      </c>
      <c r="L8566" t="s">
        <v>143</v>
      </c>
      <c r="M8566" t="s">
        <v>607</v>
      </c>
      <c r="N8566" t="s">
        <v>9454</v>
      </c>
      <c r="O8566" t="s">
        <v>12524</v>
      </c>
      <c r="P8566" t="s">
        <v>24123</v>
      </c>
      <c r="Q8566">
        <v>210</v>
      </c>
      <c r="R8566">
        <v>74</v>
      </c>
      <c r="S8566" t="s">
        <v>4</v>
      </c>
      <c r="T8566" t="s">
        <v>5</v>
      </c>
    </row>
    <row r="8567" spans="1:20" x14ac:dyDescent="1.1000000000000001">
      <c r="A8567" t="s">
        <v>24124</v>
      </c>
      <c r="B8567">
        <v>1920</v>
      </c>
      <c r="C8567">
        <v>4</v>
      </c>
      <c r="D8567">
        <v>24</v>
      </c>
      <c r="E8567" t="s">
        <v>194</v>
      </c>
      <c r="F8567" t="s">
        <v>339</v>
      </c>
      <c r="G8567" t="s">
        <v>340</v>
      </c>
      <c r="H8567">
        <v>1990</v>
      </c>
      <c r="I8567">
        <v>10</v>
      </c>
      <c r="J8567">
        <v>5</v>
      </c>
      <c r="K8567" t="s">
        <v>194</v>
      </c>
      <c r="L8567" t="s">
        <v>685</v>
      </c>
      <c r="M8567" t="s">
        <v>4695</v>
      </c>
      <c r="N8567" t="s">
        <v>9454</v>
      </c>
      <c r="O8567" t="s">
        <v>12524</v>
      </c>
      <c r="P8567" t="s">
        <v>24125</v>
      </c>
      <c r="Q8567">
        <v>190</v>
      </c>
      <c r="R8567">
        <v>71</v>
      </c>
      <c r="S8567" t="s">
        <v>5</v>
      </c>
      <c r="T8567" t="s">
        <v>5</v>
      </c>
    </row>
    <row r="8568" spans="1:20" x14ac:dyDescent="1.1000000000000001">
      <c r="A8568" t="s">
        <v>24126</v>
      </c>
      <c r="B8568">
        <v>1895</v>
      </c>
      <c r="C8568">
        <v>8</v>
      </c>
      <c r="D8568">
        <v>24</v>
      </c>
      <c r="E8568" t="s">
        <v>194</v>
      </c>
      <c r="F8568" t="s">
        <v>685</v>
      </c>
      <c r="G8568" t="s">
        <v>1316</v>
      </c>
      <c r="H8568">
        <v>1976</v>
      </c>
      <c r="I8568">
        <v>7</v>
      </c>
      <c r="J8568">
        <v>26</v>
      </c>
      <c r="K8568" t="s">
        <v>194</v>
      </c>
      <c r="L8568" t="s">
        <v>685</v>
      </c>
      <c r="M8568" t="s">
        <v>24127</v>
      </c>
      <c r="N8568" t="s">
        <v>2701</v>
      </c>
      <c r="O8568" t="s">
        <v>24118</v>
      </c>
      <c r="P8568" t="s">
        <v>24128</v>
      </c>
      <c r="Q8568">
        <v>170</v>
      </c>
      <c r="R8568">
        <v>71</v>
      </c>
      <c r="S8568" t="s">
        <v>5</v>
      </c>
      <c r="T8568" t="s">
        <v>5</v>
      </c>
    </row>
    <row r="8569" spans="1:20" x14ac:dyDescent="1.1000000000000001">
      <c r="A8569" t="s">
        <v>24129</v>
      </c>
      <c r="B8569">
        <v>1876</v>
      </c>
      <c r="C8569">
        <v>11</v>
      </c>
      <c r="D8569">
        <v>14</v>
      </c>
      <c r="E8569" t="s">
        <v>194</v>
      </c>
      <c r="F8569" t="s">
        <v>685</v>
      </c>
      <c r="G8569" t="s">
        <v>1316</v>
      </c>
      <c r="H8569">
        <v>1956</v>
      </c>
      <c r="I8569">
        <v>5</v>
      </c>
      <c r="J8569">
        <v>22</v>
      </c>
      <c r="K8569" t="s">
        <v>194</v>
      </c>
      <c r="L8569" t="s">
        <v>369</v>
      </c>
      <c r="M8569" t="s">
        <v>3848</v>
      </c>
      <c r="N8569" t="s">
        <v>354</v>
      </c>
      <c r="O8569" t="s">
        <v>12524</v>
      </c>
      <c r="P8569" t="s">
        <v>24130</v>
      </c>
      <c r="R8569">
        <v>69</v>
      </c>
      <c r="S8569" t="s">
        <v>5</v>
      </c>
      <c r="T8569" t="s">
        <v>5</v>
      </c>
    </row>
    <row r="8570" spans="1:20" x14ac:dyDescent="1.1000000000000001">
      <c r="A8570" t="s">
        <v>24131</v>
      </c>
      <c r="B8570">
        <v>1955</v>
      </c>
      <c r="C8570">
        <v>11</v>
      </c>
      <c r="D8570">
        <v>26</v>
      </c>
      <c r="E8570" t="s">
        <v>194</v>
      </c>
      <c r="F8570" t="s">
        <v>143</v>
      </c>
      <c r="G8570" t="s">
        <v>495</v>
      </c>
      <c r="N8570" t="s">
        <v>1057</v>
      </c>
      <c r="O8570" t="s">
        <v>12524</v>
      </c>
      <c r="P8570" t="s">
        <v>24132</v>
      </c>
      <c r="Q8570">
        <v>200</v>
      </c>
      <c r="R8570">
        <v>75</v>
      </c>
      <c r="S8570" t="s">
        <v>5</v>
      </c>
      <c r="T8570" t="s">
        <v>5</v>
      </c>
    </row>
    <row r="8571" spans="1:20" x14ac:dyDescent="1.1000000000000001">
      <c r="A8571" t="s">
        <v>24133</v>
      </c>
      <c r="B8571">
        <v>1961</v>
      </c>
      <c r="C8571">
        <v>8</v>
      </c>
      <c r="D8571">
        <v>18</v>
      </c>
      <c r="E8571" t="s">
        <v>194</v>
      </c>
      <c r="F8571" t="s">
        <v>427</v>
      </c>
      <c r="G8571" t="s">
        <v>1685</v>
      </c>
      <c r="N8571" t="s">
        <v>907</v>
      </c>
      <c r="O8571" t="s">
        <v>12524</v>
      </c>
      <c r="P8571" t="s">
        <v>24134</v>
      </c>
      <c r="Q8571">
        <v>180</v>
      </c>
      <c r="R8571">
        <v>72</v>
      </c>
      <c r="S8571" t="s">
        <v>4</v>
      </c>
      <c r="T8571" t="s">
        <v>5</v>
      </c>
    </row>
    <row r="8572" spans="1:20" x14ac:dyDescent="1.1000000000000001">
      <c r="A8572" t="s">
        <v>24135</v>
      </c>
      <c r="B8572">
        <v>1983</v>
      </c>
      <c r="C8572">
        <v>4</v>
      </c>
      <c r="D8572">
        <v>25</v>
      </c>
      <c r="E8572" t="s">
        <v>194</v>
      </c>
      <c r="F8572" t="s">
        <v>211</v>
      </c>
      <c r="G8572" t="s">
        <v>2567</v>
      </c>
      <c r="N8572" t="s">
        <v>2130</v>
      </c>
      <c r="O8572" t="s">
        <v>12524</v>
      </c>
      <c r="P8572" t="s">
        <v>24136</v>
      </c>
      <c r="Q8572">
        <v>180</v>
      </c>
      <c r="R8572">
        <v>72</v>
      </c>
      <c r="S8572" t="s">
        <v>4</v>
      </c>
      <c r="T8572" t="s">
        <v>4</v>
      </c>
    </row>
    <row r="8573" spans="1:20" x14ac:dyDescent="1.1000000000000001">
      <c r="A8573" t="s">
        <v>24137</v>
      </c>
      <c r="B8573">
        <v>1960</v>
      </c>
      <c r="C8573">
        <v>11</v>
      </c>
      <c r="D8573">
        <v>28</v>
      </c>
      <c r="E8573" t="s">
        <v>194</v>
      </c>
      <c r="F8573" t="s">
        <v>261</v>
      </c>
      <c r="G8573" t="s">
        <v>1482</v>
      </c>
      <c r="H8573">
        <v>2018</v>
      </c>
      <c r="I8573">
        <v>11</v>
      </c>
      <c r="J8573">
        <v>9</v>
      </c>
      <c r="K8573" t="s">
        <v>194</v>
      </c>
      <c r="L8573" t="s">
        <v>261</v>
      </c>
      <c r="M8573" t="s">
        <v>19441</v>
      </c>
      <c r="N8573" t="s">
        <v>2361</v>
      </c>
      <c r="O8573" t="s">
        <v>12524</v>
      </c>
      <c r="P8573" t="s">
        <v>24138</v>
      </c>
      <c r="Q8573">
        <v>200</v>
      </c>
      <c r="R8573">
        <v>75</v>
      </c>
      <c r="S8573" t="s">
        <v>5</v>
      </c>
      <c r="T8573" t="s">
        <v>5</v>
      </c>
    </row>
    <row r="8574" spans="1:20" x14ac:dyDescent="1.1000000000000001">
      <c r="A8574" t="s">
        <v>24139</v>
      </c>
      <c r="B8574">
        <v>1968</v>
      </c>
      <c r="C8574">
        <v>8</v>
      </c>
      <c r="D8574">
        <v>31</v>
      </c>
      <c r="E8574" t="s">
        <v>194</v>
      </c>
      <c r="F8574" t="s">
        <v>134</v>
      </c>
      <c r="G8574" t="s">
        <v>201</v>
      </c>
      <c r="N8574" t="s">
        <v>858</v>
      </c>
      <c r="O8574" t="s">
        <v>12524</v>
      </c>
      <c r="P8574" t="s">
        <v>24140</v>
      </c>
      <c r="Q8574">
        <v>155</v>
      </c>
      <c r="R8574">
        <v>71</v>
      </c>
      <c r="S8574" t="s">
        <v>415</v>
      </c>
      <c r="T8574" t="s">
        <v>5</v>
      </c>
    </row>
    <row r="8575" spans="1:20" x14ac:dyDescent="1.1000000000000001">
      <c r="A8575" t="s">
        <v>24141</v>
      </c>
      <c r="B8575">
        <v>1909</v>
      </c>
      <c r="C8575">
        <v>1</v>
      </c>
      <c r="D8575">
        <v>29</v>
      </c>
      <c r="E8575" t="s">
        <v>194</v>
      </c>
      <c r="F8575" t="s">
        <v>202</v>
      </c>
      <c r="G8575" t="s">
        <v>203</v>
      </c>
      <c r="H8575">
        <v>1950</v>
      </c>
      <c r="I8575">
        <v>10</v>
      </c>
      <c r="J8575">
        <v>1</v>
      </c>
      <c r="K8575" t="s">
        <v>194</v>
      </c>
      <c r="L8575" t="s">
        <v>866</v>
      </c>
      <c r="M8575" t="s">
        <v>24142</v>
      </c>
      <c r="N8575" t="s">
        <v>645</v>
      </c>
      <c r="O8575" t="s">
        <v>12524</v>
      </c>
      <c r="P8575" t="s">
        <v>24143</v>
      </c>
      <c r="Q8575">
        <v>215</v>
      </c>
      <c r="R8575">
        <v>72</v>
      </c>
      <c r="S8575" t="s">
        <v>5</v>
      </c>
      <c r="T8575" t="s">
        <v>5</v>
      </c>
    </row>
    <row r="8576" spans="1:20" x14ac:dyDescent="1.1000000000000001">
      <c r="A8576" t="s">
        <v>24144</v>
      </c>
      <c r="B8576">
        <v>1892</v>
      </c>
      <c r="C8576">
        <v>1</v>
      </c>
      <c r="D8576">
        <v>3</v>
      </c>
      <c r="E8576" t="s">
        <v>194</v>
      </c>
      <c r="F8576" t="s">
        <v>665</v>
      </c>
      <c r="G8576" t="s">
        <v>24145</v>
      </c>
      <c r="H8576">
        <v>1973</v>
      </c>
      <c r="I8576">
        <v>3</v>
      </c>
      <c r="J8576">
        <v>31</v>
      </c>
      <c r="K8576" t="s">
        <v>194</v>
      </c>
      <c r="L8576" t="s">
        <v>665</v>
      </c>
      <c r="M8576" t="s">
        <v>882</v>
      </c>
      <c r="N8576" t="s">
        <v>3639</v>
      </c>
      <c r="O8576" t="s">
        <v>12524</v>
      </c>
      <c r="P8576" t="s">
        <v>24146</v>
      </c>
      <c r="Q8576">
        <v>210</v>
      </c>
      <c r="R8576">
        <v>76</v>
      </c>
      <c r="S8576" t="s">
        <v>5</v>
      </c>
      <c r="T8576" t="s">
        <v>5</v>
      </c>
    </row>
    <row r="8577" spans="1:20" x14ac:dyDescent="1.1000000000000001">
      <c r="A8577" t="s">
        <v>24147</v>
      </c>
      <c r="B8577">
        <v>1953</v>
      </c>
      <c r="C8577">
        <v>12</v>
      </c>
      <c r="D8577">
        <v>18</v>
      </c>
      <c r="E8577" t="s">
        <v>194</v>
      </c>
      <c r="F8577" t="s">
        <v>211</v>
      </c>
      <c r="G8577" t="s">
        <v>5073</v>
      </c>
      <c r="N8577" t="s">
        <v>4325</v>
      </c>
      <c r="O8577" t="s">
        <v>12524</v>
      </c>
      <c r="P8577" t="s">
        <v>22182</v>
      </c>
      <c r="Q8577">
        <v>190</v>
      </c>
      <c r="R8577">
        <v>73</v>
      </c>
      <c r="S8577" t="s">
        <v>4</v>
      </c>
      <c r="T8577" t="s">
        <v>5</v>
      </c>
    </row>
    <row r="8578" spans="1:20" x14ac:dyDescent="1.1000000000000001">
      <c r="A8578" t="s">
        <v>24148</v>
      </c>
      <c r="B8578">
        <v>1921</v>
      </c>
      <c r="C8578">
        <v>12</v>
      </c>
      <c r="D8578">
        <v>12</v>
      </c>
      <c r="E8578" t="s">
        <v>194</v>
      </c>
      <c r="F8578" t="s">
        <v>211</v>
      </c>
      <c r="G8578" t="s">
        <v>5073</v>
      </c>
      <c r="H8578">
        <v>2001</v>
      </c>
      <c r="I8578">
        <v>12</v>
      </c>
      <c r="J8578">
        <v>18</v>
      </c>
      <c r="K8578" t="s">
        <v>194</v>
      </c>
      <c r="L8578" t="s">
        <v>227</v>
      </c>
      <c r="M8578" t="s">
        <v>5548</v>
      </c>
      <c r="N8578" t="s">
        <v>320</v>
      </c>
      <c r="O8578" t="s">
        <v>24149</v>
      </c>
      <c r="P8578" t="s">
        <v>24150</v>
      </c>
      <c r="Q8578">
        <v>185</v>
      </c>
      <c r="R8578">
        <v>71</v>
      </c>
      <c r="S8578" t="s">
        <v>4</v>
      </c>
      <c r="T8578" t="s">
        <v>5</v>
      </c>
    </row>
    <row r="8579" spans="1:20" x14ac:dyDescent="1.1000000000000001">
      <c r="A8579" t="s">
        <v>24151</v>
      </c>
      <c r="E8579" t="s">
        <v>194</v>
      </c>
      <c r="F8579" t="s">
        <v>685</v>
      </c>
      <c r="G8579" t="s">
        <v>799</v>
      </c>
      <c r="N8579" t="s">
        <v>13642</v>
      </c>
      <c r="O8579" t="s">
        <v>24118</v>
      </c>
      <c r="P8579" t="s">
        <v>231</v>
      </c>
    </row>
    <row r="8580" spans="1:20" x14ac:dyDescent="1.1000000000000001">
      <c r="A8580" t="s">
        <v>24152</v>
      </c>
      <c r="B8580">
        <v>1958</v>
      </c>
      <c r="C8580">
        <v>3</v>
      </c>
      <c r="D8580">
        <v>10</v>
      </c>
      <c r="E8580" t="s">
        <v>194</v>
      </c>
      <c r="F8580" t="s">
        <v>261</v>
      </c>
      <c r="G8580" t="s">
        <v>4007</v>
      </c>
      <c r="H8580">
        <v>2006</v>
      </c>
      <c r="I8580">
        <v>4</v>
      </c>
      <c r="J8580">
        <v>28</v>
      </c>
      <c r="K8580" t="s">
        <v>194</v>
      </c>
      <c r="L8580" t="s">
        <v>211</v>
      </c>
      <c r="M8580" t="s">
        <v>24153</v>
      </c>
      <c r="N8580" t="s">
        <v>762</v>
      </c>
      <c r="O8580" t="s">
        <v>24118</v>
      </c>
      <c r="P8580" t="s">
        <v>24154</v>
      </c>
      <c r="Q8580">
        <v>180</v>
      </c>
      <c r="R8580">
        <v>73</v>
      </c>
      <c r="S8580" t="s">
        <v>4</v>
      </c>
      <c r="T8580" t="s">
        <v>4</v>
      </c>
    </row>
    <row r="8581" spans="1:20" x14ac:dyDescent="1.1000000000000001">
      <c r="A8581" t="s">
        <v>24155</v>
      </c>
      <c r="B8581">
        <v>1964</v>
      </c>
      <c r="C8581">
        <v>2</v>
      </c>
      <c r="D8581">
        <v>13</v>
      </c>
      <c r="E8581" t="s">
        <v>194</v>
      </c>
      <c r="F8581" t="s">
        <v>261</v>
      </c>
      <c r="G8581" t="s">
        <v>1833</v>
      </c>
      <c r="N8581" t="s">
        <v>5268</v>
      </c>
      <c r="O8581" t="s">
        <v>24156</v>
      </c>
      <c r="P8581" t="s">
        <v>24157</v>
      </c>
      <c r="Q8581">
        <v>205</v>
      </c>
      <c r="R8581">
        <v>77</v>
      </c>
      <c r="S8581" t="s">
        <v>4</v>
      </c>
      <c r="T8581" t="s">
        <v>5</v>
      </c>
    </row>
    <row r="8582" spans="1:20" x14ac:dyDescent="1.1000000000000001">
      <c r="A8582" t="s">
        <v>24158</v>
      </c>
      <c r="B8582">
        <v>1885</v>
      </c>
      <c r="C8582">
        <v>10</v>
      </c>
      <c r="D8582">
        <v>16</v>
      </c>
      <c r="E8582" t="s">
        <v>194</v>
      </c>
      <c r="F8582" t="s">
        <v>287</v>
      </c>
      <c r="G8582" t="s">
        <v>8334</v>
      </c>
      <c r="H8582">
        <v>1944</v>
      </c>
      <c r="I8582">
        <v>3</v>
      </c>
      <c r="J8582">
        <v>10</v>
      </c>
      <c r="K8582" t="s">
        <v>194</v>
      </c>
      <c r="L8582" t="s">
        <v>287</v>
      </c>
      <c r="M8582" t="s">
        <v>8334</v>
      </c>
      <c r="N8582" t="s">
        <v>263</v>
      </c>
      <c r="O8582" t="s">
        <v>24159</v>
      </c>
      <c r="P8582" t="s">
        <v>24160</v>
      </c>
      <c r="Q8582">
        <v>187</v>
      </c>
      <c r="R8582">
        <v>72</v>
      </c>
      <c r="S8582" t="s">
        <v>5</v>
      </c>
      <c r="T8582" t="s">
        <v>5</v>
      </c>
    </row>
    <row r="8583" spans="1:20" x14ac:dyDescent="1.1000000000000001">
      <c r="A8583" t="s">
        <v>24161</v>
      </c>
      <c r="B8583">
        <v>1973</v>
      </c>
      <c r="C8583">
        <v>8</v>
      </c>
      <c r="D8583">
        <v>4</v>
      </c>
      <c r="E8583" t="s">
        <v>194</v>
      </c>
      <c r="F8583" t="s">
        <v>427</v>
      </c>
      <c r="G8583" t="s">
        <v>428</v>
      </c>
      <c r="N8583" t="s">
        <v>565</v>
      </c>
      <c r="O8583" t="s">
        <v>24162</v>
      </c>
      <c r="P8583" t="s">
        <v>10971</v>
      </c>
      <c r="Q8583">
        <v>215</v>
      </c>
      <c r="R8583">
        <v>77</v>
      </c>
      <c r="S8583" t="s">
        <v>4</v>
      </c>
      <c r="T8583" t="s">
        <v>5</v>
      </c>
    </row>
    <row r="8584" spans="1:20" x14ac:dyDescent="1.1000000000000001">
      <c r="A8584" t="s">
        <v>24163</v>
      </c>
      <c r="B8584">
        <v>1936</v>
      </c>
      <c r="C8584">
        <v>5</v>
      </c>
      <c r="D8584">
        <v>14</v>
      </c>
      <c r="E8584" t="s">
        <v>194</v>
      </c>
      <c r="F8584" t="s">
        <v>143</v>
      </c>
      <c r="G8584" t="s">
        <v>495</v>
      </c>
      <c r="H8584">
        <v>1987</v>
      </c>
      <c r="I8584">
        <v>6</v>
      </c>
      <c r="J8584">
        <v>17</v>
      </c>
      <c r="K8584" t="s">
        <v>194</v>
      </c>
      <c r="L8584" t="s">
        <v>422</v>
      </c>
      <c r="M8584" t="s">
        <v>1278</v>
      </c>
      <c r="N8584" t="s">
        <v>593</v>
      </c>
      <c r="O8584" t="s">
        <v>24164</v>
      </c>
      <c r="P8584" t="s">
        <v>24165</v>
      </c>
      <c r="Q8584">
        <v>155</v>
      </c>
      <c r="R8584">
        <v>68</v>
      </c>
      <c r="S8584" t="s">
        <v>5</v>
      </c>
      <c r="T8584" t="s">
        <v>5</v>
      </c>
    </row>
    <row r="8585" spans="1:20" x14ac:dyDescent="1.1000000000000001">
      <c r="A8585" t="s">
        <v>24166</v>
      </c>
      <c r="B8585">
        <v>1862</v>
      </c>
      <c r="C8585">
        <v>5</v>
      </c>
      <c r="D8585">
        <v>23</v>
      </c>
      <c r="E8585" t="s">
        <v>194</v>
      </c>
      <c r="F8585" t="s">
        <v>259</v>
      </c>
      <c r="G8585" t="s">
        <v>24167</v>
      </c>
      <c r="H8585">
        <v>1961</v>
      </c>
      <c r="I8585">
        <v>12</v>
      </c>
      <c r="J8585">
        <v>15</v>
      </c>
      <c r="K8585" t="s">
        <v>194</v>
      </c>
      <c r="L8585" t="s">
        <v>259</v>
      </c>
      <c r="M8585" t="s">
        <v>638</v>
      </c>
      <c r="N8585" t="s">
        <v>51041</v>
      </c>
      <c r="O8585" t="s">
        <v>24168</v>
      </c>
      <c r="P8585" t="s">
        <v>5514</v>
      </c>
      <c r="Q8585">
        <v>160</v>
      </c>
      <c r="R8585">
        <v>66</v>
      </c>
      <c r="S8585" t="s">
        <v>4</v>
      </c>
      <c r="T8585" t="s">
        <v>5</v>
      </c>
    </row>
    <row r="8586" spans="1:20" x14ac:dyDescent="1.1000000000000001">
      <c r="A8586" t="s">
        <v>24169</v>
      </c>
      <c r="B8586">
        <v>1989</v>
      </c>
      <c r="C8586">
        <v>5</v>
      </c>
      <c r="D8586">
        <v>18</v>
      </c>
      <c r="E8586" t="s">
        <v>194</v>
      </c>
      <c r="F8586" t="s">
        <v>259</v>
      </c>
      <c r="G8586" t="s">
        <v>24170</v>
      </c>
      <c r="N8586" t="s">
        <v>8388</v>
      </c>
      <c r="O8586" t="s">
        <v>24171</v>
      </c>
      <c r="P8586" t="s">
        <v>24172</v>
      </c>
      <c r="Q8586">
        <v>205</v>
      </c>
      <c r="R8586">
        <v>75</v>
      </c>
      <c r="S8586" t="s">
        <v>4</v>
      </c>
      <c r="T8586" t="s">
        <v>5</v>
      </c>
    </row>
    <row r="8587" spans="1:20" x14ac:dyDescent="1.1000000000000001">
      <c r="A8587" t="s">
        <v>24173</v>
      </c>
      <c r="B8587">
        <v>1921</v>
      </c>
      <c r="C8587">
        <v>7</v>
      </c>
      <c r="D8587">
        <v>17</v>
      </c>
      <c r="E8587" t="s">
        <v>194</v>
      </c>
      <c r="F8587" t="s">
        <v>227</v>
      </c>
      <c r="G8587" t="s">
        <v>7464</v>
      </c>
      <c r="H8587">
        <v>1994</v>
      </c>
      <c r="I8587">
        <v>7</v>
      </c>
      <c r="J8587">
        <v>4</v>
      </c>
      <c r="K8587" t="s">
        <v>194</v>
      </c>
      <c r="L8587" t="s">
        <v>227</v>
      </c>
      <c r="M8587" t="s">
        <v>7464</v>
      </c>
      <c r="N8587" t="s">
        <v>2521</v>
      </c>
      <c r="O8587" t="s">
        <v>24174</v>
      </c>
      <c r="P8587" t="s">
        <v>24175</v>
      </c>
      <c r="Q8587">
        <v>170</v>
      </c>
      <c r="R8587">
        <v>76</v>
      </c>
      <c r="S8587" t="s">
        <v>5</v>
      </c>
      <c r="T8587" t="s">
        <v>5</v>
      </c>
    </row>
    <row r="8588" spans="1:20" x14ac:dyDescent="1.1000000000000001">
      <c r="A8588" t="s">
        <v>24176</v>
      </c>
      <c r="B8588">
        <v>1966</v>
      </c>
      <c r="C8588">
        <v>6</v>
      </c>
      <c r="D8588">
        <v>29</v>
      </c>
      <c r="E8588" t="s">
        <v>708</v>
      </c>
      <c r="F8588" t="s">
        <v>713</v>
      </c>
      <c r="G8588" t="s">
        <v>24177</v>
      </c>
      <c r="N8588" t="s">
        <v>4829</v>
      </c>
      <c r="O8588" t="s">
        <v>24168</v>
      </c>
      <c r="P8588" t="s">
        <v>24178</v>
      </c>
      <c r="Q8588">
        <v>220</v>
      </c>
      <c r="R8588">
        <v>79</v>
      </c>
      <c r="S8588" t="s">
        <v>4</v>
      </c>
      <c r="T8588" t="s">
        <v>5</v>
      </c>
    </row>
    <row r="8589" spans="1:20" x14ac:dyDescent="1.1000000000000001">
      <c r="A8589" t="s">
        <v>24179</v>
      </c>
      <c r="B8589">
        <v>1986</v>
      </c>
      <c r="C8589">
        <v>9</v>
      </c>
      <c r="D8589">
        <v>30</v>
      </c>
      <c r="E8589" t="s">
        <v>194</v>
      </c>
      <c r="F8589" t="s">
        <v>715</v>
      </c>
      <c r="G8589" t="s">
        <v>7916</v>
      </c>
      <c r="N8589" t="s">
        <v>2449</v>
      </c>
      <c r="O8589" t="s">
        <v>24180</v>
      </c>
      <c r="P8589" t="s">
        <v>23881</v>
      </c>
      <c r="Q8589">
        <v>230</v>
      </c>
      <c r="R8589">
        <v>78</v>
      </c>
      <c r="S8589" t="s">
        <v>5</v>
      </c>
      <c r="T8589" t="s">
        <v>5</v>
      </c>
    </row>
    <row r="8590" spans="1:20" x14ac:dyDescent="1.1000000000000001">
      <c r="A8590" t="s">
        <v>24181</v>
      </c>
      <c r="B8590">
        <v>1955</v>
      </c>
      <c r="C8590">
        <v>1</v>
      </c>
      <c r="D8590">
        <v>1</v>
      </c>
      <c r="E8590" t="s">
        <v>194</v>
      </c>
      <c r="F8590" t="s">
        <v>866</v>
      </c>
      <c r="G8590" t="s">
        <v>1141</v>
      </c>
      <c r="H8590">
        <v>2021</v>
      </c>
      <c r="I8590">
        <v>11</v>
      </c>
      <c r="J8590">
        <v>29</v>
      </c>
      <c r="K8590" t="s">
        <v>194</v>
      </c>
      <c r="L8590" t="s">
        <v>866</v>
      </c>
      <c r="M8590" t="s">
        <v>1141</v>
      </c>
      <c r="N8590" t="s">
        <v>24182</v>
      </c>
      <c r="O8590" t="s">
        <v>24180</v>
      </c>
      <c r="P8590" t="s">
        <v>24183</v>
      </c>
      <c r="Q8590">
        <v>195</v>
      </c>
      <c r="R8590">
        <v>75</v>
      </c>
      <c r="S8590" t="s">
        <v>5</v>
      </c>
      <c r="T8590" t="s">
        <v>5</v>
      </c>
    </row>
    <row r="8591" spans="1:20" x14ac:dyDescent="1.1000000000000001">
      <c r="A8591" t="s">
        <v>24184</v>
      </c>
      <c r="B8591">
        <v>1899</v>
      </c>
      <c r="C8591">
        <v>9</v>
      </c>
      <c r="D8591">
        <v>9</v>
      </c>
      <c r="E8591" t="s">
        <v>194</v>
      </c>
      <c r="F8591" t="s">
        <v>685</v>
      </c>
      <c r="G8591" t="s">
        <v>1316</v>
      </c>
      <c r="H8591">
        <v>1984</v>
      </c>
      <c r="I8591">
        <v>8</v>
      </c>
      <c r="J8591">
        <v>25</v>
      </c>
      <c r="K8591" t="s">
        <v>194</v>
      </c>
      <c r="L8591" t="s">
        <v>259</v>
      </c>
      <c r="M8591" t="s">
        <v>638</v>
      </c>
      <c r="N8591" t="s">
        <v>24185</v>
      </c>
      <c r="O8591" t="s">
        <v>24180</v>
      </c>
      <c r="P8591" t="s">
        <v>24186</v>
      </c>
      <c r="Q8591">
        <v>180</v>
      </c>
      <c r="R8591">
        <v>72</v>
      </c>
      <c r="S8591" t="s">
        <v>5</v>
      </c>
      <c r="T8591" t="s">
        <v>5</v>
      </c>
    </row>
    <row r="8592" spans="1:20" x14ac:dyDescent="1.1000000000000001">
      <c r="A8592" t="s">
        <v>24187</v>
      </c>
      <c r="B8592">
        <v>1949</v>
      </c>
      <c r="C8592">
        <v>7</v>
      </c>
      <c r="D8592">
        <v>21</v>
      </c>
      <c r="E8592" t="s">
        <v>194</v>
      </c>
      <c r="F8592" t="s">
        <v>211</v>
      </c>
      <c r="G8592" t="s">
        <v>397</v>
      </c>
      <c r="N8592" t="s">
        <v>304</v>
      </c>
      <c r="O8592" t="s">
        <v>24188</v>
      </c>
      <c r="P8592" t="s">
        <v>10691</v>
      </c>
      <c r="Q8592">
        <v>185</v>
      </c>
      <c r="R8592">
        <v>71</v>
      </c>
      <c r="S8592" t="s">
        <v>5</v>
      </c>
      <c r="T8592" t="s">
        <v>4</v>
      </c>
    </row>
    <row r="8593" spans="1:20" x14ac:dyDescent="1.1000000000000001">
      <c r="A8593" t="s">
        <v>24189</v>
      </c>
      <c r="B8593">
        <v>1960</v>
      </c>
      <c r="C8593">
        <v>5</v>
      </c>
      <c r="D8593">
        <v>21</v>
      </c>
      <c r="E8593" t="s">
        <v>194</v>
      </c>
      <c r="F8593" t="s">
        <v>471</v>
      </c>
      <c r="G8593" t="s">
        <v>2158</v>
      </c>
      <c r="N8593" t="s">
        <v>1775</v>
      </c>
      <c r="O8593" t="s">
        <v>24190</v>
      </c>
      <c r="P8593" t="s">
        <v>24191</v>
      </c>
      <c r="Q8593">
        <v>200</v>
      </c>
      <c r="R8593">
        <v>76</v>
      </c>
      <c r="S8593" t="s">
        <v>4</v>
      </c>
      <c r="T8593" t="s">
        <v>5</v>
      </c>
    </row>
    <row r="8594" spans="1:20" x14ac:dyDescent="1.1000000000000001">
      <c r="A8594" t="s">
        <v>24192</v>
      </c>
      <c r="B8594">
        <v>1943</v>
      </c>
      <c r="C8594">
        <v>5</v>
      </c>
      <c r="D8594">
        <v>22</v>
      </c>
      <c r="E8594" t="s">
        <v>194</v>
      </c>
      <c r="F8594" t="s">
        <v>287</v>
      </c>
      <c r="G8594" t="s">
        <v>1223</v>
      </c>
      <c r="N8594" t="s">
        <v>1113</v>
      </c>
      <c r="O8594" t="s">
        <v>24193</v>
      </c>
      <c r="P8594" t="s">
        <v>10319</v>
      </c>
      <c r="Q8594">
        <v>180</v>
      </c>
      <c r="R8594">
        <v>71</v>
      </c>
      <c r="S8594" t="s">
        <v>4</v>
      </c>
      <c r="T8594" t="s">
        <v>5</v>
      </c>
    </row>
    <row r="8595" spans="1:20" x14ac:dyDescent="1.1000000000000001">
      <c r="A8595" t="s">
        <v>24194</v>
      </c>
      <c r="B8595">
        <v>1993</v>
      </c>
      <c r="C8595">
        <v>9</v>
      </c>
      <c r="D8595">
        <v>26</v>
      </c>
      <c r="E8595" t="s">
        <v>10073</v>
      </c>
      <c r="G8595" t="s">
        <v>10074</v>
      </c>
      <c r="N8595" t="s">
        <v>24195</v>
      </c>
      <c r="O8595" t="s">
        <v>24196</v>
      </c>
      <c r="P8595" t="s">
        <v>24195</v>
      </c>
      <c r="Q8595">
        <v>175</v>
      </c>
      <c r="R8595">
        <v>74</v>
      </c>
      <c r="S8595" t="s">
        <v>5</v>
      </c>
      <c r="T8595" t="s">
        <v>5</v>
      </c>
    </row>
    <row r="8596" spans="1:20" x14ac:dyDescent="1.1000000000000001">
      <c r="A8596" t="s">
        <v>24197</v>
      </c>
      <c r="B8596">
        <v>1860</v>
      </c>
      <c r="C8596">
        <v>12</v>
      </c>
      <c r="D8596">
        <v>9</v>
      </c>
      <c r="E8596" t="s">
        <v>194</v>
      </c>
      <c r="F8596" t="s">
        <v>287</v>
      </c>
      <c r="G8596" t="s">
        <v>7669</v>
      </c>
      <c r="H8596">
        <v>1930</v>
      </c>
      <c r="I8596">
        <v>12</v>
      </c>
      <c r="J8596">
        <v>14</v>
      </c>
      <c r="K8596" t="s">
        <v>194</v>
      </c>
      <c r="L8596" t="s">
        <v>287</v>
      </c>
      <c r="M8596" t="s">
        <v>3562</v>
      </c>
      <c r="N8596" t="s">
        <v>304</v>
      </c>
      <c r="O8596" t="s">
        <v>5107</v>
      </c>
      <c r="P8596" t="s">
        <v>1166</v>
      </c>
    </row>
    <row r="8597" spans="1:20" x14ac:dyDescent="1.1000000000000001">
      <c r="A8597" t="s">
        <v>24198</v>
      </c>
      <c r="B8597">
        <v>1900</v>
      </c>
      <c r="C8597">
        <v>10</v>
      </c>
      <c r="D8597">
        <v>31</v>
      </c>
      <c r="E8597" t="s">
        <v>194</v>
      </c>
      <c r="F8597" t="s">
        <v>422</v>
      </c>
      <c r="G8597" t="s">
        <v>24199</v>
      </c>
      <c r="H8597">
        <v>1977</v>
      </c>
      <c r="I8597">
        <v>10</v>
      </c>
      <c r="J8597">
        <v>17</v>
      </c>
      <c r="K8597" t="s">
        <v>194</v>
      </c>
      <c r="L8597" t="s">
        <v>143</v>
      </c>
      <c r="M8597" t="s">
        <v>16397</v>
      </c>
      <c r="N8597" t="s">
        <v>363</v>
      </c>
      <c r="O8597" t="s">
        <v>5107</v>
      </c>
      <c r="P8597" t="s">
        <v>24200</v>
      </c>
      <c r="Q8597">
        <v>260</v>
      </c>
      <c r="R8597">
        <v>75</v>
      </c>
    </row>
    <row r="8598" spans="1:20" x14ac:dyDescent="1.1000000000000001">
      <c r="A8598" t="s">
        <v>24201</v>
      </c>
      <c r="B8598">
        <v>1957</v>
      </c>
      <c r="C8598">
        <v>9</v>
      </c>
      <c r="D8598">
        <v>25</v>
      </c>
      <c r="E8598" t="s">
        <v>1467</v>
      </c>
      <c r="F8598" t="s">
        <v>1468</v>
      </c>
      <c r="G8598" t="s">
        <v>21181</v>
      </c>
      <c r="N8598" t="s">
        <v>273</v>
      </c>
      <c r="O8598" t="s">
        <v>5107</v>
      </c>
      <c r="P8598" t="s">
        <v>24202</v>
      </c>
      <c r="Q8598">
        <v>150</v>
      </c>
      <c r="R8598">
        <v>69</v>
      </c>
      <c r="S8598" t="s">
        <v>5</v>
      </c>
      <c r="T8598" t="s">
        <v>5</v>
      </c>
    </row>
    <row r="8599" spans="1:20" x14ac:dyDescent="1.1000000000000001">
      <c r="A8599" t="s">
        <v>24203</v>
      </c>
      <c r="B8599">
        <v>1971</v>
      </c>
      <c r="C8599">
        <v>2</v>
      </c>
      <c r="D8599">
        <v>16</v>
      </c>
      <c r="E8599" t="s">
        <v>194</v>
      </c>
      <c r="F8599" t="s">
        <v>1150</v>
      </c>
      <c r="G8599" t="s">
        <v>5161</v>
      </c>
      <c r="N8599" t="s">
        <v>635</v>
      </c>
      <c r="O8599" t="s">
        <v>5107</v>
      </c>
      <c r="P8599" t="s">
        <v>10428</v>
      </c>
      <c r="Q8599">
        <v>180</v>
      </c>
      <c r="R8599">
        <v>73</v>
      </c>
      <c r="S8599" t="s">
        <v>5</v>
      </c>
      <c r="T8599" t="s">
        <v>5</v>
      </c>
    </row>
    <row r="8600" spans="1:20" x14ac:dyDescent="1.1000000000000001">
      <c r="A8600" t="s">
        <v>24204</v>
      </c>
      <c r="B8600">
        <v>1964</v>
      </c>
      <c r="C8600">
        <v>5</v>
      </c>
      <c r="D8600">
        <v>11</v>
      </c>
      <c r="E8600" t="s">
        <v>194</v>
      </c>
      <c r="F8600" t="s">
        <v>344</v>
      </c>
      <c r="G8600" t="s">
        <v>345</v>
      </c>
      <c r="N8600" t="s">
        <v>15405</v>
      </c>
      <c r="O8600" t="s">
        <v>5107</v>
      </c>
      <c r="P8600" t="s">
        <v>24205</v>
      </c>
      <c r="Q8600">
        <v>180</v>
      </c>
      <c r="R8600">
        <v>68</v>
      </c>
      <c r="S8600" t="s">
        <v>5</v>
      </c>
      <c r="T8600" t="s">
        <v>5</v>
      </c>
    </row>
    <row r="8601" spans="1:20" x14ac:dyDescent="1.1000000000000001">
      <c r="A8601" t="s">
        <v>24206</v>
      </c>
      <c r="B8601">
        <v>1897</v>
      </c>
      <c r="C8601">
        <v>6</v>
      </c>
      <c r="D8601">
        <v>17</v>
      </c>
      <c r="E8601" t="s">
        <v>194</v>
      </c>
      <c r="F8601" t="s">
        <v>211</v>
      </c>
      <c r="G8601" t="s">
        <v>250</v>
      </c>
      <c r="H8601">
        <v>1980</v>
      </c>
      <c r="I8601">
        <v>8</v>
      </c>
      <c r="J8601">
        <v>3</v>
      </c>
      <c r="K8601" t="s">
        <v>194</v>
      </c>
      <c r="L8601" t="s">
        <v>195</v>
      </c>
      <c r="M8601" t="s">
        <v>618</v>
      </c>
      <c r="N8601" t="s">
        <v>320</v>
      </c>
      <c r="O8601" t="s">
        <v>24207</v>
      </c>
      <c r="P8601" t="s">
        <v>24208</v>
      </c>
      <c r="Q8601">
        <v>195</v>
      </c>
      <c r="R8601">
        <v>73</v>
      </c>
      <c r="S8601" t="s">
        <v>5</v>
      </c>
      <c r="T8601" t="s">
        <v>5</v>
      </c>
    </row>
    <row r="8602" spans="1:20" x14ac:dyDescent="1.1000000000000001">
      <c r="A8602" t="s">
        <v>24209</v>
      </c>
      <c r="B8602">
        <v>1903</v>
      </c>
      <c r="C8602">
        <v>6</v>
      </c>
      <c r="D8602">
        <v>22</v>
      </c>
      <c r="E8602" t="s">
        <v>194</v>
      </c>
      <c r="F8602" t="s">
        <v>422</v>
      </c>
      <c r="G8602" t="s">
        <v>6590</v>
      </c>
      <c r="H8602">
        <v>1988</v>
      </c>
      <c r="I8602">
        <v>11</v>
      </c>
      <c r="J8602">
        <v>21</v>
      </c>
      <c r="K8602" t="s">
        <v>194</v>
      </c>
      <c r="L8602" t="s">
        <v>427</v>
      </c>
      <c r="M8602" t="s">
        <v>584</v>
      </c>
      <c r="N8602" t="s">
        <v>5997</v>
      </c>
      <c r="O8602" t="s">
        <v>24207</v>
      </c>
      <c r="P8602" t="s">
        <v>24210</v>
      </c>
      <c r="Q8602">
        <v>170</v>
      </c>
      <c r="R8602">
        <v>72</v>
      </c>
      <c r="S8602" t="s">
        <v>5</v>
      </c>
      <c r="T8602" t="s">
        <v>4</v>
      </c>
    </row>
    <row r="8603" spans="1:20" x14ac:dyDescent="1.1000000000000001">
      <c r="A8603" t="s">
        <v>24211</v>
      </c>
      <c r="B8603">
        <v>1941</v>
      </c>
      <c r="C8603">
        <v>12</v>
      </c>
      <c r="D8603">
        <v>23</v>
      </c>
      <c r="E8603" t="s">
        <v>194</v>
      </c>
      <c r="F8603" t="s">
        <v>211</v>
      </c>
      <c r="G8603" t="s">
        <v>2940</v>
      </c>
      <c r="H8603">
        <v>1964</v>
      </c>
      <c r="I8603">
        <v>2</v>
      </c>
      <c r="J8603">
        <v>13</v>
      </c>
      <c r="K8603" t="s">
        <v>194</v>
      </c>
      <c r="L8603" t="s">
        <v>675</v>
      </c>
      <c r="M8603" t="s">
        <v>24212</v>
      </c>
      <c r="N8603" t="s">
        <v>2361</v>
      </c>
      <c r="O8603" t="s">
        <v>24213</v>
      </c>
      <c r="P8603" t="s">
        <v>24214</v>
      </c>
      <c r="Q8603">
        <v>175</v>
      </c>
      <c r="R8603">
        <v>74</v>
      </c>
      <c r="S8603" t="s">
        <v>5</v>
      </c>
      <c r="T8603" t="s">
        <v>5</v>
      </c>
    </row>
    <row r="8604" spans="1:20" x14ac:dyDescent="1.1000000000000001">
      <c r="A8604" t="s">
        <v>24215</v>
      </c>
      <c r="B8604">
        <v>1895</v>
      </c>
      <c r="C8604">
        <v>10</v>
      </c>
      <c r="D8604">
        <v>27</v>
      </c>
      <c r="E8604" t="s">
        <v>194</v>
      </c>
      <c r="F8604" t="s">
        <v>351</v>
      </c>
      <c r="G8604" t="s">
        <v>1109</v>
      </c>
      <c r="H8604">
        <v>1965</v>
      </c>
      <c r="I8604">
        <v>2</v>
      </c>
      <c r="J8604">
        <v>22</v>
      </c>
      <c r="K8604" t="s">
        <v>194</v>
      </c>
      <c r="L8604" t="s">
        <v>351</v>
      </c>
      <c r="M8604" t="s">
        <v>4604</v>
      </c>
      <c r="N8604" t="s">
        <v>4350</v>
      </c>
      <c r="O8604" t="s">
        <v>24216</v>
      </c>
      <c r="P8604" t="s">
        <v>24217</v>
      </c>
      <c r="Q8604">
        <v>165</v>
      </c>
      <c r="R8604">
        <v>70</v>
      </c>
      <c r="S8604" t="s">
        <v>5</v>
      </c>
      <c r="T8604" t="s">
        <v>5</v>
      </c>
    </row>
    <row r="8605" spans="1:20" x14ac:dyDescent="1.1000000000000001">
      <c r="A8605" t="s">
        <v>24218</v>
      </c>
      <c r="B8605">
        <v>1981</v>
      </c>
      <c r="C8605">
        <v>7</v>
      </c>
      <c r="D8605">
        <v>7</v>
      </c>
      <c r="E8605" t="s">
        <v>194</v>
      </c>
      <c r="F8605" t="s">
        <v>211</v>
      </c>
      <c r="G8605" t="s">
        <v>2293</v>
      </c>
      <c r="N8605" t="s">
        <v>759</v>
      </c>
      <c r="O8605" t="s">
        <v>24216</v>
      </c>
      <c r="P8605" t="s">
        <v>24219</v>
      </c>
      <c r="Q8605">
        <v>200</v>
      </c>
      <c r="R8605">
        <v>73</v>
      </c>
      <c r="S8605" t="s">
        <v>5</v>
      </c>
      <c r="T8605" t="s">
        <v>5</v>
      </c>
    </row>
    <row r="8606" spans="1:20" x14ac:dyDescent="1.1000000000000001">
      <c r="A8606" t="s">
        <v>24220</v>
      </c>
      <c r="B8606">
        <v>1982</v>
      </c>
      <c r="C8606">
        <v>7</v>
      </c>
      <c r="D8606">
        <v>1</v>
      </c>
      <c r="E8606" t="s">
        <v>3099</v>
      </c>
      <c r="F8606" t="s">
        <v>4143</v>
      </c>
      <c r="G8606" t="s">
        <v>5492</v>
      </c>
      <c r="N8606" t="s">
        <v>1771</v>
      </c>
      <c r="O8606" t="s">
        <v>24216</v>
      </c>
      <c r="P8606" t="s">
        <v>24221</v>
      </c>
      <c r="Q8606">
        <v>200</v>
      </c>
      <c r="R8606">
        <v>74</v>
      </c>
      <c r="S8606" t="s">
        <v>5</v>
      </c>
      <c r="T8606" t="s">
        <v>5</v>
      </c>
    </row>
    <row r="8607" spans="1:20" x14ac:dyDescent="1.1000000000000001">
      <c r="A8607" t="s">
        <v>24222</v>
      </c>
      <c r="B8607">
        <v>1914</v>
      </c>
      <c r="C8607">
        <v>3</v>
      </c>
      <c r="D8607">
        <v>12</v>
      </c>
      <c r="E8607" t="s">
        <v>194</v>
      </c>
      <c r="F8607" t="s">
        <v>229</v>
      </c>
      <c r="G8607" t="s">
        <v>18724</v>
      </c>
      <c r="H8607">
        <v>1989</v>
      </c>
      <c r="I8607">
        <v>4</v>
      </c>
      <c r="J8607">
        <v>9</v>
      </c>
      <c r="K8607" t="s">
        <v>194</v>
      </c>
      <c r="L8607" t="s">
        <v>229</v>
      </c>
      <c r="M8607" t="s">
        <v>1585</v>
      </c>
      <c r="N8607" t="s">
        <v>5785</v>
      </c>
      <c r="O8607" t="s">
        <v>24216</v>
      </c>
      <c r="P8607" t="s">
        <v>5785</v>
      </c>
      <c r="Q8607">
        <v>165</v>
      </c>
      <c r="R8607">
        <v>70</v>
      </c>
      <c r="S8607" t="s">
        <v>5</v>
      </c>
      <c r="T8607" t="s">
        <v>5</v>
      </c>
    </row>
    <row r="8608" spans="1:20" x14ac:dyDescent="1.1000000000000001">
      <c r="A8608" t="s">
        <v>24223</v>
      </c>
      <c r="B8608">
        <v>1984</v>
      </c>
      <c r="C8608">
        <v>2</v>
      </c>
      <c r="D8608">
        <v>2</v>
      </c>
      <c r="E8608" t="s">
        <v>10073</v>
      </c>
      <c r="G8608" t="s">
        <v>10235</v>
      </c>
      <c r="N8608" t="s">
        <v>24224</v>
      </c>
      <c r="O8608" t="s">
        <v>24225</v>
      </c>
      <c r="P8608" t="s">
        <v>24224</v>
      </c>
      <c r="Q8608">
        <v>190</v>
      </c>
      <c r="R8608">
        <v>71</v>
      </c>
      <c r="S8608" t="s">
        <v>5</v>
      </c>
      <c r="T8608" t="s">
        <v>5</v>
      </c>
    </row>
    <row r="8609" spans="1:20" x14ac:dyDescent="1.1000000000000001">
      <c r="A8609" t="s">
        <v>24226</v>
      </c>
      <c r="B8609">
        <v>1993</v>
      </c>
      <c r="C8609">
        <v>11</v>
      </c>
      <c r="D8609">
        <v>4</v>
      </c>
      <c r="E8609" t="s">
        <v>10073</v>
      </c>
      <c r="G8609" t="s">
        <v>24227</v>
      </c>
      <c r="N8609" t="s">
        <v>24228</v>
      </c>
      <c r="O8609" t="s">
        <v>24225</v>
      </c>
      <c r="P8609" t="s">
        <v>24228</v>
      </c>
      <c r="Q8609">
        <v>243</v>
      </c>
      <c r="R8609">
        <v>73</v>
      </c>
      <c r="S8609" t="s">
        <v>5</v>
      </c>
      <c r="T8609" t="s">
        <v>5</v>
      </c>
    </row>
    <row r="8610" spans="1:20" x14ac:dyDescent="1.1000000000000001">
      <c r="A8610" t="s">
        <v>24229</v>
      </c>
      <c r="B8610">
        <v>1971</v>
      </c>
      <c r="C8610">
        <v>1</v>
      </c>
      <c r="D8610">
        <v>27</v>
      </c>
      <c r="E8610" t="s">
        <v>194</v>
      </c>
      <c r="F8610" t="s">
        <v>211</v>
      </c>
      <c r="G8610" t="s">
        <v>4065</v>
      </c>
      <c r="N8610" t="s">
        <v>2361</v>
      </c>
      <c r="O8610" t="s">
        <v>24230</v>
      </c>
      <c r="P8610" t="s">
        <v>24231</v>
      </c>
      <c r="Q8610">
        <v>205</v>
      </c>
      <c r="R8610">
        <v>73</v>
      </c>
      <c r="S8610" t="s">
        <v>5</v>
      </c>
      <c r="T8610" t="s">
        <v>5</v>
      </c>
    </row>
    <row r="8611" spans="1:20" x14ac:dyDescent="1.1000000000000001">
      <c r="A8611" t="s">
        <v>24232</v>
      </c>
      <c r="B8611">
        <v>1910</v>
      </c>
      <c r="C8611">
        <v>5</v>
      </c>
      <c r="D8611">
        <v>23</v>
      </c>
      <c r="E8611" t="s">
        <v>194</v>
      </c>
      <c r="F8611" t="s">
        <v>308</v>
      </c>
      <c r="G8611" t="s">
        <v>24233</v>
      </c>
      <c r="H8611">
        <v>1999</v>
      </c>
      <c r="I8611">
        <v>2</v>
      </c>
      <c r="J8611">
        <v>25</v>
      </c>
      <c r="K8611" t="s">
        <v>194</v>
      </c>
      <c r="L8611" t="s">
        <v>308</v>
      </c>
      <c r="M8611" t="s">
        <v>4115</v>
      </c>
      <c r="N8611" t="s">
        <v>1182</v>
      </c>
      <c r="O8611" t="s">
        <v>24234</v>
      </c>
      <c r="P8611" t="s">
        <v>24235</v>
      </c>
      <c r="Q8611">
        <v>165</v>
      </c>
      <c r="R8611">
        <v>71</v>
      </c>
      <c r="S8611" t="s">
        <v>5</v>
      </c>
      <c r="T8611" t="s">
        <v>5</v>
      </c>
    </row>
    <row r="8612" spans="1:20" x14ac:dyDescent="1.1000000000000001">
      <c r="A8612" t="s">
        <v>24236</v>
      </c>
      <c r="B8612">
        <v>1966</v>
      </c>
      <c r="C8612">
        <v>8</v>
      </c>
      <c r="D8612">
        <v>8</v>
      </c>
      <c r="E8612" t="s">
        <v>194</v>
      </c>
      <c r="F8612" t="s">
        <v>143</v>
      </c>
      <c r="G8612" t="s">
        <v>550</v>
      </c>
      <c r="N8612" t="s">
        <v>231</v>
      </c>
      <c r="O8612" t="s">
        <v>24237</v>
      </c>
      <c r="P8612" t="s">
        <v>20757</v>
      </c>
      <c r="Q8612">
        <v>200</v>
      </c>
      <c r="R8612">
        <v>73</v>
      </c>
      <c r="S8612" t="s">
        <v>415</v>
      </c>
      <c r="T8612" t="s">
        <v>5</v>
      </c>
    </row>
    <row r="8613" spans="1:20" x14ac:dyDescent="1.1000000000000001">
      <c r="A8613" t="s">
        <v>24238</v>
      </c>
      <c r="B8613">
        <v>1956</v>
      </c>
      <c r="C8613">
        <v>12</v>
      </c>
      <c r="D8613">
        <v>5</v>
      </c>
      <c r="E8613" t="s">
        <v>194</v>
      </c>
      <c r="F8613" t="s">
        <v>211</v>
      </c>
      <c r="G8613" t="s">
        <v>7565</v>
      </c>
      <c r="N8613" t="s">
        <v>771</v>
      </c>
      <c r="O8613" t="s">
        <v>24239</v>
      </c>
      <c r="P8613" t="s">
        <v>15626</v>
      </c>
      <c r="Q8613">
        <v>210</v>
      </c>
      <c r="R8613">
        <v>74</v>
      </c>
      <c r="S8613" t="s">
        <v>4</v>
      </c>
      <c r="T8613" t="s">
        <v>4</v>
      </c>
    </row>
    <row r="8614" spans="1:20" x14ac:dyDescent="1.1000000000000001">
      <c r="A8614" t="s">
        <v>24240</v>
      </c>
      <c r="B8614">
        <v>1902</v>
      </c>
      <c r="C8614">
        <v>8</v>
      </c>
      <c r="D8614">
        <v>24</v>
      </c>
      <c r="E8614" t="s">
        <v>194</v>
      </c>
      <c r="F8614" t="s">
        <v>422</v>
      </c>
      <c r="G8614" t="s">
        <v>24241</v>
      </c>
      <c r="H8614">
        <v>1955</v>
      </c>
      <c r="I8614">
        <v>8</v>
      </c>
      <c r="J8614">
        <v>25</v>
      </c>
      <c r="K8614" t="s">
        <v>194</v>
      </c>
      <c r="L8614" t="s">
        <v>422</v>
      </c>
      <c r="M8614" t="s">
        <v>423</v>
      </c>
      <c r="N8614" t="s">
        <v>524</v>
      </c>
      <c r="O8614" t="s">
        <v>24239</v>
      </c>
      <c r="P8614" t="s">
        <v>24242</v>
      </c>
      <c r="Q8614">
        <v>180</v>
      </c>
      <c r="R8614">
        <v>72</v>
      </c>
      <c r="S8614" t="s">
        <v>4</v>
      </c>
      <c r="T8614" t="s">
        <v>5</v>
      </c>
    </row>
    <row r="8615" spans="1:20" x14ac:dyDescent="1.1000000000000001">
      <c r="A8615" t="s">
        <v>24243</v>
      </c>
      <c r="B8615">
        <v>1960</v>
      </c>
      <c r="C8615">
        <v>9</v>
      </c>
      <c r="D8615">
        <v>2</v>
      </c>
      <c r="E8615" t="s">
        <v>194</v>
      </c>
      <c r="F8615" t="s">
        <v>427</v>
      </c>
      <c r="G8615" t="s">
        <v>8803</v>
      </c>
      <c r="N8615" t="s">
        <v>3482</v>
      </c>
      <c r="O8615" t="s">
        <v>24244</v>
      </c>
      <c r="P8615" t="s">
        <v>24245</v>
      </c>
      <c r="Q8615">
        <v>180</v>
      </c>
      <c r="R8615">
        <v>73</v>
      </c>
      <c r="S8615" t="s">
        <v>5</v>
      </c>
      <c r="T8615" t="s">
        <v>5</v>
      </c>
    </row>
    <row r="8616" spans="1:20" x14ac:dyDescent="1.1000000000000001">
      <c r="A8616" t="s">
        <v>24246</v>
      </c>
      <c r="B8616">
        <v>1906</v>
      </c>
      <c r="C8616">
        <v>5</v>
      </c>
      <c r="D8616">
        <v>23</v>
      </c>
      <c r="E8616" t="s">
        <v>194</v>
      </c>
      <c r="F8616" t="s">
        <v>308</v>
      </c>
      <c r="G8616" t="s">
        <v>11830</v>
      </c>
      <c r="H8616">
        <v>2002</v>
      </c>
      <c r="I8616">
        <v>8</v>
      </c>
      <c r="J8616">
        <v>5</v>
      </c>
      <c r="K8616" t="s">
        <v>194</v>
      </c>
      <c r="L8616" t="s">
        <v>271</v>
      </c>
      <c r="M8616" t="s">
        <v>272</v>
      </c>
      <c r="N8616" t="s">
        <v>11195</v>
      </c>
      <c r="O8616" t="s">
        <v>24247</v>
      </c>
      <c r="P8616" t="s">
        <v>13391</v>
      </c>
      <c r="Q8616">
        <v>190</v>
      </c>
      <c r="R8616">
        <v>72</v>
      </c>
      <c r="S8616" t="s">
        <v>5</v>
      </c>
      <c r="T8616" t="s">
        <v>5</v>
      </c>
    </row>
    <row r="8617" spans="1:20" x14ac:dyDescent="1.1000000000000001">
      <c r="A8617" t="s">
        <v>24248</v>
      </c>
      <c r="B8617">
        <v>1949</v>
      </c>
      <c r="C8617">
        <v>8</v>
      </c>
      <c r="D8617">
        <v>18</v>
      </c>
      <c r="E8617" t="s">
        <v>194</v>
      </c>
      <c r="F8617" t="s">
        <v>308</v>
      </c>
      <c r="G8617" t="s">
        <v>4477</v>
      </c>
      <c r="N8617" t="s">
        <v>251</v>
      </c>
      <c r="O8617" t="s">
        <v>3037</v>
      </c>
      <c r="P8617" t="s">
        <v>1067</v>
      </c>
      <c r="Q8617">
        <v>185</v>
      </c>
      <c r="R8617">
        <v>75</v>
      </c>
      <c r="S8617" t="s">
        <v>4</v>
      </c>
      <c r="T8617" t="s">
        <v>4</v>
      </c>
    </row>
    <row r="8618" spans="1:20" x14ac:dyDescent="1.1000000000000001">
      <c r="A8618" t="s">
        <v>24249</v>
      </c>
      <c r="B8618">
        <v>1959</v>
      </c>
      <c r="C8618">
        <v>3</v>
      </c>
      <c r="D8618">
        <v>16</v>
      </c>
      <c r="E8618" t="s">
        <v>194</v>
      </c>
      <c r="F8618" t="s">
        <v>351</v>
      </c>
      <c r="G8618" t="s">
        <v>16063</v>
      </c>
      <c r="N8618" t="s">
        <v>1067</v>
      </c>
      <c r="O8618" t="s">
        <v>3037</v>
      </c>
      <c r="P8618" t="s">
        <v>24250</v>
      </c>
      <c r="Q8618">
        <v>185</v>
      </c>
      <c r="R8618">
        <v>75</v>
      </c>
      <c r="S8618" t="s">
        <v>415</v>
      </c>
      <c r="T8618" t="s">
        <v>5</v>
      </c>
    </row>
    <row r="8619" spans="1:20" x14ac:dyDescent="1.1000000000000001">
      <c r="A8619" t="s">
        <v>24251</v>
      </c>
      <c r="B8619">
        <v>1987</v>
      </c>
      <c r="C8619">
        <v>3</v>
      </c>
      <c r="D8619">
        <v>9</v>
      </c>
      <c r="E8619" t="s">
        <v>194</v>
      </c>
      <c r="F8619" t="s">
        <v>1150</v>
      </c>
      <c r="G8619" t="s">
        <v>5161</v>
      </c>
      <c r="N8619" t="s">
        <v>1453</v>
      </c>
      <c r="O8619" t="s">
        <v>3037</v>
      </c>
      <c r="P8619" t="s">
        <v>24252</v>
      </c>
      <c r="Q8619">
        <v>215</v>
      </c>
      <c r="R8619">
        <v>75</v>
      </c>
      <c r="S8619" t="s">
        <v>5</v>
      </c>
      <c r="T8619" t="s">
        <v>5</v>
      </c>
    </row>
    <row r="8620" spans="1:20" x14ac:dyDescent="1.1000000000000001">
      <c r="A8620" t="s">
        <v>24253</v>
      </c>
      <c r="B8620">
        <v>1994</v>
      </c>
      <c r="C8620">
        <v>9</v>
      </c>
      <c r="D8620">
        <v>15</v>
      </c>
      <c r="E8620" t="s">
        <v>194</v>
      </c>
      <c r="F8620" t="s">
        <v>911</v>
      </c>
      <c r="G8620" t="s">
        <v>15281</v>
      </c>
      <c r="N8620" t="s">
        <v>2717</v>
      </c>
      <c r="O8620" t="s">
        <v>3037</v>
      </c>
      <c r="P8620" t="s">
        <v>24254</v>
      </c>
      <c r="Q8620">
        <v>215</v>
      </c>
      <c r="R8620">
        <v>77</v>
      </c>
      <c r="S8620" t="s">
        <v>5</v>
      </c>
      <c r="T8620" t="s">
        <v>5</v>
      </c>
    </row>
    <row r="8621" spans="1:20" x14ac:dyDescent="1.1000000000000001">
      <c r="A8621" t="s">
        <v>24255</v>
      </c>
      <c r="B8621">
        <v>1927</v>
      </c>
      <c r="C8621">
        <v>5</v>
      </c>
      <c r="D8621">
        <v>4</v>
      </c>
      <c r="E8621" t="s">
        <v>194</v>
      </c>
      <c r="F8621" t="s">
        <v>261</v>
      </c>
      <c r="G8621" t="s">
        <v>4791</v>
      </c>
      <c r="H8621">
        <v>2016</v>
      </c>
      <c r="I8621">
        <v>7</v>
      </c>
      <c r="J8621">
        <v>8</v>
      </c>
      <c r="K8621" t="s">
        <v>194</v>
      </c>
      <c r="L8621" t="s">
        <v>143</v>
      </c>
      <c r="M8621" t="s">
        <v>24256</v>
      </c>
      <c r="N8621" t="s">
        <v>1744</v>
      </c>
      <c r="O8621" t="s">
        <v>3037</v>
      </c>
      <c r="P8621" t="s">
        <v>24257</v>
      </c>
      <c r="Q8621">
        <v>175</v>
      </c>
      <c r="R8621">
        <v>70</v>
      </c>
      <c r="S8621" t="s">
        <v>4</v>
      </c>
      <c r="T8621" t="s">
        <v>4</v>
      </c>
    </row>
    <row r="8622" spans="1:20" x14ac:dyDescent="1.1000000000000001">
      <c r="A8622" t="s">
        <v>24258</v>
      </c>
      <c r="B8622">
        <v>1948</v>
      </c>
      <c r="C8622">
        <v>7</v>
      </c>
      <c r="D8622">
        <v>22</v>
      </c>
      <c r="E8622" t="s">
        <v>194</v>
      </c>
      <c r="F8622" t="s">
        <v>665</v>
      </c>
      <c r="G8622" t="s">
        <v>4062</v>
      </c>
      <c r="N8622" t="s">
        <v>1463</v>
      </c>
      <c r="O8622" t="s">
        <v>3037</v>
      </c>
      <c r="P8622" t="s">
        <v>24259</v>
      </c>
      <c r="Q8622">
        <v>165</v>
      </c>
      <c r="R8622">
        <v>74</v>
      </c>
      <c r="S8622" t="s">
        <v>4</v>
      </c>
      <c r="T8622" t="s">
        <v>4</v>
      </c>
    </row>
    <row r="8623" spans="1:20" x14ac:dyDescent="1.1000000000000001">
      <c r="A8623" t="s">
        <v>24260</v>
      </c>
      <c r="B8623">
        <v>1912</v>
      </c>
      <c r="C8623">
        <v>6</v>
      </c>
      <c r="D8623">
        <v>30</v>
      </c>
      <c r="E8623" t="s">
        <v>194</v>
      </c>
      <c r="F8623" t="s">
        <v>351</v>
      </c>
      <c r="G8623" t="s">
        <v>394</v>
      </c>
      <c r="H8623">
        <v>1970</v>
      </c>
      <c r="I8623">
        <v>11</v>
      </c>
      <c r="J8623">
        <v>7</v>
      </c>
      <c r="K8623" t="s">
        <v>194</v>
      </c>
      <c r="L8623" t="s">
        <v>351</v>
      </c>
      <c r="M8623" t="s">
        <v>394</v>
      </c>
      <c r="N8623" t="s">
        <v>376</v>
      </c>
      <c r="O8623" t="s">
        <v>3037</v>
      </c>
      <c r="P8623" t="s">
        <v>18314</v>
      </c>
      <c r="Q8623">
        <v>160</v>
      </c>
      <c r="R8623">
        <v>70</v>
      </c>
      <c r="S8623" t="s">
        <v>5</v>
      </c>
      <c r="T8623" t="s">
        <v>5</v>
      </c>
    </row>
    <row r="8624" spans="1:20" x14ac:dyDescent="1.1000000000000001">
      <c r="A8624" t="s">
        <v>24261</v>
      </c>
      <c r="B8624">
        <v>1970</v>
      </c>
      <c r="C8624">
        <v>9</v>
      </c>
      <c r="D8624">
        <v>29</v>
      </c>
      <c r="E8624" t="s">
        <v>194</v>
      </c>
      <c r="F8624" t="s">
        <v>227</v>
      </c>
      <c r="G8624" t="s">
        <v>228</v>
      </c>
      <c r="N8624" t="s">
        <v>399</v>
      </c>
      <c r="O8624" t="s">
        <v>3037</v>
      </c>
      <c r="P8624" t="s">
        <v>13877</v>
      </c>
      <c r="Q8624">
        <v>173</v>
      </c>
      <c r="R8624">
        <v>73</v>
      </c>
      <c r="S8624" t="s">
        <v>5</v>
      </c>
      <c r="T8624" t="s">
        <v>5</v>
      </c>
    </row>
    <row r="8625" spans="1:20" x14ac:dyDescent="1.1000000000000001">
      <c r="A8625" t="s">
        <v>24262</v>
      </c>
      <c r="B8625">
        <v>1991</v>
      </c>
      <c r="C8625">
        <v>5</v>
      </c>
      <c r="D8625">
        <v>21</v>
      </c>
      <c r="E8625" t="s">
        <v>194</v>
      </c>
      <c r="F8625" t="s">
        <v>143</v>
      </c>
      <c r="G8625" t="s">
        <v>550</v>
      </c>
      <c r="N8625" t="s">
        <v>399</v>
      </c>
      <c r="O8625" t="s">
        <v>3037</v>
      </c>
      <c r="P8625" t="s">
        <v>24263</v>
      </c>
      <c r="Q8625">
        <v>210</v>
      </c>
      <c r="R8625">
        <v>72</v>
      </c>
      <c r="S8625" t="s">
        <v>5</v>
      </c>
      <c r="T8625" t="s">
        <v>5</v>
      </c>
    </row>
    <row r="8626" spans="1:20" x14ac:dyDescent="1.1000000000000001">
      <c r="A8626" t="s">
        <v>24264</v>
      </c>
      <c r="B8626">
        <v>1987</v>
      </c>
      <c r="C8626">
        <v>1</v>
      </c>
      <c r="D8626">
        <v>7</v>
      </c>
      <c r="E8626" t="s">
        <v>194</v>
      </c>
      <c r="F8626" t="s">
        <v>344</v>
      </c>
      <c r="G8626" t="s">
        <v>24265</v>
      </c>
      <c r="N8626" t="s">
        <v>289</v>
      </c>
      <c r="O8626" t="s">
        <v>3037</v>
      </c>
      <c r="P8626" t="s">
        <v>14948</v>
      </c>
      <c r="Q8626">
        <v>175</v>
      </c>
      <c r="R8626">
        <v>71</v>
      </c>
      <c r="S8626" t="s">
        <v>4</v>
      </c>
      <c r="T8626" t="s">
        <v>4</v>
      </c>
    </row>
    <row r="8627" spans="1:20" x14ac:dyDescent="1.1000000000000001">
      <c r="A8627" t="s">
        <v>24266</v>
      </c>
      <c r="B8627">
        <v>1977</v>
      </c>
      <c r="C8627">
        <v>5</v>
      </c>
      <c r="D8627">
        <v>2</v>
      </c>
      <c r="E8627" t="s">
        <v>194</v>
      </c>
      <c r="F8627" t="s">
        <v>211</v>
      </c>
      <c r="G8627" t="s">
        <v>13942</v>
      </c>
      <c r="N8627" t="s">
        <v>1271</v>
      </c>
      <c r="O8627" t="s">
        <v>3037</v>
      </c>
      <c r="P8627" t="s">
        <v>24267</v>
      </c>
      <c r="Q8627">
        <v>195</v>
      </c>
      <c r="R8627">
        <v>75</v>
      </c>
      <c r="S8627" t="s">
        <v>5</v>
      </c>
      <c r="T8627" t="s">
        <v>5</v>
      </c>
    </row>
    <row r="8628" spans="1:20" x14ac:dyDescent="1.1000000000000001">
      <c r="A8628" t="s">
        <v>24268</v>
      </c>
      <c r="B8628">
        <v>1869</v>
      </c>
      <c r="C8628">
        <v>1</v>
      </c>
      <c r="D8628">
        <v>12</v>
      </c>
      <c r="E8628" t="s">
        <v>194</v>
      </c>
      <c r="F8628" t="s">
        <v>344</v>
      </c>
      <c r="G8628" t="s">
        <v>345</v>
      </c>
      <c r="H8628">
        <v>1928</v>
      </c>
      <c r="I8628">
        <v>3</v>
      </c>
      <c r="J8628">
        <v>14</v>
      </c>
      <c r="K8628" t="s">
        <v>194</v>
      </c>
      <c r="L8628" t="s">
        <v>344</v>
      </c>
      <c r="M8628" t="s">
        <v>345</v>
      </c>
      <c r="N8628" t="s">
        <v>23150</v>
      </c>
      <c r="O8628" t="s">
        <v>3037</v>
      </c>
      <c r="P8628" t="s">
        <v>24269</v>
      </c>
      <c r="S8628" t="s">
        <v>5</v>
      </c>
      <c r="T8628" t="s">
        <v>5</v>
      </c>
    </row>
    <row r="8629" spans="1:20" x14ac:dyDescent="1.1000000000000001">
      <c r="A8629" t="s">
        <v>24270</v>
      </c>
      <c r="B8629">
        <v>1977</v>
      </c>
      <c r="C8629">
        <v>12</v>
      </c>
      <c r="D8629">
        <v>12</v>
      </c>
      <c r="E8629" t="s">
        <v>194</v>
      </c>
      <c r="F8629" t="s">
        <v>866</v>
      </c>
      <c r="G8629" t="s">
        <v>8601</v>
      </c>
      <c r="N8629" t="s">
        <v>1196</v>
      </c>
      <c r="O8629" t="s">
        <v>3037</v>
      </c>
      <c r="P8629" t="s">
        <v>24271</v>
      </c>
      <c r="Q8629">
        <v>190</v>
      </c>
      <c r="R8629">
        <v>72</v>
      </c>
      <c r="S8629" t="s">
        <v>415</v>
      </c>
      <c r="T8629" t="s">
        <v>5</v>
      </c>
    </row>
    <row r="8630" spans="1:20" x14ac:dyDescent="1.1000000000000001">
      <c r="A8630" t="s">
        <v>24272</v>
      </c>
      <c r="B8630">
        <v>1953</v>
      </c>
      <c r="C8630">
        <v>8</v>
      </c>
      <c r="D8630">
        <v>11</v>
      </c>
      <c r="E8630" t="s">
        <v>194</v>
      </c>
      <c r="F8630" t="s">
        <v>308</v>
      </c>
      <c r="G8630" t="s">
        <v>518</v>
      </c>
      <c r="N8630" t="s">
        <v>3482</v>
      </c>
      <c r="O8630" t="s">
        <v>3037</v>
      </c>
      <c r="P8630" t="s">
        <v>24273</v>
      </c>
      <c r="Q8630">
        <v>165</v>
      </c>
      <c r="R8630">
        <v>71</v>
      </c>
      <c r="S8630" t="s">
        <v>415</v>
      </c>
      <c r="T8630" t="s">
        <v>5</v>
      </c>
    </row>
    <row r="8631" spans="1:20" x14ac:dyDescent="1.1000000000000001">
      <c r="A8631" t="s">
        <v>24274</v>
      </c>
      <c r="B8631">
        <v>1915</v>
      </c>
      <c r="C8631">
        <v>1</v>
      </c>
      <c r="D8631">
        <v>3</v>
      </c>
      <c r="E8631" t="s">
        <v>194</v>
      </c>
      <c r="F8631" t="s">
        <v>911</v>
      </c>
      <c r="G8631" t="s">
        <v>24275</v>
      </c>
      <c r="H8631">
        <v>2008</v>
      </c>
      <c r="I8631">
        <v>10</v>
      </c>
      <c r="J8631">
        <v>10</v>
      </c>
      <c r="K8631" t="s">
        <v>194</v>
      </c>
      <c r="L8631" t="s">
        <v>351</v>
      </c>
      <c r="M8631" t="s">
        <v>3384</v>
      </c>
      <c r="N8631" t="s">
        <v>4757</v>
      </c>
      <c r="O8631" t="s">
        <v>3037</v>
      </c>
      <c r="P8631" t="s">
        <v>24276</v>
      </c>
      <c r="Q8631">
        <v>180</v>
      </c>
      <c r="R8631">
        <v>76</v>
      </c>
      <c r="S8631" t="s">
        <v>5</v>
      </c>
      <c r="T8631" t="s">
        <v>5</v>
      </c>
    </row>
    <row r="8632" spans="1:20" x14ac:dyDescent="1.1000000000000001">
      <c r="A8632" t="s">
        <v>24277</v>
      </c>
      <c r="B8632">
        <v>1975</v>
      </c>
      <c r="C8632">
        <v>7</v>
      </c>
      <c r="D8632">
        <v>14</v>
      </c>
      <c r="E8632" t="s">
        <v>194</v>
      </c>
      <c r="F8632" t="s">
        <v>202</v>
      </c>
      <c r="G8632" t="s">
        <v>314</v>
      </c>
      <c r="N8632" t="s">
        <v>766</v>
      </c>
      <c r="O8632" t="s">
        <v>3037</v>
      </c>
      <c r="P8632" t="s">
        <v>24278</v>
      </c>
      <c r="Q8632">
        <v>175</v>
      </c>
      <c r="R8632">
        <v>73</v>
      </c>
      <c r="S8632" t="s">
        <v>5</v>
      </c>
      <c r="T8632" t="s">
        <v>5</v>
      </c>
    </row>
    <row r="8633" spans="1:20" x14ac:dyDescent="1.1000000000000001">
      <c r="A8633" t="s">
        <v>24279</v>
      </c>
      <c r="B8633">
        <v>1874</v>
      </c>
      <c r="C8633">
        <v>6</v>
      </c>
      <c r="D8633">
        <v>5</v>
      </c>
      <c r="E8633" t="s">
        <v>194</v>
      </c>
      <c r="F8633" t="s">
        <v>422</v>
      </c>
      <c r="G8633" t="s">
        <v>423</v>
      </c>
      <c r="H8633">
        <v>1959</v>
      </c>
      <c r="I8633">
        <v>6</v>
      </c>
      <c r="J8633">
        <v>9</v>
      </c>
      <c r="K8633" t="s">
        <v>194</v>
      </c>
      <c r="L8633" t="s">
        <v>422</v>
      </c>
      <c r="M8633" t="s">
        <v>24280</v>
      </c>
      <c r="N8633" t="s">
        <v>310</v>
      </c>
      <c r="O8633" t="s">
        <v>24281</v>
      </c>
      <c r="P8633" t="s">
        <v>19567</v>
      </c>
      <c r="Q8633">
        <v>210</v>
      </c>
      <c r="R8633">
        <v>74</v>
      </c>
      <c r="S8633" t="s">
        <v>5</v>
      </c>
      <c r="T8633" t="s">
        <v>5</v>
      </c>
    </row>
    <row r="8634" spans="1:20" x14ac:dyDescent="1.1000000000000001">
      <c r="A8634" t="s">
        <v>24282</v>
      </c>
      <c r="B8634">
        <v>1891</v>
      </c>
      <c r="C8634">
        <v>6</v>
      </c>
      <c r="D8634">
        <v>26</v>
      </c>
      <c r="E8634" t="s">
        <v>194</v>
      </c>
      <c r="F8634" t="s">
        <v>259</v>
      </c>
      <c r="G8634" t="s">
        <v>20857</v>
      </c>
      <c r="H8634">
        <v>1974</v>
      </c>
      <c r="I8634">
        <v>9</v>
      </c>
      <c r="J8634">
        <v>20</v>
      </c>
      <c r="K8634" t="s">
        <v>194</v>
      </c>
      <c r="L8634" t="s">
        <v>259</v>
      </c>
      <c r="M8634" t="s">
        <v>3647</v>
      </c>
      <c r="N8634" t="s">
        <v>304</v>
      </c>
      <c r="O8634" t="s">
        <v>24283</v>
      </c>
      <c r="P8634" t="s">
        <v>24284</v>
      </c>
      <c r="Q8634">
        <v>175</v>
      </c>
      <c r="R8634">
        <v>72</v>
      </c>
      <c r="S8634" t="s">
        <v>5</v>
      </c>
      <c r="T8634" t="s">
        <v>5</v>
      </c>
    </row>
    <row r="8635" spans="1:20" x14ac:dyDescent="1.1000000000000001">
      <c r="A8635" t="s">
        <v>24285</v>
      </c>
      <c r="B8635">
        <v>1976</v>
      </c>
      <c r="C8635">
        <v>12</v>
      </c>
      <c r="D8635">
        <v>20</v>
      </c>
      <c r="E8635" t="s">
        <v>194</v>
      </c>
      <c r="F8635" t="s">
        <v>259</v>
      </c>
      <c r="G8635" t="s">
        <v>1173</v>
      </c>
      <c r="N8635" t="s">
        <v>2481</v>
      </c>
      <c r="O8635" t="s">
        <v>24286</v>
      </c>
      <c r="P8635" t="s">
        <v>24287</v>
      </c>
      <c r="Q8635">
        <v>225</v>
      </c>
      <c r="R8635">
        <v>76</v>
      </c>
      <c r="S8635" t="s">
        <v>4</v>
      </c>
      <c r="T8635" t="s">
        <v>5</v>
      </c>
    </row>
    <row r="8636" spans="1:20" x14ac:dyDescent="1.1000000000000001">
      <c r="A8636" t="s">
        <v>24288</v>
      </c>
      <c r="B8636">
        <v>1984</v>
      </c>
      <c r="C8636">
        <v>8</v>
      </c>
      <c r="D8636">
        <v>22</v>
      </c>
      <c r="E8636" t="s">
        <v>194</v>
      </c>
      <c r="F8636" t="s">
        <v>211</v>
      </c>
      <c r="G8636" t="s">
        <v>3090</v>
      </c>
      <c r="N8636" t="s">
        <v>197</v>
      </c>
      <c r="O8636" t="s">
        <v>24286</v>
      </c>
      <c r="P8636" t="s">
        <v>24289</v>
      </c>
      <c r="Q8636">
        <v>210</v>
      </c>
      <c r="R8636">
        <v>73</v>
      </c>
      <c r="S8636" t="s">
        <v>415</v>
      </c>
      <c r="T8636" t="s">
        <v>4</v>
      </c>
    </row>
    <row r="8637" spans="1:20" x14ac:dyDescent="1.1000000000000001">
      <c r="A8637" t="s">
        <v>24290</v>
      </c>
      <c r="B8637">
        <v>1872</v>
      </c>
      <c r="C8637">
        <v>6</v>
      </c>
      <c r="D8637">
        <v>11</v>
      </c>
      <c r="E8637" t="s">
        <v>194</v>
      </c>
      <c r="F8637" t="s">
        <v>344</v>
      </c>
      <c r="G8637" t="s">
        <v>4189</v>
      </c>
      <c r="H8637">
        <v>1936</v>
      </c>
      <c r="I8637">
        <v>10</v>
      </c>
      <c r="J8637">
        <v>1</v>
      </c>
      <c r="K8637" t="s">
        <v>194</v>
      </c>
      <c r="L8637" t="s">
        <v>344</v>
      </c>
      <c r="M8637" t="s">
        <v>24291</v>
      </c>
      <c r="N8637" t="s">
        <v>372</v>
      </c>
      <c r="O8637" t="s">
        <v>24286</v>
      </c>
      <c r="P8637" t="s">
        <v>24292</v>
      </c>
    </row>
    <row r="8638" spans="1:20" x14ac:dyDescent="1.1000000000000001">
      <c r="A8638" t="s">
        <v>24293</v>
      </c>
      <c r="B8638">
        <v>1914</v>
      </c>
      <c r="C8638">
        <v>7</v>
      </c>
      <c r="D8638">
        <v>18</v>
      </c>
      <c r="E8638" t="s">
        <v>194</v>
      </c>
      <c r="F8638" t="s">
        <v>1150</v>
      </c>
      <c r="G8638" t="s">
        <v>24294</v>
      </c>
      <c r="H8638">
        <v>2005</v>
      </c>
      <c r="I8638">
        <v>2</v>
      </c>
      <c r="J8638">
        <v>22</v>
      </c>
      <c r="K8638" t="s">
        <v>194</v>
      </c>
      <c r="L8638" t="s">
        <v>1150</v>
      </c>
      <c r="M8638" t="s">
        <v>2945</v>
      </c>
      <c r="N8638" t="s">
        <v>5118</v>
      </c>
      <c r="O8638" t="s">
        <v>24295</v>
      </c>
      <c r="P8638" t="s">
        <v>8825</v>
      </c>
      <c r="Q8638">
        <v>175</v>
      </c>
      <c r="R8638">
        <v>71</v>
      </c>
      <c r="S8638" t="s">
        <v>4</v>
      </c>
      <c r="T8638" t="s">
        <v>5</v>
      </c>
    </row>
    <row r="8639" spans="1:20" x14ac:dyDescent="1.1000000000000001">
      <c r="A8639" t="s">
        <v>24296</v>
      </c>
      <c r="B8639">
        <v>1985</v>
      </c>
      <c r="C8639">
        <v>4</v>
      </c>
      <c r="D8639">
        <v>29</v>
      </c>
      <c r="E8639" t="s">
        <v>194</v>
      </c>
      <c r="F8639" t="s">
        <v>351</v>
      </c>
      <c r="G8639" t="s">
        <v>974</v>
      </c>
      <c r="N8639" t="s">
        <v>1193</v>
      </c>
      <c r="O8639" t="s">
        <v>24295</v>
      </c>
      <c r="P8639" t="s">
        <v>24297</v>
      </c>
      <c r="Q8639">
        <v>215</v>
      </c>
      <c r="R8639">
        <v>73</v>
      </c>
      <c r="S8639" t="s">
        <v>5</v>
      </c>
      <c r="T8639" t="s">
        <v>5</v>
      </c>
    </row>
    <row r="8640" spans="1:20" x14ac:dyDescent="1.1000000000000001">
      <c r="A8640" t="s">
        <v>24298</v>
      </c>
      <c r="B8640">
        <v>1963</v>
      </c>
      <c r="C8640">
        <v>8</v>
      </c>
      <c r="D8640">
        <v>11</v>
      </c>
      <c r="E8640" t="s">
        <v>194</v>
      </c>
      <c r="F8640" t="s">
        <v>792</v>
      </c>
      <c r="G8640" t="s">
        <v>793</v>
      </c>
      <c r="N8640" t="s">
        <v>635</v>
      </c>
      <c r="O8640" t="s">
        <v>24286</v>
      </c>
      <c r="P8640" t="s">
        <v>24299</v>
      </c>
      <c r="Q8640">
        <v>180</v>
      </c>
      <c r="R8640">
        <v>73</v>
      </c>
      <c r="S8640" t="s">
        <v>5</v>
      </c>
      <c r="T8640" t="s">
        <v>5</v>
      </c>
    </row>
    <row r="8641" spans="1:20" x14ac:dyDescent="1.1000000000000001">
      <c r="A8641" t="s">
        <v>24300</v>
      </c>
      <c r="B8641">
        <v>1958</v>
      </c>
      <c r="C8641">
        <v>6</v>
      </c>
      <c r="D8641">
        <v>20</v>
      </c>
      <c r="E8641" t="s">
        <v>194</v>
      </c>
      <c r="F8641" t="s">
        <v>351</v>
      </c>
      <c r="G8641" t="s">
        <v>4343</v>
      </c>
      <c r="N8641" t="s">
        <v>2990</v>
      </c>
      <c r="O8641" t="s">
        <v>24295</v>
      </c>
      <c r="P8641" t="s">
        <v>24301</v>
      </c>
      <c r="Q8641">
        <v>180</v>
      </c>
      <c r="R8641">
        <v>74</v>
      </c>
      <c r="S8641" t="s">
        <v>5</v>
      </c>
      <c r="T8641" t="s">
        <v>5</v>
      </c>
    </row>
    <row r="8642" spans="1:20" x14ac:dyDescent="1.1000000000000001">
      <c r="A8642" t="s">
        <v>24302</v>
      </c>
      <c r="B8642">
        <v>1998</v>
      </c>
      <c r="C8642">
        <v>1</v>
      </c>
      <c r="D8642">
        <v>14</v>
      </c>
      <c r="E8642" t="s">
        <v>194</v>
      </c>
      <c r="F8642" t="s">
        <v>427</v>
      </c>
      <c r="G8642" t="s">
        <v>428</v>
      </c>
      <c r="N8642" t="s">
        <v>813</v>
      </c>
      <c r="O8642" t="s">
        <v>24286</v>
      </c>
      <c r="P8642" t="s">
        <v>24303</v>
      </c>
      <c r="Q8642">
        <v>240</v>
      </c>
      <c r="R8642">
        <v>77</v>
      </c>
      <c r="S8642" t="s">
        <v>5</v>
      </c>
      <c r="T8642" t="s">
        <v>5</v>
      </c>
    </row>
    <row r="8643" spans="1:20" x14ac:dyDescent="1.1000000000000001">
      <c r="A8643" t="s">
        <v>24304</v>
      </c>
      <c r="B8643">
        <v>1880</v>
      </c>
      <c r="C8643">
        <v>7</v>
      </c>
      <c r="D8643">
        <v>14</v>
      </c>
      <c r="E8643" t="s">
        <v>194</v>
      </c>
      <c r="F8643" t="s">
        <v>259</v>
      </c>
      <c r="G8643" t="s">
        <v>4331</v>
      </c>
      <c r="H8643">
        <v>1953</v>
      </c>
      <c r="I8643">
        <v>5</v>
      </c>
      <c r="J8643">
        <v>11</v>
      </c>
      <c r="K8643" t="s">
        <v>194</v>
      </c>
      <c r="L8643" t="s">
        <v>259</v>
      </c>
      <c r="M8643" t="s">
        <v>638</v>
      </c>
      <c r="N8643" t="s">
        <v>237</v>
      </c>
      <c r="O8643" t="s">
        <v>24305</v>
      </c>
      <c r="P8643" t="s">
        <v>24306</v>
      </c>
      <c r="R8643">
        <v>68</v>
      </c>
      <c r="S8643" t="s">
        <v>5</v>
      </c>
      <c r="T8643" t="s">
        <v>5</v>
      </c>
    </row>
    <row r="8644" spans="1:20" x14ac:dyDescent="1.1000000000000001">
      <c r="A8644" t="s">
        <v>24307</v>
      </c>
      <c r="B8644">
        <v>1878</v>
      </c>
      <c r="C8644">
        <v>3</v>
      </c>
      <c r="D8644">
        <v>27</v>
      </c>
      <c r="E8644" t="s">
        <v>194</v>
      </c>
      <c r="F8644" t="s">
        <v>259</v>
      </c>
      <c r="G8644" t="s">
        <v>638</v>
      </c>
      <c r="H8644">
        <v>1929</v>
      </c>
      <c r="I8644">
        <v>9</v>
      </c>
      <c r="J8644">
        <v>25</v>
      </c>
      <c r="K8644" t="s">
        <v>194</v>
      </c>
      <c r="L8644" t="s">
        <v>685</v>
      </c>
      <c r="M8644" t="s">
        <v>799</v>
      </c>
      <c r="N8644" t="s">
        <v>24308</v>
      </c>
      <c r="O8644" t="s">
        <v>24309</v>
      </c>
      <c r="P8644" t="s">
        <v>24310</v>
      </c>
      <c r="Q8644">
        <v>140</v>
      </c>
      <c r="R8644">
        <v>66</v>
      </c>
      <c r="S8644" t="s">
        <v>415</v>
      </c>
      <c r="T8644" t="s">
        <v>5</v>
      </c>
    </row>
    <row r="8645" spans="1:20" x14ac:dyDescent="1.1000000000000001">
      <c r="A8645" t="s">
        <v>24311</v>
      </c>
      <c r="B8645">
        <v>1860</v>
      </c>
      <c r="E8645" t="s">
        <v>194</v>
      </c>
      <c r="F8645" t="s">
        <v>227</v>
      </c>
      <c r="H8645">
        <v>1928</v>
      </c>
      <c r="I8645">
        <v>12</v>
      </c>
      <c r="J8645">
        <v>2</v>
      </c>
      <c r="K8645" t="s">
        <v>194</v>
      </c>
      <c r="L8645" t="s">
        <v>685</v>
      </c>
      <c r="M8645" t="s">
        <v>1316</v>
      </c>
      <c r="N8645" t="s">
        <v>320</v>
      </c>
      <c r="O8645" t="s">
        <v>24312</v>
      </c>
      <c r="P8645" t="s">
        <v>24313</v>
      </c>
      <c r="S8645" t="s">
        <v>4</v>
      </c>
      <c r="T8645" t="s">
        <v>4</v>
      </c>
    </row>
    <row r="8646" spans="1:20" x14ac:dyDescent="1.1000000000000001">
      <c r="A8646" t="s">
        <v>24314</v>
      </c>
      <c r="B8646">
        <v>1896</v>
      </c>
      <c r="C8646">
        <v>11</v>
      </c>
      <c r="D8646">
        <v>18</v>
      </c>
      <c r="E8646" t="s">
        <v>194</v>
      </c>
      <c r="F8646" t="s">
        <v>227</v>
      </c>
      <c r="G8646" t="s">
        <v>228</v>
      </c>
      <c r="H8646">
        <v>1963</v>
      </c>
      <c r="I8646">
        <v>2</v>
      </c>
      <c r="J8646">
        <v>25</v>
      </c>
      <c r="K8646" t="s">
        <v>194</v>
      </c>
      <c r="L8646" t="s">
        <v>134</v>
      </c>
      <c r="M8646" t="s">
        <v>568</v>
      </c>
      <c r="N8646" t="s">
        <v>320</v>
      </c>
      <c r="O8646" t="s">
        <v>24312</v>
      </c>
      <c r="P8646" t="s">
        <v>24315</v>
      </c>
      <c r="Q8646">
        <v>155</v>
      </c>
      <c r="R8646">
        <v>70</v>
      </c>
      <c r="S8646" t="s">
        <v>5</v>
      </c>
      <c r="T8646" t="s">
        <v>5</v>
      </c>
    </row>
    <row r="8647" spans="1:20" x14ac:dyDescent="1.1000000000000001">
      <c r="A8647" t="s">
        <v>24316</v>
      </c>
      <c r="B8647">
        <v>1971</v>
      </c>
      <c r="C8647">
        <v>3</v>
      </c>
      <c r="D8647">
        <v>10</v>
      </c>
      <c r="E8647" t="s">
        <v>194</v>
      </c>
      <c r="F8647" t="s">
        <v>211</v>
      </c>
      <c r="G8647" t="s">
        <v>1866</v>
      </c>
      <c r="N8647" t="s">
        <v>389</v>
      </c>
      <c r="O8647" t="s">
        <v>24312</v>
      </c>
      <c r="P8647" t="s">
        <v>15677</v>
      </c>
      <c r="Q8647">
        <v>237</v>
      </c>
      <c r="R8647">
        <v>76</v>
      </c>
      <c r="S8647" t="s">
        <v>5</v>
      </c>
      <c r="T8647" t="s">
        <v>5</v>
      </c>
    </row>
    <row r="8648" spans="1:20" x14ac:dyDescent="1.1000000000000001">
      <c r="A8648" t="s">
        <v>24317</v>
      </c>
      <c r="B8648">
        <v>1938</v>
      </c>
      <c r="C8648">
        <v>2</v>
      </c>
      <c r="D8648">
        <v>13</v>
      </c>
      <c r="E8648" t="s">
        <v>194</v>
      </c>
      <c r="F8648" t="s">
        <v>271</v>
      </c>
      <c r="G8648" t="s">
        <v>24318</v>
      </c>
      <c r="N8648" t="s">
        <v>593</v>
      </c>
      <c r="O8648" t="s">
        <v>24312</v>
      </c>
      <c r="P8648" t="s">
        <v>4263</v>
      </c>
      <c r="Q8648">
        <v>195</v>
      </c>
      <c r="R8648">
        <v>75</v>
      </c>
      <c r="S8648" t="s">
        <v>5</v>
      </c>
      <c r="T8648" t="s">
        <v>5</v>
      </c>
    </row>
    <row r="8649" spans="1:20" x14ac:dyDescent="1.1000000000000001">
      <c r="A8649" t="s">
        <v>24319</v>
      </c>
      <c r="B8649">
        <v>1982</v>
      </c>
      <c r="C8649">
        <v>6</v>
      </c>
      <c r="D8649">
        <v>29</v>
      </c>
      <c r="E8649" t="s">
        <v>194</v>
      </c>
      <c r="F8649" t="s">
        <v>1140</v>
      </c>
      <c r="G8649" t="s">
        <v>10642</v>
      </c>
      <c r="N8649" t="s">
        <v>1203</v>
      </c>
      <c r="O8649" t="s">
        <v>24312</v>
      </c>
      <c r="P8649" t="s">
        <v>24320</v>
      </c>
      <c r="Q8649">
        <v>190</v>
      </c>
      <c r="R8649">
        <v>70</v>
      </c>
      <c r="S8649" t="s">
        <v>4</v>
      </c>
      <c r="T8649" t="s">
        <v>4</v>
      </c>
    </row>
    <row r="8650" spans="1:20" x14ac:dyDescent="1.1000000000000001">
      <c r="A8650" t="s">
        <v>24321</v>
      </c>
      <c r="B8650">
        <v>1880</v>
      </c>
      <c r="C8650">
        <v>10</v>
      </c>
      <c r="D8650">
        <v>5</v>
      </c>
      <c r="E8650" t="s">
        <v>194</v>
      </c>
      <c r="F8650" t="s">
        <v>344</v>
      </c>
      <c r="G8650" t="s">
        <v>345</v>
      </c>
      <c r="H8650">
        <v>1927</v>
      </c>
      <c r="I8650">
        <v>10</v>
      </c>
      <c r="J8650">
        <v>14</v>
      </c>
      <c r="K8650" t="s">
        <v>194</v>
      </c>
      <c r="L8650" t="s">
        <v>344</v>
      </c>
      <c r="M8650" t="s">
        <v>24322</v>
      </c>
      <c r="N8650" t="s">
        <v>237</v>
      </c>
      <c r="O8650" t="s">
        <v>24312</v>
      </c>
      <c r="P8650" t="s">
        <v>984</v>
      </c>
      <c r="Q8650">
        <v>180</v>
      </c>
      <c r="R8650">
        <v>73</v>
      </c>
      <c r="S8650" t="s">
        <v>5</v>
      </c>
      <c r="T8650" t="s">
        <v>5</v>
      </c>
    </row>
    <row r="8651" spans="1:20" x14ac:dyDescent="1.1000000000000001">
      <c r="A8651" t="s">
        <v>24323</v>
      </c>
      <c r="B8651">
        <v>1874</v>
      </c>
      <c r="C8651">
        <v>1</v>
      </c>
      <c r="D8651">
        <v>22</v>
      </c>
      <c r="E8651" t="s">
        <v>194</v>
      </c>
      <c r="F8651" t="s">
        <v>211</v>
      </c>
      <c r="G8651" t="s">
        <v>2293</v>
      </c>
      <c r="H8651">
        <v>1924</v>
      </c>
      <c r="I8651">
        <v>6</v>
      </c>
      <c r="J8651">
        <v>2</v>
      </c>
      <c r="K8651" t="s">
        <v>194</v>
      </c>
      <c r="L8651" t="s">
        <v>211</v>
      </c>
      <c r="M8651" t="s">
        <v>2293</v>
      </c>
      <c r="N8651" t="s">
        <v>1057</v>
      </c>
      <c r="O8651" t="s">
        <v>24312</v>
      </c>
      <c r="P8651" t="s">
        <v>14138</v>
      </c>
      <c r="Q8651">
        <v>185</v>
      </c>
      <c r="S8651" t="s">
        <v>5</v>
      </c>
      <c r="T8651" t="s">
        <v>5</v>
      </c>
    </row>
    <row r="8652" spans="1:20" x14ac:dyDescent="1.1000000000000001">
      <c r="A8652" t="s">
        <v>24324</v>
      </c>
      <c r="B8652">
        <v>1985</v>
      </c>
      <c r="C8652">
        <v>7</v>
      </c>
      <c r="D8652">
        <v>4</v>
      </c>
      <c r="E8652" t="s">
        <v>194</v>
      </c>
      <c r="F8652" t="s">
        <v>1229</v>
      </c>
      <c r="G8652" t="s">
        <v>3396</v>
      </c>
      <c r="N8652" t="s">
        <v>8388</v>
      </c>
      <c r="O8652" t="s">
        <v>24312</v>
      </c>
      <c r="P8652" t="s">
        <v>24325</v>
      </c>
      <c r="Q8652">
        <v>240</v>
      </c>
      <c r="R8652">
        <v>79</v>
      </c>
      <c r="S8652" t="s">
        <v>5</v>
      </c>
      <c r="T8652" t="s">
        <v>5</v>
      </c>
    </row>
    <row r="8653" spans="1:20" x14ac:dyDescent="1.1000000000000001">
      <c r="A8653" t="s">
        <v>24326</v>
      </c>
      <c r="B8653">
        <v>1869</v>
      </c>
      <c r="C8653">
        <v>3</v>
      </c>
      <c r="D8653">
        <v>8</v>
      </c>
      <c r="E8653" t="s">
        <v>194</v>
      </c>
      <c r="F8653" t="s">
        <v>261</v>
      </c>
      <c r="G8653" t="s">
        <v>24327</v>
      </c>
      <c r="H8653">
        <v>1945</v>
      </c>
      <c r="I8653">
        <v>3</v>
      </c>
      <c r="J8653">
        <v>29</v>
      </c>
      <c r="K8653" t="s">
        <v>194</v>
      </c>
      <c r="L8653" t="s">
        <v>261</v>
      </c>
      <c r="M8653" t="s">
        <v>5255</v>
      </c>
      <c r="N8653" t="s">
        <v>280</v>
      </c>
      <c r="O8653" t="s">
        <v>24328</v>
      </c>
      <c r="P8653" t="s">
        <v>24329</v>
      </c>
      <c r="R8653">
        <v>72</v>
      </c>
      <c r="T8653" t="s">
        <v>5</v>
      </c>
    </row>
    <row r="8654" spans="1:20" x14ac:dyDescent="1.1000000000000001">
      <c r="A8654" t="s">
        <v>24330</v>
      </c>
      <c r="B8654">
        <v>1923</v>
      </c>
      <c r="C8654">
        <v>3</v>
      </c>
      <c r="D8654">
        <v>21</v>
      </c>
      <c r="E8654" t="s">
        <v>194</v>
      </c>
      <c r="F8654" t="s">
        <v>344</v>
      </c>
      <c r="G8654" t="s">
        <v>345</v>
      </c>
      <c r="H8654">
        <v>2001</v>
      </c>
      <c r="I8654">
        <v>8</v>
      </c>
      <c r="J8654">
        <v>13</v>
      </c>
      <c r="K8654" t="s">
        <v>194</v>
      </c>
      <c r="L8654" t="s">
        <v>344</v>
      </c>
      <c r="M8654" t="s">
        <v>18252</v>
      </c>
      <c r="N8654" t="s">
        <v>280</v>
      </c>
      <c r="O8654" t="s">
        <v>24312</v>
      </c>
      <c r="P8654" t="s">
        <v>7390</v>
      </c>
      <c r="Q8654">
        <v>200</v>
      </c>
      <c r="R8654">
        <v>73</v>
      </c>
      <c r="S8654" t="s">
        <v>5</v>
      </c>
      <c r="T8654" t="s">
        <v>5</v>
      </c>
    </row>
    <row r="8655" spans="1:20" x14ac:dyDescent="1.1000000000000001">
      <c r="A8655" t="s">
        <v>24331</v>
      </c>
      <c r="B8655">
        <v>1951</v>
      </c>
      <c r="C8655">
        <v>8</v>
      </c>
      <c r="D8655">
        <v>11</v>
      </c>
      <c r="E8655" t="s">
        <v>194</v>
      </c>
      <c r="F8655" t="s">
        <v>211</v>
      </c>
      <c r="G8655" t="s">
        <v>267</v>
      </c>
      <c r="N8655" t="s">
        <v>280</v>
      </c>
      <c r="O8655" t="s">
        <v>24312</v>
      </c>
      <c r="P8655" t="s">
        <v>13626</v>
      </c>
      <c r="Q8655">
        <v>190</v>
      </c>
      <c r="R8655">
        <v>75</v>
      </c>
      <c r="S8655" t="s">
        <v>5</v>
      </c>
      <c r="T8655" t="s">
        <v>5</v>
      </c>
    </row>
    <row r="8656" spans="1:20" x14ac:dyDescent="1.1000000000000001">
      <c r="A8656" t="s">
        <v>24332</v>
      </c>
      <c r="B8656">
        <v>1880</v>
      </c>
      <c r="C8656">
        <v>2</v>
      </c>
      <c r="D8656">
        <v>21</v>
      </c>
      <c r="E8656" t="s">
        <v>194</v>
      </c>
      <c r="F8656" t="s">
        <v>227</v>
      </c>
      <c r="G8656" t="s">
        <v>24333</v>
      </c>
      <c r="H8656">
        <v>1951</v>
      </c>
      <c r="I8656">
        <v>3</v>
      </c>
      <c r="J8656">
        <v>13</v>
      </c>
      <c r="K8656" t="s">
        <v>194</v>
      </c>
      <c r="L8656" t="s">
        <v>259</v>
      </c>
      <c r="M8656" t="s">
        <v>302</v>
      </c>
      <c r="N8656" t="s">
        <v>399</v>
      </c>
      <c r="O8656" t="s">
        <v>24312</v>
      </c>
      <c r="P8656" t="s">
        <v>24334</v>
      </c>
      <c r="Q8656">
        <v>165</v>
      </c>
      <c r="R8656">
        <v>70</v>
      </c>
      <c r="S8656" t="s">
        <v>5</v>
      </c>
      <c r="T8656" t="s">
        <v>5</v>
      </c>
    </row>
    <row r="8657" spans="1:20" x14ac:dyDescent="1.1000000000000001">
      <c r="A8657" t="s">
        <v>24335</v>
      </c>
      <c r="B8657">
        <v>1963</v>
      </c>
      <c r="C8657">
        <v>9</v>
      </c>
      <c r="D8657">
        <v>12</v>
      </c>
      <c r="E8657" t="s">
        <v>194</v>
      </c>
      <c r="F8657" t="s">
        <v>227</v>
      </c>
      <c r="G8657" t="s">
        <v>8302</v>
      </c>
      <c r="N8657" t="s">
        <v>2429</v>
      </c>
      <c r="O8657" t="s">
        <v>24312</v>
      </c>
      <c r="P8657" t="s">
        <v>24336</v>
      </c>
      <c r="Q8657">
        <v>210</v>
      </c>
      <c r="R8657">
        <v>75</v>
      </c>
      <c r="S8657" t="s">
        <v>4</v>
      </c>
      <c r="T8657" t="s">
        <v>4</v>
      </c>
    </row>
    <row r="8658" spans="1:20" x14ac:dyDescent="1.1000000000000001">
      <c r="A8658" t="s">
        <v>24337</v>
      </c>
      <c r="B8658">
        <v>1984</v>
      </c>
      <c r="C8658">
        <v>8</v>
      </c>
      <c r="D8658">
        <v>2</v>
      </c>
      <c r="E8658" t="s">
        <v>3099</v>
      </c>
      <c r="F8658" t="s">
        <v>16346</v>
      </c>
      <c r="G8658" t="s">
        <v>16347</v>
      </c>
      <c r="N8658" t="s">
        <v>1271</v>
      </c>
      <c r="O8658" t="s">
        <v>24312</v>
      </c>
      <c r="P8658" t="s">
        <v>24338</v>
      </c>
      <c r="Q8658">
        <v>205</v>
      </c>
      <c r="R8658">
        <v>71</v>
      </c>
      <c r="S8658" t="s">
        <v>5</v>
      </c>
      <c r="T8658" t="s">
        <v>5</v>
      </c>
    </row>
    <row r="8659" spans="1:20" x14ac:dyDescent="1.1000000000000001">
      <c r="A8659" t="s">
        <v>24339</v>
      </c>
      <c r="B8659">
        <v>1866</v>
      </c>
      <c r="C8659">
        <v>10</v>
      </c>
      <c r="D8659">
        <v>25</v>
      </c>
      <c r="E8659" t="s">
        <v>194</v>
      </c>
      <c r="F8659" t="s">
        <v>685</v>
      </c>
      <c r="G8659" t="s">
        <v>799</v>
      </c>
      <c r="H8659">
        <v>1931</v>
      </c>
      <c r="I8659">
        <v>4</v>
      </c>
      <c r="J8659">
        <v>10</v>
      </c>
      <c r="K8659" t="s">
        <v>194</v>
      </c>
      <c r="L8659" t="s">
        <v>229</v>
      </c>
      <c r="M8659" t="s">
        <v>3211</v>
      </c>
      <c r="N8659" t="s">
        <v>6845</v>
      </c>
      <c r="O8659" t="s">
        <v>24312</v>
      </c>
      <c r="P8659" t="s">
        <v>15067</v>
      </c>
      <c r="Q8659">
        <v>165</v>
      </c>
      <c r="R8659">
        <v>66</v>
      </c>
      <c r="S8659" t="s">
        <v>5</v>
      </c>
      <c r="T8659" t="s">
        <v>5</v>
      </c>
    </row>
    <row r="8660" spans="1:20" x14ac:dyDescent="1.1000000000000001">
      <c r="A8660" t="s">
        <v>24340</v>
      </c>
      <c r="B8660">
        <v>1986</v>
      </c>
      <c r="C8660">
        <v>6</v>
      </c>
      <c r="D8660">
        <v>24</v>
      </c>
      <c r="E8660" t="s">
        <v>194</v>
      </c>
      <c r="F8660" t="s">
        <v>211</v>
      </c>
      <c r="G8660" t="s">
        <v>4998</v>
      </c>
      <c r="N8660" t="s">
        <v>2990</v>
      </c>
      <c r="O8660" t="s">
        <v>24312</v>
      </c>
      <c r="P8660" t="s">
        <v>3754</v>
      </c>
      <c r="Q8660">
        <v>240</v>
      </c>
      <c r="R8660">
        <v>77</v>
      </c>
      <c r="S8660" t="s">
        <v>5</v>
      </c>
      <c r="T8660" t="s">
        <v>5</v>
      </c>
    </row>
    <row r="8661" spans="1:20" x14ac:dyDescent="1.1000000000000001">
      <c r="A8661" t="s">
        <v>24341</v>
      </c>
      <c r="B8661">
        <v>1983</v>
      </c>
      <c r="C8661">
        <v>9</v>
      </c>
      <c r="D8661">
        <v>9</v>
      </c>
      <c r="E8661" t="s">
        <v>194</v>
      </c>
      <c r="F8661" t="s">
        <v>1140</v>
      </c>
      <c r="G8661" t="s">
        <v>9528</v>
      </c>
      <c r="N8661" t="s">
        <v>24342</v>
      </c>
      <c r="O8661" t="s">
        <v>24312</v>
      </c>
      <c r="P8661" t="s">
        <v>24343</v>
      </c>
      <c r="Q8661">
        <v>215</v>
      </c>
      <c r="R8661">
        <v>74</v>
      </c>
      <c r="S8661" t="s">
        <v>4</v>
      </c>
      <c r="T8661" t="s">
        <v>4</v>
      </c>
    </row>
    <row r="8662" spans="1:20" x14ac:dyDescent="1.1000000000000001">
      <c r="A8662" t="s">
        <v>24344</v>
      </c>
      <c r="B8662">
        <v>1911</v>
      </c>
      <c r="C8662">
        <v>1</v>
      </c>
      <c r="D8662">
        <v>11</v>
      </c>
      <c r="E8662" t="s">
        <v>194</v>
      </c>
      <c r="F8662" t="s">
        <v>259</v>
      </c>
      <c r="G8662" t="s">
        <v>638</v>
      </c>
      <c r="H8662">
        <v>1995</v>
      </c>
      <c r="I8662">
        <v>3</v>
      </c>
      <c r="J8662">
        <v>5</v>
      </c>
      <c r="K8662" t="s">
        <v>194</v>
      </c>
      <c r="L8662" t="s">
        <v>328</v>
      </c>
      <c r="M8662" t="s">
        <v>6711</v>
      </c>
      <c r="N8662" t="s">
        <v>4325</v>
      </c>
      <c r="O8662" t="s">
        <v>24312</v>
      </c>
      <c r="P8662" t="s">
        <v>24345</v>
      </c>
      <c r="Q8662">
        <v>167</v>
      </c>
      <c r="R8662">
        <v>70</v>
      </c>
      <c r="S8662" t="s">
        <v>5</v>
      </c>
      <c r="T8662" t="s">
        <v>5</v>
      </c>
    </row>
    <row r="8663" spans="1:20" x14ac:dyDescent="1.1000000000000001">
      <c r="A8663" t="s">
        <v>24346</v>
      </c>
      <c r="B8663">
        <v>1949</v>
      </c>
      <c r="C8663">
        <v>5</v>
      </c>
      <c r="D8663">
        <v>13</v>
      </c>
      <c r="E8663" t="s">
        <v>194</v>
      </c>
      <c r="F8663" t="s">
        <v>866</v>
      </c>
      <c r="G8663" t="s">
        <v>3203</v>
      </c>
      <c r="N8663" t="s">
        <v>681</v>
      </c>
      <c r="O8663" t="s">
        <v>24312</v>
      </c>
      <c r="P8663" t="s">
        <v>682</v>
      </c>
      <c r="Q8663">
        <v>185</v>
      </c>
      <c r="R8663">
        <v>73</v>
      </c>
      <c r="S8663" t="s">
        <v>5</v>
      </c>
      <c r="T8663" t="s">
        <v>5</v>
      </c>
    </row>
    <row r="8664" spans="1:20" x14ac:dyDescent="1.1000000000000001">
      <c r="A8664" t="s">
        <v>24347</v>
      </c>
      <c r="B8664">
        <v>1878</v>
      </c>
      <c r="C8664">
        <v>11</v>
      </c>
      <c r="D8664">
        <v>29</v>
      </c>
      <c r="E8664" t="s">
        <v>194</v>
      </c>
      <c r="F8664" t="s">
        <v>344</v>
      </c>
      <c r="G8664" t="s">
        <v>345</v>
      </c>
      <c r="H8664">
        <v>1956</v>
      </c>
      <c r="I8664">
        <v>2</v>
      </c>
      <c r="J8664">
        <v>8</v>
      </c>
      <c r="K8664" t="s">
        <v>194</v>
      </c>
      <c r="L8664" t="s">
        <v>344</v>
      </c>
      <c r="M8664" t="s">
        <v>345</v>
      </c>
      <c r="N8664" t="s">
        <v>462</v>
      </c>
      <c r="O8664" t="s">
        <v>24312</v>
      </c>
      <c r="P8664" t="s">
        <v>463</v>
      </c>
      <c r="Q8664">
        <v>175</v>
      </c>
      <c r="R8664">
        <v>73</v>
      </c>
      <c r="S8664" t="s">
        <v>5</v>
      </c>
      <c r="T8664" t="s">
        <v>5</v>
      </c>
    </row>
    <row r="8665" spans="1:20" x14ac:dyDescent="1.1000000000000001">
      <c r="A8665" t="s">
        <v>24348</v>
      </c>
      <c r="B8665">
        <v>1884</v>
      </c>
      <c r="C8665">
        <v>1</v>
      </c>
      <c r="D8665">
        <v>28</v>
      </c>
      <c r="E8665" t="s">
        <v>194</v>
      </c>
      <c r="F8665" t="s">
        <v>195</v>
      </c>
      <c r="G8665" t="s">
        <v>24349</v>
      </c>
      <c r="H8665">
        <v>1961</v>
      </c>
      <c r="I8665">
        <v>11</v>
      </c>
      <c r="J8665">
        <v>1</v>
      </c>
      <c r="K8665" t="s">
        <v>194</v>
      </c>
      <c r="L8665" t="s">
        <v>211</v>
      </c>
      <c r="M8665" t="s">
        <v>267</v>
      </c>
      <c r="N8665" t="s">
        <v>462</v>
      </c>
      <c r="O8665" t="s">
        <v>24312</v>
      </c>
      <c r="P8665" t="s">
        <v>24350</v>
      </c>
      <c r="Q8665">
        <v>175</v>
      </c>
      <c r="R8665">
        <v>74</v>
      </c>
      <c r="S8665" t="s">
        <v>5</v>
      </c>
      <c r="T8665" t="s">
        <v>5</v>
      </c>
    </row>
    <row r="8666" spans="1:20" x14ac:dyDescent="1.1000000000000001">
      <c r="A8666" t="s">
        <v>24351</v>
      </c>
      <c r="B8666">
        <v>1907</v>
      </c>
      <c r="C8666">
        <v>8</v>
      </c>
      <c r="D8666">
        <v>6</v>
      </c>
      <c r="E8666" t="s">
        <v>194</v>
      </c>
      <c r="F8666" t="s">
        <v>271</v>
      </c>
      <c r="G8666" t="s">
        <v>22460</v>
      </c>
      <c r="H8666">
        <v>1989</v>
      </c>
      <c r="I8666">
        <v>8</v>
      </c>
      <c r="J8666">
        <v>10</v>
      </c>
      <c r="K8666" t="s">
        <v>194</v>
      </c>
      <c r="L8666" t="s">
        <v>351</v>
      </c>
      <c r="M8666" t="s">
        <v>1622</v>
      </c>
      <c r="N8666" t="s">
        <v>462</v>
      </c>
      <c r="O8666" t="s">
        <v>24312</v>
      </c>
      <c r="P8666" t="s">
        <v>24352</v>
      </c>
      <c r="Q8666">
        <v>190</v>
      </c>
      <c r="R8666">
        <v>73</v>
      </c>
      <c r="S8666" t="s">
        <v>4</v>
      </c>
      <c r="T8666" t="s">
        <v>5</v>
      </c>
    </row>
    <row r="8667" spans="1:20" x14ac:dyDescent="1.1000000000000001">
      <c r="A8667" t="s">
        <v>24353</v>
      </c>
      <c r="B8667">
        <v>1919</v>
      </c>
      <c r="C8667">
        <v>10</v>
      </c>
      <c r="D8667">
        <v>7</v>
      </c>
      <c r="E8667" t="s">
        <v>194</v>
      </c>
      <c r="F8667" t="s">
        <v>227</v>
      </c>
      <c r="G8667" t="s">
        <v>5280</v>
      </c>
      <c r="H8667">
        <v>1990</v>
      </c>
      <c r="I8667">
        <v>11</v>
      </c>
      <c r="J8667">
        <v>28</v>
      </c>
      <c r="K8667" t="s">
        <v>194</v>
      </c>
      <c r="L8667" t="s">
        <v>227</v>
      </c>
      <c r="M8667" t="s">
        <v>5280</v>
      </c>
      <c r="N8667" t="s">
        <v>2460</v>
      </c>
      <c r="O8667" t="s">
        <v>24312</v>
      </c>
      <c r="P8667" t="s">
        <v>24354</v>
      </c>
      <c r="Q8667">
        <v>190</v>
      </c>
      <c r="R8667">
        <v>73</v>
      </c>
      <c r="S8667" t="s">
        <v>5</v>
      </c>
      <c r="T8667" t="s">
        <v>5</v>
      </c>
    </row>
    <row r="8668" spans="1:20" x14ac:dyDescent="1.1000000000000001">
      <c r="A8668" t="s">
        <v>24355</v>
      </c>
      <c r="B8668">
        <v>1934</v>
      </c>
      <c r="C8668">
        <v>9</v>
      </c>
      <c r="D8668">
        <v>13</v>
      </c>
      <c r="E8668" t="s">
        <v>482</v>
      </c>
      <c r="F8668" t="s">
        <v>9234</v>
      </c>
      <c r="G8668" t="s">
        <v>24356</v>
      </c>
      <c r="N8668" t="s">
        <v>462</v>
      </c>
      <c r="O8668" t="s">
        <v>24312</v>
      </c>
      <c r="P8668" t="s">
        <v>3230</v>
      </c>
      <c r="Q8668">
        <v>180</v>
      </c>
      <c r="R8668">
        <v>74</v>
      </c>
      <c r="S8668" t="s">
        <v>4</v>
      </c>
      <c r="T8668" t="s">
        <v>5</v>
      </c>
    </row>
    <row r="8669" spans="1:20" x14ac:dyDescent="1.1000000000000001">
      <c r="A8669" t="s">
        <v>24357</v>
      </c>
      <c r="B8669">
        <v>1978</v>
      </c>
      <c r="C8669">
        <v>5</v>
      </c>
      <c r="D8669">
        <v>25</v>
      </c>
      <c r="E8669" t="s">
        <v>194</v>
      </c>
      <c r="F8669" t="s">
        <v>735</v>
      </c>
      <c r="G8669" t="s">
        <v>3562</v>
      </c>
      <c r="N8669" t="s">
        <v>3244</v>
      </c>
      <c r="O8669" t="s">
        <v>24312</v>
      </c>
      <c r="P8669" t="s">
        <v>24358</v>
      </c>
      <c r="Q8669">
        <v>235</v>
      </c>
      <c r="R8669">
        <v>77</v>
      </c>
      <c r="S8669" t="s">
        <v>5</v>
      </c>
      <c r="T8669" t="s">
        <v>5</v>
      </c>
    </row>
    <row r="8670" spans="1:20" x14ac:dyDescent="1.1000000000000001">
      <c r="A8670" t="s">
        <v>24359</v>
      </c>
      <c r="B8670">
        <v>1893</v>
      </c>
      <c r="C8670">
        <v>4</v>
      </c>
      <c r="D8670">
        <v>15</v>
      </c>
      <c r="E8670" t="s">
        <v>194</v>
      </c>
      <c r="F8670" t="s">
        <v>227</v>
      </c>
      <c r="G8670" t="s">
        <v>1423</v>
      </c>
      <c r="H8670">
        <v>1961</v>
      </c>
      <c r="I8670">
        <v>9</v>
      </c>
      <c r="J8670">
        <v>26</v>
      </c>
      <c r="K8670" t="s">
        <v>194</v>
      </c>
      <c r="L8670" t="s">
        <v>227</v>
      </c>
      <c r="M8670" t="s">
        <v>18061</v>
      </c>
      <c r="N8670" t="s">
        <v>4727</v>
      </c>
      <c r="O8670" t="s">
        <v>24312</v>
      </c>
      <c r="P8670" t="s">
        <v>24360</v>
      </c>
      <c r="Q8670">
        <v>155</v>
      </c>
      <c r="R8670">
        <v>70</v>
      </c>
      <c r="S8670" t="s">
        <v>4</v>
      </c>
      <c r="T8670" t="s">
        <v>4</v>
      </c>
    </row>
    <row r="8671" spans="1:20" x14ac:dyDescent="1.1000000000000001">
      <c r="A8671" t="s">
        <v>24361</v>
      </c>
      <c r="B8671">
        <v>1916</v>
      </c>
      <c r="C8671">
        <v>2</v>
      </c>
      <c r="D8671">
        <v>9</v>
      </c>
      <c r="E8671" t="s">
        <v>194</v>
      </c>
      <c r="F8671" t="s">
        <v>351</v>
      </c>
      <c r="G8671" t="s">
        <v>24362</v>
      </c>
      <c r="H8671">
        <v>1993</v>
      </c>
      <c r="I8671">
        <v>8</v>
      </c>
      <c r="J8671">
        <v>6</v>
      </c>
      <c r="K8671" t="s">
        <v>194</v>
      </c>
      <c r="L8671" t="s">
        <v>351</v>
      </c>
      <c r="M8671" t="s">
        <v>10945</v>
      </c>
      <c r="N8671" t="s">
        <v>2521</v>
      </c>
      <c r="O8671" t="s">
        <v>24363</v>
      </c>
      <c r="P8671" t="s">
        <v>24364</v>
      </c>
      <c r="Q8671">
        <v>198</v>
      </c>
      <c r="R8671">
        <v>75</v>
      </c>
      <c r="S8671" t="s">
        <v>5</v>
      </c>
      <c r="T8671" t="s">
        <v>5</v>
      </c>
    </row>
    <row r="8672" spans="1:20" x14ac:dyDescent="1.1000000000000001">
      <c r="A8672" t="s">
        <v>24365</v>
      </c>
      <c r="B8672">
        <v>1892</v>
      </c>
      <c r="C8672">
        <v>3</v>
      </c>
      <c r="D8672">
        <v>10</v>
      </c>
      <c r="E8672" t="s">
        <v>194</v>
      </c>
      <c r="F8672" t="s">
        <v>553</v>
      </c>
      <c r="G8672" t="s">
        <v>24366</v>
      </c>
      <c r="H8672">
        <v>1925</v>
      </c>
      <c r="I8672">
        <v>9</v>
      </c>
      <c r="J8672">
        <v>5</v>
      </c>
      <c r="K8672" t="s">
        <v>194</v>
      </c>
      <c r="L8672" t="s">
        <v>866</v>
      </c>
      <c r="M8672" t="s">
        <v>8382</v>
      </c>
      <c r="N8672" t="s">
        <v>3826</v>
      </c>
      <c r="O8672" t="s">
        <v>24367</v>
      </c>
      <c r="P8672" t="s">
        <v>24368</v>
      </c>
      <c r="Q8672">
        <v>180</v>
      </c>
      <c r="R8672">
        <v>72</v>
      </c>
      <c r="S8672" t="s">
        <v>5</v>
      </c>
      <c r="T8672" t="s">
        <v>5</v>
      </c>
    </row>
    <row r="8673" spans="1:20" x14ac:dyDescent="1.1000000000000001">
      <c r="A8673" t="s">
        <v>24369</v>
      </c>
      <c r="B8673">
        <v>1979</v>
      </c>
      <c r="C8673">
        <v>4</v>
      </c>
      <c r="D8673">
        <v>16</v>
      </c>
      <c r="E8673" t="s">
        <v>194</v>
      </c>
      <c r="F8673" t="s">
        <v>344</v>
      </c>
      <c r="G8673" t="s">
        <v>2835</v>
      </c>
      <c r="N8673" t="s">
        <v>1771</v>
      </c>
      <c r="O8673" t="s">
        <v>24370</v>
      </c>
      <c r="P8673" t="s">
        <v>24371</v>
      </c>
      <c r="Q8673">
        <v>195</v>
      </c>
      <c r="R8673">
        <v>73</v>
      </c>
      <c r="S8673" t="s">
        <v>5</v>
      </c>
      <c r="T8673" t="s">
        <v>5</v>
      </c>
    </row>
    <row r="8674" spans="1:20" x14ac:dyDescent="1.1000000000000001">
      <c r="A8674" t="s">
        <v>24372</v>
      </c>
      <c r="B8674">
        <v>1958</v>
      </c>
      <c r="C8674">
        <v>5</v>
      </c>
      <c r="D8674">
        <v>11</v>
      </c>
      <c r="E8674" t="s">
        <v>194</v>
      </c>
      <c r="F8674" t="s">
        <v>248</v>
      </c>
      <c r="G8674" t="s">
        <v>4310</v>
      </c>
      <c r="N8674" t="s">
        <v>500</v>
      </c>
      <c r="O8674" t="s">
        <v>24373</v>
      </c>
      <c r="P8674" t="s">
        <v>24374</v>
      </c>
      <c r="Q8674">
        <v>195</v>
      </c>
      <c r="R8674">
        <v>75</v>
      </c>
      <c r="S8674" t="s">
        <v>5</v>
      </c>
      <c r="T8674" t="s">
        <v>5</v>
      </c>
    </row>
    <row r="8675" spans="1:20" x14ac:dyDescent="1.1000000000000001">
      <c r="A8675" t="s">
        <v>24375</v>
      </c>
      <c r="B8675">
        <v>1969</v>
      </c>
      <c r="C8675">
        <v>5</v>
      </c>
      <c r="D8675">
        <v>17</v>
      </c>
      <c r="E8675" t="s">
        <v>194</v>
      </c>
      <c r="F8675" t="s">
        <v>344</v>
      </c>
      <c r="G8675" t="s">
        <v>4997</v>
      </c>
      <c r="N8675" t="s">
        <v>649</v>
      </c>
      <c r="O8675" t="s">
        <v>24370</v>
      </c>
      <c r="P8675" t="s">
        <v>6309</v>
      </c>
      <c r="Q8675">
        <v>200</v>
      </c>
      <c r="R8675">
        <v>75</v>
      </c>
      <c r="S8675" t="s">
        <v>5</v>
      </c>
      <c r="T8675" t="s">
        <v>5</v>
      </c>
    </row>
    <row r="8676" spans="1:20" x14ac:dyDescent="1.1000000000000001">
      <c r="A8676" t="s">
        <v>24376</v>
      </c>
      <c r="B8676">
        <v>1832</v>
      </c>
      <c r="C8676">
        <v>10</v>
      </c>
      <c r="D8676">
        <v>23</v>
      </c>
      <c r="E8676" t="s">
        <v>194</v>
      </c>
      <c r="F8676" t="s">
        <v>685</v>
      </c>
      <c r="G8676" t="s">
        <v>24377</v>
      </c>
      <c r="H8676">
        <v>1882</v>
      </c>
      <c r="I8676">
        <v>4</v>
      </c>
      <c r="J8676">
        <v>10</v>
      </c>
      <c r="K8676" t="s">
        <v>194</v>
      </c>
      <c r="L8676" t="s">
        <v>344</v>
      </c>
      <c r="M8676" t="s">
        <v>345</v>
      </c>
      <c r="N8676" t="s">
        <v>1323</v>
      </c>
      <c r="O8676" t="s">
        <v>24378</v>
      </c>
      <c r="P8676" t="s">
        <v>16490</v>
      </c>
    </row>
    <row r="8677" spans="1:20" x14ac:dyDescent="1.1000000000000001">
      <c r="A8677" t="s">
        <v>24379</v>
      </c>
      <c r="B8677">
        <v>1870</v>
      </c>
      <c r="C8677">
        <v>3</v>
      </c>
      <c r="D8677">
        <v>12</v>
      </c>
      <c r="E8677" t="s">
        <v>194</v>
      </c>
      <c r="F8677" t="s">
        <v>211</v>
      </c>
      <c r="G8677" t="s">
        <v>5125</v>
      </c>
      <c r="H8677">
        <v>1947</v>
      </c>
      <c r="I8677">
        <v>10</v>
      </c>
      <c r="J8677">
        <v>2</v>
      </c>
      <c r="K8677" t="s">
        <v>194</v>
      </c>
      <c r="L8677" t="s">
        <v>211</v>
      </c>
      <c r="M8677" t="s">
        <v>1106</v>
      </c>
      <c r="N8677" t="s">
        <v>1581</v>
      </c>
      <c r="O8677" t="s">
        <v>24380</v>
      </c>
      <c r="P8677" t="s">
        <v>2475</v>
      </c>
      <c r="Q8677">
        <v>148</v>
      </c>
      <c r="R8677">
        <v>68</v>
      </c>
      <c r="S8677" t="s">
        <v>4</v>
      </c>
      <c r="T8677" t="s">
        <v>4</v>
      </c>
    </row>
    <row r="8678" spans="1:20" x14ac:dyDescent="1.1000000000000001">
      <c r="A8678" t="s">
        <v>24381</v>
      </c>
      <c r="B8678">
        <v>1960</v>
      </c>
      <c r="C8678">
        <v>1</v>
      </c>
      <c r="D8678">
        <v>12</v>
      </c>
      <c r="E8678" t="s">
        <v>194</v>
      </c>
      <c r="F8678" t="s">
        <v>344</v>
      </c>
      <c r="G8678" t="s">
        <v>2855</v>
      </c>
      <c r="N8678" t="s">
        <v>766</v>
      </c>
      <c r="O8678" t="s">
        <v>24382</v>
      </c>
      <c r="P8678" t="s">
        <v>24383</v>
      </c>
      <c r="Q8678">
        <v>185</v>
      </c>
      <c r="R8678">
        <v>72</v>
      </c>
      <c r="S8678" t="s">
        <v>5</v>
      </c>
      <c r="T8678" t="s">
        <v>5</v>
      </c>
    </row>
    <row r="8679" spans="1:20" x14ac:dyDescent="1.1000000000000001">
      <c r="A8679" t="s">
        <v>24384</v>
      </c>
      <c r="B8679">
        <v>1983</v>
      </c>
      <c r="C8679">
        <v>2</v>
      </c>
      <c r="D8679">
        <v>28</v>
      </c>
      <c r="E8679" t="s">
        <v>194</v>
      </c>
      <c r="F8679" t="s">
        <v>344</v>
      </c>
      <c r="G8679" t="s">
        <v>2855</v>
      </c>
      <c r="N8679" t="s">
        <v>2312</v>
      </c>
      <c r="O8679" t="s">
        <v>24382</v>
      </c>
      <c r="P8679" t="s">
        <v>24383</v>
      </c>
      <c r="Q8679">
        <v>185</v>
      </c>
      <c r="R8679">
        <v>70</v>
      </c>
      <c r="S8679" t="s">
        <v>4</v>
      </c>
      <c r="T8679" t="s">
        <v>5</v>
      </c>
    </row>
    <row r="8680" spans="1:20" x14ac:dyDescent="1.1000000000000001">
      <c r="A8680" t="s">
        <v>24385</v>
      </c>
      <c r="B8680">
        <v>1899</v>
      </c>
      <c r="C8680">
        <v>4</v>
      </c>
      <c r="D8680">
        <v>18</v>
      </c>
      <c r="E8680" t="s">
        <v>194</v>
      </c>
      <c r="F8680" t="s">
        <v>241</v>
      </c>
      <c r="G8680" t="s">
        <v>14675</v>
      </c>
      <c r="H8680">
        <v>1980</v>
      </c>
      <c r="I8680">
        <v>9</v>
      </c>
      <c r="J8680">
        <v>11</v>
      </c>
      <c r="K8680" t="s">
        <v>194</v>
      </c>
      <c r="L8680" t="s">
        <v>241</v>
      </c>
      <c r="M8680" t="s">
        <v>14675</v>
      </c>
      <c r="N8680" t="s">
        <v>354</v>
      </c>
      <c r="O8680" t="s">
        <v>24386</v>
      </c>
      <c r="P8680" t="s">
        <v>24387</v>
      </c>
      <c r="Q8680">
        <v>170</v>
      </c>
      <c r="R8680">
        <v>71</v>
      </c>
      <c r="S8680" t="s">
        <v>5</v>
      </c>
      <c r="T8680" t="s">
        <v>4</v>
      </c>
    </row>
    <row r="8681" spans="1:20" x14ac:dyDescent="1.1000000000000001">
      <c r="A8681" t="s">
        <v>24388</v>
      </c>
      <c r="B8681">
        <v>1979</v>
      </c>
      <c r="C8681">
        <v>12</v>
      </c>
      <c r="D8681">
        <v>3</v>
      </c>
      <c r="E8681" t="s">
        <v>194</v>
      </c>
      <c r="F8681" t="s">
        <v>369</v>
      </c>
      <c r="G8681" t="s">
        <v>1242</v>
      </c>
      <c r="N8681" t="s">
        <v>1970</v>
      </c>
      <c r="O8681" t="s">
        <v>24389</v>
      </c>
      <c r="P8681" t="s">
        <v>24390</v>
      </c>
      <c r="Q8681">
        <v>185</v>
      </c>
      <c r="R8681">
        <v>71</v>
      </c>
      <c r="S8681" t="s">
        <v>5</v>
      </c>
      <c r="T8681" t="s">
        <v>5</v>
      </c>
    </row>
    <row r="8682" spans="1:20" x14ac:dyDescent="1.1000000000000001">
      <c r="A8682" t="s">
        <v>24391</v>
      </c>
      <c r="B8682">
        <v>1968</v>
      </c>
      <c r="C8682">
        <v>2</v>
      </c>
      <c r="D8682">
        <v>25</v>
      </c>
      <c r="E8682" t="s">
        <v>194</v>
      </c>
      <c r="F8682" t="s">
        <v>351</v>
      </c>
      <c r="G8682" t="s">
        <v>1052</v>
      </c>
      <c r="N8682" t="s">
        <v>197</v>
      </c>
      <c r="O8682" t="s">
        <v>24392</v>
      </c>
      <c r="P8682" t="s">
        <v>24393</v>
      </c>
      <c r="Q8682">
        <v>170</v>
      </c>
      <c r="R8682">
        <v>71</v>
      </c>
      <c r="S8682" t="s">
        <v>4</v>
      </c>
      <c r="T8682" t="s">
        <v>4</v>
      </c>
    </row>
    <row r="8683" spans="1:20" x14ac:dyDescent="1.1000000000000001">
      <c r="A8683" t="s">
        <v>24394</v>
      </c>
      <c r="B8683">
        <v>1877</v>
      </c>
      <c r="C8683">
        <v>2</v>
      </c>
      <c r="D8683">
        <v>23</v>
      </c>
      <c r="E8683" t="s">
        <v>194</v>
      </c>
      <c r="F8683" t="s">
        <v>339</v>
      </c>
      <c r="G8683" t="s">
        <v>3057</v>
      </c>
      <c r="H8683">
        <v>1950</v>
      </c>
      <c r="I8683">
        <v>1</v>
      </c>
      <c r="J8683">
        <v>16</v>
      </c>
      <c r="K8683" t="s">
        <v>194</v>
      </c>
      <c r="L8683" t="s">
        <v>339</v>
      </c>
      <c r="M8683" t="s">
        <v>340</v>
      </c>
      <c r="N8683" t="s">
        <v>2150</v>
      </c>
      <c r="O8683" t="s">
        <v>24395</v>
      </c>
      <c r="P8683" t="s">
        <v>24396</v>
      </c>
      <c r="Q8683">
        <v>165</v>
      </c>
      <c r="R8683">
        <v>68</v>
      </c>
      <c r="S8683" t="s">
        <v>5</v>
      </c>
      <c r="T8683" t="s">
        <v>5</v>
      </c>
    </row>
    <row r="8684" spans="1:20" x14ac:dyDescent="1.1000000000000001">
      <c r="A8684" t="s">
        <v>24397</v>
      </c>
      <c r="B8684">
        <v>1989</v>
      </c>
      <c r="C8684">
        <v>11</v>
      </c>
      <c r="D8684">
        <v>28</v>
      </c>
      <c r="E8684" t="s">
        <v>194</v>
      </c>
      <c r="F8684" t="s">
        <v>555</v>
      </c>
      <c r="G8684" t="s">
        <v>4803</v>
      </c>
      <c r="N8684" t="s">
        <v>873</v>
      </c>
      <c r="O8684" t="s">
        <v>24398</v>
      </c>
      <c r="P8684" t="s">
        <v>9648</v>
      </c>
      <c r="Q8684">
        <v>210</v>
      </c>
      <c r="R8684">
        <v>75</v>
      </c>
      <c r="S8684" t="s">
        <v>4</v>
      </c>
      <c r="T8684" t="s">
        <v>4</v>
      </c>
    </row>
    <row r="8685" spans="1:20" x14ac:dyDescent="1.1000000000000001">
      <c r="A8685" t="s">
        <v>24399</v>
      </c>
      <c r="B8685">
        <v>1897</v>
      </c>
      <c r="C8685">
        <v>7</v>
      </c>
      <c r="D8685">
        <v>18</v>
      </c>
      <c r="E8685" t="s">
        <v>194</v>
      </c>
      <c r="F8685" t="s">
        <v>1150</v>
      </c>
      <c r="G8685" t="s">
        <v>24400</v>
      </c>
      <c r="H8685">
        <v>1982</v>
      </c>
      <c r="I8685">
        <v>4</v>
      </c>
      <c r="J8685">
        <v>9</v>
      </c>
      <c r="K8685" t="s">
        <v>194</v>
      </c>
      <c r="L8685" t="s">
        <v>1150</v>
      </c>
      <c r="M8685" t="s">
        <v>24400</v>
      </c>
      <c r="N8685" t="s">
        <v>204</v>
      </c>
      <c r="O8685" t="s">
        <v>24401</v>
      </c>
      <c r="P8685" t="s">
        <v>24402</v>
      </c>
      <c r="Q8685">
        <v>180</v>
      </c>
      <c r="R8685">
        <v>72</v>
      </c>
      <c r="S8685" t="s">
        <v>415</v>
      </c>
      <c r="T8685" t="s">
        <v>5</v>
      </c>
    </row>
    <row r="8686" spans="1:20" x14ac:dyDescent="1.1000000000000001">
      <c r="A8686" t="s">
        <v>24403</v>
      </c>
      <c r="B8686">
        <v>1982</v>
      </c>
      <c r="C8686">
        <v>12</v>
      </c>
      <c r="D8686">
        <v>21</v>
      </c>
      <c r="E8686" t="s">
        <v>194</v>
      </c>
      <c r="F8686" t="s">
        <v>351</v>
      </c>
      <c r="G8686" t="s">
        <v>4567</v>
      </c>
      <c r="N8686" t="s">
        <v>2991</v>
      </c>
      <c r="O8686" t="s">
        <v>24404</v>
      </c>
      <c r="P8686" t="s">
        <v>24405</v>
      </c>
      <c r="Q8686">
        <v>215</v>
      </c>
      <c r="R8686">
        <v>75</v>
      </c>
      <c r="S8686" t="s">
        <v>5</v>
      </c>
      <c r="T8686" t="s">
        <v>5</v>
      </c>
    </row>
    <row r="8687" spans="1:20" x14ac:dyDescent="1.1000000000000001">
      <c r="A8687" t="s">
        <v>24406</v>
      </c>
      <c r="B8687">
        <v>1953</v>
      </c>
      <c r="C8687">
        <v>3</v>
      </c>
      <c r="D8687">
        <v>29</v>
      </c>
      <c r="E8687" t="s">
        <v>194</v>
      </c>
      <c r="F8687" t="s">
        <v>259</v>
      </c>
      <c r="G8687" t="s">
        <v>638</v>
      </c>
      <c r="N8687" t="s">
        <v>462</v>
      </c>
      <c r="O8687" t="s">
        <v>24407</v>
      </c>
      <c r="P8687" t="s">
        <v>24408</v>
      </c>
      <c r="Q8687">
        <v>185</v>
      </c>
      <c r="R8687">
        <v>73</v>
      </c>
      <c r="S8687" t="s">
        <v>5</v>
      </c>
      <c r="T8687" t="s">
        <v>5</v>
      </c>
    </row>
    <row r="8688" spans="1:20" x14ac:dyDescent="1.1000000000000001">
      <c r="A8688" t="s">
        <v>24410</v>
      </c>
      <c r="B8688">
        <v>1883</v>
      </c>
      <c r="C8688">
        <v>4</v>
      </c>
      <c r="D8688">
        <v>4</v>
      </c>
      <c r="E8688" t="s">
        <v>194</v>
      </c>
      <c r="F8688" t="s">
        <v>227</v>
      </c>
      <c r="G8688" t="s">
        <v>5910</v>
      </c>
      <c r="H8688">
        <v>1959</v>
      </c>
      <c r="I8688">
        <v>5</v>
      </c>
      <c r="J8688">
        <v>18</v>
      </c>
      <c r="K8688" t="s">
        <v>194</v>
      </c>
      <c r="L8688" t="s">
        <v>287</v>
      </c>
      <c r="M8688" t="s">
        <v>2855</v>
      </c>
      <c r="N8688" t="s">
        <v>231</v>
      </c>
      <c r="O8688" t="s">
        <v>24409</v>
      </c>
      <c r="P8688" t="s">
        <v>5581</v>
      </c>
      <c r="Q8688">
        <v>160</v>
      </c>
      <c r="R8688">
        <v>71</v>
      </c>
      <c r="S8688" t="s">
        <v>5</v>
      </c>
      <c r="T8688" t="s">
        <v>5</v>
      </c>
    </row>
    <row r="8689" spans="1:20" x14ac:dyDescent="1.1000000000000001">
      <c r="A8689" t="s">
        <v>24411</v>
      </c>
      <c r="B8689">
        <v>1978</v>
      </c>
      <c r="C8689">
        <v>11</v>
      </c>
      <c r="D8689">
        <v>18</v>
      </c>
      <c r="E8689" t="s">
        <v>194</v>
      </c>
      <c r="F8689" t="s">
        <v>685</v>
      </c>
      <c r="G8689" t="s">
        <v>15721</v>
      </c>
      <c r="N8689" t="s">
        <v>766</v>
      </c>
      <c r="O8689" t="s">
        <v>24409</v>
      </c>
      <c r="P8689" t="s">
        <v>24412</v>
      </c>
      <c r="Q8689">
        <v>190</v>
      </c>
      <c r="R8689">
        <v>74</v>
      </c>
      <c r="S8689" t="s">
        <v>5</v>
      </c>
      <c r="T8689" t="s">
        <v>5</v>
      </c>
    </row>
    <row r="8690" spans="1:20" x14ac:dyDescent="1.1000000000000001">
      <c r="A8690" t="s">
        <v>24413</v>
      </c>
      <c r="B8690">
        <v>1886</v>
      </c>
      <c r="C8690">
        <v>2</v>
      </c>
      <c r="D8690">
        <v>28</v>
      </c>
      <c r="E8690" t="s">
        <v>194</v>
      </c>
      <c r="F8690" t="s">
        <v>259</v>
      </c>
      <c r="G8690" t="s">
        <v>5112</v>
      </c>
      <c r="H8690">
        <v>1961</v>
      </c>
      <c r="I8690">
        <v>5</v>
      </c>
      <c r="J8690">
        <v>13</v>
      </c>
      <c r="K8690" t="s">
        <v>194</v>
      </c>
      <c r="L8690" t="s">
        <v>259</v>
      </c>
      <c r="M8690" t="s">
        <v>5112</v>
      </c>
      <c r="N8690" t="s">
        <v>304</v>
      </c>
      <c r="O8690" t="s">
        <v>24414</v>
      </c>
      <c r="P8690" t="s">
        <v>382</v>
      </c>
      <c r="Q8690">
        <v>180</v>
      </c>
      <c r="R8690">
        <v>71</v>
      </c>
      <c r="S8690" t="s">
        <v>4</v>
      </c>
      <c r="T8690" t="s">
        <v>5</v>
      </c>
    </row>
    <row r="8691" spans="1:20" x14ac:dyDescent="1.1000000000000001">
      <c r="A8691" t="s">
        <v>24415</v>
      </c>
      <c r="B8691">
        <v>1880</v>
      </c>
      <c r="C8691">
        <v>9</v>
      </c>
      <c r="D8691">
        <v>26</v>
      </c>
      <c r="E8691" t="s">
        <v>194</v>
      </c>
      <c r="F8691" t="s">
        <v>227</v>
      </c>
      <c r="G8691" t="s">
        <v>12977</v>
      </c>
      <c r="H8691">
        <v>1945</v>
      </c>
      <c r="I8691">
        <v>9</v>
      </c>
      <c r="J8691">
        <v>21</v>
      </c>
      <c r="K8691" t="s">
        <v>194</v>
      </c>
      <c r="L8691" t="s">
        <v>143</v>
      </c>
      <c r="M8691" t="s">
        <v>1196</v>
      </c>
      <c r="N8691" t="s">
        <v>244</v>
      </c>
      <c r="O8691" t="s">
        <v>24416</v>
      </c>
      <c r="P8691" t="s">
        <v>382</v>
      </c>
      <c r="Q8691">
        <v>182</v>
      </c>
      <c r="R8691">
        <v>71</v>
      </c>
      <c r="S8691" t="s">
        <v>5</v>
      </c>
      <c r="T8691" t="s">
        <v>5</v>
      </c>
    </row>
    <row r="8692" spans="1:20" x14ac:dyDescent="1.1000000000000001">
      <c r="A8692" t="s">
        <v>24417</v>
      </c>
      <c r="B8692">
        <v>1911</v>
      </c>
      <c r="C8692">
        <v>6</v>
      </c>
      <c r="D8692">
        <v>17</v>
      </c>
      <c r="E8692" t="s">
        <v>194</v>
      </c>
      <c r="F8692" t="s">
        <v>422</v>
      </c>
      <c r="G8692" t="s">
        <v>2424</v>
      </c>
      <c r="H8692">
        <v>1992</v>
      </c>
      <c r="I8692">
        <v>2</v>
      </c>
      <c r="J8692">
        <v>13</v>
      </c>
      <c r="K8692" t="s">
        <v>194</v>
      </c>
      <c r="L8692" t="s">
        <v>422</v>
      </c>
      <c r="M8692" t="s">
        <v>2855</v>
      </c>
      <c r="N8692" t="s">
        <v>7431</v>
      </c>
      <c r="O8692" t="s">
        <v>24414</v>
      </c>
      <c r="P8692" t="s">
        <v>24418</v>
      </c>
      <c r="Q8692">
        <v>180</v>
      </c>
      <c r="R8692">
        <v>72</v>
      </c>
      <c r="S8692" t="s">
        <v>5</v>
      </c>
      <c r="T8692" t="s">
        <v>5</v>
      </c>
    </row>
    <row r="8693" spans="1:20" x14ac:dyDescent="1.1000000000000001">
      <c r="A8693" t="s">
        <v>24419</v>
      </c>
      <c r="B8693">
        <v>1935</v>
      </c>
      <c r="C8693">
        <v>8</v>
      </c>
      <c r="D8693">
        <v>18</v>
      </c>
      <c r="E8693" t="s">
        <v>194</v>
      </c>
      <c r="F8693" t="s">
        <v>1150</v>
      </c>
      <c r="G8693" t="s">
        <v>1270</v>
      </c>
      <c r="N8693" t="s">
        <v>565</v>
      </c>
      <c r="O8693" t="s">
        <v>24420</v>
      </c>
      <c r="P8693" t="s">
        <v>7420</v>
      </c>
      <c r="Q8693">
        <v>165</v>
      </c>
      <c r="R8693">
        <v>71</v>
      </c>
      <c r="S8693" t="s">
        <v>5</v>
      </c>
      <c r="T8693" t="s">
        <v>5</v>
      </c>
    </row>
    <row r="8694" spans="1:20" x14ac:dyDescent="1.1000000000000001">
      <c r="A8694" t="s">
        <v>24421</v>
      </c>
      <c r="B8694">
        <v>1861</v>
      </c>
      <c r="C8694">
        <v>11</v>
      </c>
      <c r="D8694">
        <v>12</v>
      </c>
      <c r="E8694" t="s">
        <v>708</v>
      </c>
      <c r="F8694" t="s">
        <v>713</v>
      </c>
      <c r="G8694" t="s">
        <v>24422</v>
      </c>
      <c r="H8694">
        <v>1933</v>
      </c>
      <c r="I8694">
        <v>11</v>
      </c>
      <c r="J8694">
        <v>29</v>
      </c>
      <c r="K8694" t="s">
        <v>194</v>
      </c>
      <c r="L8694" t="s">
        <v>211</v>
      </c>
      <c r="M8694" t="s">
        <v>1402</v>
      </c>
      <c r="N8694" t="s">
        <v>231</v>
      </c>
      <c r="O8694" t="s">
        <v>24416</v>
      </c>
      <c r="P8694" t="s">
        <v>4837</v>
      </c>
      <c r="Q8694">
        <v>185</v>
      </c>
      <c r="R8694">
        <v>72</v>
      </c>
      <c r="S8694" t="s">
        <v>4</v>
      </c>
      <c r="T8694" t="s">
        <v>4</v>
      </c>
    </row>
    <row r="8695" spans="1:20" x14ac:dyDescent="1.1000000000000001">
      <c r="A8695" t="s">
        <v>24423</v>
      </c>
      <c r="B8695">
        <v>1915</v>
      </c>
      <c r="C8695">
        <v>6</v>
      </c>
      <c r="D8695">
        <v>23</v>
      </c>
      <c r="E8695" t="s">
        <v>194</v>
      </c>
      <c r="F8695" t="s">
        <v>1150</v>
      </c>
      <c r="G8695" t="s">
        <v>24424</v>
      </c>
      <c r="H8695">
        <v>1965</v>
      </c>
      <c r="I8695">
        <v>6</v>
      </c>
      <c r="J8695">
        <v>24</v>
      </c>
      <c r="K8695" t="s">
        <v>194</v>
      </c>
      <c r="L8695" t="s">
        <v>665</v>
      </c>
      <c r="M8695" t="s">
        <v>666</v>
      </c>
      <c r="N8695" t="s">
        <v>376</v>
      </c>
      <c r="O8695" t="s">
        <v>24416</v>
      </c>
      <c r="P8695" t="s">
        <v>3859</v>
      </c>
      <c r="Q8695">
        <v>185</v>
      </c>
      <c r="R8695">
        <v>73</v>
      </c>
      <c r="S8695" t="s">
        <v>5</v>
      </c>
      <c r="T8695" t="s">
        <v>5</v>
      </c>
    </row>
    <row r="8696" spans="1:20" x14ac:dyDescent="1.1000000000000001">
      <c r="A8696" t="s">
        <v>24425</v>
      </c>
      <c r="B8696">
        <v>1967</v>
      </c>
      <c r="C8696">
        <v>4</v>
      </c>
      <c r="D8696">
        <v>10</v>
      </c>
      <c r="E8696" t="s">
        <v>194</v>
      </c>
      <c r="F8696" t="s">
        <v>351</v>
      </c>
      <c r="G8696" t="s">
        <v>1192</v>
      </c>
      <c r="N8696" t="s">
        <v>635</v>
      </c>
      <c r="O8696" t="s">
        <v>24420</v>
      </c>
      <c r="P8696" t="s">
        <v>24426</v>
      </c>
      <c r="Q8696">
        <v>185</v>
      </c>
      <c r="R8696">
        <v>72</v>
      </c>
      <c r="S8696" t="s">
        <v>5</v>
      </c>
      <c r="T8696" t="s">
        <v>5</v>
      </c>
    </row>
    <row r="8697" spans="1:20" x14ac:dyDescent="1.1000000000000001">
      <c r="A8697" t="s">
        <v>24427</v>
      </c>
      <c r="B8697">
        <v>1949</v>
      </c>
      <c r="C8697">
        <v>8</v>
      </c>
      <c r="D8697">
        <v>4</v>
      </c>
      <c r="E8697" t="s">
        <v>194</v>
      </c>
      <c r="F8697" t="s">
        <v>308</v>
      </c>
      <c r="G8697" t="s">
        <v>24428</v>
      </c>
      <c r="N8697" t="s">
        <v>681</v>
      </c>
      <c r="O8697" t="s">
        <v>24414</v>
      </c>
      <c r="P8697" t="s">
        <v>24429</v>
      </c>
      <c r="Q8697">
        <v>185</v>
      </c>
      <c r="R8697">
        <v>75</v>
      </c>
      <c r="S8697" t="s">
        <v>5</v>
      </c>
      <c r="T8697" t="s">
        <v>5</v>
      </c>
    </row>
    <row r="8698" spans="1:20" x14ac:dyDescent="1.1000000000000001">
      <c r="A8698" t="s">
        <v>24430</v>
      </c>
      <c r="B8698">
        <v>1983</v>
      </c>
      <c r="C8698">
        <v>9</v>
      </c>
      <c r="D8698">
        <v>8</v>
      </c>
      <c r="E8698" t="s">
        <v>194</v>
      </c>
      <c r="F8698" t="s">
        <v>871</v>
      </c>
      <c r="G8698" t="s">
        <v>1811</v>
      </c>
      <c r="N8698" t="s">
        <v>725</v>
      </c>
      <c r="O8698" t="s">
        <v>24431</v>
      </c>
      <c r="P8698" t="s">
        <v>10435</v>
      </c>
      <c r="Q8698">
        <v>203</v>
      </c>
      <c r="R8698">
        <v>72</v>
      </c>
      <c r="S8698" t="s">
        <v>5</v>
      </c>
      <c r="T8698" t="s">
        <v>5</v>
      </c>
    </row>
    <row r="8699" spans="1:20" x14ac:dyDescent="1.1000000000000001">
      <c r="A8699" t="s">
        <v>24432</v>
      </c>
      <c r="B8699">
        <v>1942</v>
      </c>
      <c r="C8699">
        <v>6</v>
      </c>
      <c r="D8699">
        <v>1</v>
      </c>
      <c r="E8699" t="s">
        <v>194</v>
      </c>
      <c r="F8699" t="s">
        <v>1150</v>
      </c>
      <c r="G8699" t="s">
        <v>24433</v>
      </c>
      <c r="N8699" t="s">
        <v>2261</v>
      </c>
      <c r="O8699" t="s">
        <v>24431</v>
      </c>
      <c r="P8699" t="s">
        <v>24434</v>
      </c>
      <c r="Q8699">
        <v>170</v>
      </c>
      <c r="R8699">
        <v>71</v>
      </c>
      <c r="S8699" t="s">
        <v>5</v>
      </c>
      <c r="T8699" t="s">
        <v>5</v>
      </c>
    </row>
    <row r="8700" spans="1:20" x14ac:dyDescent="1.1000000000000001">
      <c r="A8700" t="s">
        <v>24435</v>
      </c>
      <c r="B8700">
        <v>1969</v>
      </c>
      <c r="C8700">
        <v>5</v>
      </c>
      <c r="D8700">
        <v>27</v>
      </c>
      <c r="E8700" t="s">
        <v>194</v>
      </c>
      <c r="F8700" t="s">
        <v>1150</v>
      </c>
      <c r="G8700" t="s">
        <v>24433</v>
      </c>
      <c r="N8700" t="s">
        <v>4433</v>
      </c>
      <c r="O8700" t="s">
        <v>24431</v>
      </c>
      <c r="P8700" t="s">
        <v>24436</v>
      </c>
      <c r="Q8700">
        <v>170</v>
      </c>
      <c r="R8700">
        <v>71</v>
      </c>
      <c r="S8700" t="s">
        <v>415</v>
      </c>
      <c r="T8700" t="s">
        <v>5</v>
      </c>
    </row>
    <row r="8701" spans="1:20" x14ac:dyDescent="1.1000000000000001">
      <c r="A8701" t="s">
        <v>24437</v>
      </c>
      <c r="B8701">
        <v>1896</v>
      </c>
      <c r="C8701">
        <v>3</v>
      </c>
      <c r="D8701">
        <v>5</v>
      </c>
      <c r="E8701" t="s">
        <v>194</v>
      </c>
      <c r="F8701" t="s">
        <v>259</v>
      </c>
      <c r="G8701" t="s">
        <v>4554</v>
      </c>
      <c r="H8701">
        <v>1968</v>
      </c>
      <c r="I8701">
        <v>3</v>
      </c>
      <c r="J8701">
        <v>30</v>
      </c>
      <c r="K8701" t="s">
        <v>194</v>
      </c>
      <c r="L8701" t="s">
        <v>259</v>
      </c>
      <c r="M8701" t="s">
        <v>4554</v>
      </c>
      <c r="N8701" t="s">
        <v>1170</v>
      </c>
      <c r="O8701" t="s">
        <v>24438</v>
      </c>
      <c r="P8701" t="s">
        <v>24439</v>
      </c>
      <c r="Q8701">
        <v>180</v>
      </c>
      <c r="R8701">
        <v>74</v>
      </c>
      <c r="S8701" t="s">
        <v>5</v>
      </c>
      <c r="T8701" t="s">
        <v>5</v>
      </c>
    </row>
    <row r="8702" spans="1:20" x14ac:dyDescent="1.1000000000000001">
      <c r="A8702" t="s">
        <v>24440</v>
      </c>
      <c r="B8702">
        <v>1899</v>
      </c>
      <c r="C8702">
        <v>1</v>
      </c>
      <c r="D8702">
        <v>5</v>
      </c>
      <c r="E8702" t="s">
        <v>194</v>
      </c>
      <c r="F8702" t="s">
        <v>287</v>
      </c>
      <c r="G8702" t="s">
        <v>13097</v>
      </c>
      <c r="H8702">
        <v>1976</v>
      </c>
      <c r="I8702">
        <v>8</v>
      </c>
      <c r="J8702">
        <v>28</v>
      </c>
      <c r="K8702" t="s">
        <v>194</v>
      </c>
      <c r="L8702" t="s">
        <v>287</v>
      </c>
      <c r="M8702" t="s">
        <v>15506</v>
      </c>
      <c r="N8702" t="s">
        <v>320</v>
      </c>
      <c r="O8702" t="s">
        <v>24441</v>
      </c>
      <c r="P8702" t="s">
        <v>24442</v>
      </c>
      <c r="Q8702">
        <v>165</v>
      </c>
      <c r="R8702">
        <v>70</v>
      </c>
      <c r="S8702" t="s">
        <v>415</v>
      </c>
      <c r="T8702" t="s">
        <v>5</v>
      </c>
    </row>
    <row r="8703" spans="1:20" x14ac:dyDescent="1.1000000000000001">
      <c r="A8703" t="s">
        <v>24443</v>
      </c>
      <c r="B8703">
        <v>1888</v>
      </c>
      <c r="C8703">
        <v>11</v>
      </c>
      <c r="D8703">
        <v>10</v>
      </c>
      <c r="E8703" t="s">
        <v>194</v>
      </c>
      <c r="F8703" t="s">
        <v>308</v>
      </c>
      <c r="G8703" t="s">
        <v>24444</v>
      </c>
      <c r="H8703">
        <v>1927</v>
      </c>
      <c r="I8703">
        <v>9</v>
      </c>
      <c r="J8703">
        <v>27</v>
      </c>
      <c r="K8703" t="s">
        <v>194</v>
      </c>
      <c r="L8703" t="s">
        <v>5819</v>
      </c>
      <c r="M8703" t="s">
        <v>24445</v>
      </c>
      <c r="N8703" t="s">
        <v>5118</v>
      </c>
      <c r="O8703" t="s">
        <v>24446</v>
      </c>
      <c r="P8703" t="s">
        <v>8825</v>
      </c>
      <c r="Q8703">
        <v>190</v>
      </c>
      <c r="R8703">
        <v>77</v>
      </c>
      <c r="S8703" t="s">
        <v>4</v>
      </c>
      <c r="T8703" t="s">
        <v>4</v>
      </c>
    </row>
    <row r="8704" spans="1:20" x14ac:dyDescent="1.1000000000000001">
      <c r="A8704" t="s">
        <v>24447</v>
      </c>
      <c r="B8704">
        <v>1847</v>
      </c>
      <c r="E8704" t="s">
        <v>194</v>
      </c>
      <c r="F8704" t="s">
        <v>685</v>
      </c>
      <c r="H8704">
        <v>1895</v>
      </c>
      <c r="I8704">
        <v>11</v>
      </c>
      <c r="J8704">
        <v>20</v>
      </c>
      <c r="K8704" t="s">
        <v>194</v>
      </c>
      <c r="L8704" t="s">
        <v>685</v>
      </c>
      <c r="M8704" t="s">
        <v>799</v>
      </c>
      <c r="N8704" t="s">
        <v>593</v>
      </c>
      <c r="O8704" t="s">
        <v>24446</v>
      </c>
      <c r="P8704" t="s">
        <v>24448</v>
      </c>
      <c r="Q8704">
        <v>145</v>
      </c>
      <c r="R8704">
        <v>69</v>
      </c>
    </row>
    <row r="8705" spans="1:20" x14ac:dyDescent="1.1000000000000001">
      <c r="A8705" t="s">
        <v>24449</v>
      </c>
      <c r="B8705">
        <v>1855</v>
      </c>
      <c r="E8705" t="s">
        <v>708</v>
      </c>
      <c r="F8705" t="s">
        <v>713</v>
      </c>
      <c r="G8705" t="s">
        <v>5636</v>
      </c>
      <c r="H8705">
        <v>1918</v>
      </c>
      <c r="I8705">
        <v>4</v>
      </c>
      <c r="J8705">
        <v>12</v>
      </c>
      <c r="K8705" t="s">
        <v>194</v>
      </c>
      <c r="L8705" t="s">
        <v>344</v>
      </c>
      <c r="M8705" t="s">
        <v>345</v>
      </c>
      <c r="N8705" t="s">
        <v>320</v>
      </c>
      <c r="O8705" t="s">
        <v>7514</v>
      </c>
      <c r="P8705" t="s">
        <v>2811</v>
      </c>
      <c r="Q8705">
        <v>160</v>
      </c>
      <c r="R8705">
        <v>67</v>
      </c>
      <c r="S8705" t="s">
        <v>5</v>
      </c>
    </row>
    <row r="8706" spans="1:20" x14ac:dyDescent="1.1000000000000001">
      <c r="A8706" t="s">
        <v>24450</v>
      </c>
      <c r="B8706">
        <v>1887</v>
      </c>
      <c r="C8706">
        <v>7</v>
      </c>
      <c r="D8706">
        <v>8</v>
      </c>
      <c r="E8706" t="s">
        <v>194</v>
      </c>
      <c r="F8706" t="s">
        <v>685</v>
      </c>
      <c r="G8706" t="s">
        <v>1087</v>
      </c>
      <c r="H8706">
        <v>1934</v>
      </c>
      <c r="I8706">
        <v>4</v>
      </c>
      <c r="J8706">
        <v>10</v>
      </c>
      <c r="K8706" t="s">
        <v>194</v>
      </c>
      <c r="L8706" t="s">
        <v>685</v>
      </c>
      <c r="M8706" t="s">
        <v>1087</v>
      </c>
      <c r="N8706" t="s">
        <v>320</v>
      </c>
      <c r="O8706" t="s">
        <v>7514</v>
      </c>
      <c r="P8706" t="s">
        <v>5514</v>
      </c>
      <c r="Q8706">
        <v>155</v>
      </c>
      <c r="R8706">
        <v>67</v>
      </c>
      <c r="S8706" t="s">
        <v>4</v>
      </c>
      <c r="T8706" t="s">
        <v>4</v>
      </c>
    </row>
    <row r="8707" spans="1:20" x14ac:dyDescent="1.1000000000000001">
      <c r="A8707" t="s">
        <v>24451</v>
      </c>
      <c r="B8707">
        <v>1928</v>
      </c>
      <c r="C8707">
        <v>6</v>
      </c>
      <c r="D8707">
        <v>4</v>
      </c>
      <c r="E8707" t="s">
        <v>194</v>
      </c>
      <c r="F8707" t="s">
        <v>227</v>
      </c>
      <c r="G8707" t="s">
        <v>8976</v>
      </c>
      <c r="N8707" t="s">
        <v>1581</v>
      </c>
      <c r="O8707" t="s">
        <v>7514</v>
      </c>
      <c r="P8707" t="s">
        <v>24452</v>
      </c>
      <c r="Q8707">
        <v>180</v>
      </c>
      <c r="R8707">
        <v>72</v>
      </c>
      <c r="S8707" t="s">
        <v>5</v>
      </c>
      <c r="T8707" t="s">
        <v>5</v>
      </c>
    </row>
    <row r="8708" spans="1:20" x14ac:dyDescent="1.1000000000000001">
      <c r="A8708" t="s">
        <v>24453</v>
      </c>
      <c r="B8708">
        <v>1968</v>
      </c>
      <c r="C8708">
        <v>3</v>
      </c>
      <c r="D8708">
        <v>4</v>
      </c>
      <c r="E8708" t="s">
        <v>194</v>
      </c>
      <c r="F8708" t="s">
        <v>211</v>
      </c>
      <c r="G8708" t="s">
        <v>318</v>
      </c>
      <c r="N8708" t="s">
        <v>1156</v>
      </c>
      <c r="O8708" t="s">
        <v>7514</v>
      </c>
      <c r="P8708" t="s">
        <v>24454</v>
      </c>
      <c r="Q8708">
        <v>195</v>
      </c>
      <c r="R8708">
        <v>72</v>
      </c>
      <c r="S8708" t="s">
        <v>5</v>
      </c>
      <c r="T8708" t="s">
        <v>4</v>
      </c>
    </row>
    <row r="8709" spans="1:20" x14ac:dyDescent="1.1000000000000001">
      <c r="A8709" t="s">
        <v>24455</v>
      </c>
      <c r="B8709">
        <v>1971</v>
      </c>
      <c r="C8709">
        <v>3</v>
      </c>
      <c r="D8709">
        <v>5</v>
      </c>
      <c r="E8709" t="s">
        <v>194</v>
      </c>
      <c r="F8709" t="s">
        <v>871</v>
      </c>
      <c r="G8709" t="s">
        <v>1782</v>
      </c>
      <c r="N8709" t="s">
        <v>1156</v>
      </c>
      <c r="O8709" t="s">
        <v>7514</v>
      </c>
      <c r="P8709" t="s">
        <v>24456</v>
      </c>
      <c r="Q8709">
        <v>180</v>
      </c>
      <c r="R8709">
        <v>76</v>
      </c>
      <c r="S8709" t="s">
        <v>5</v>
      </c>
      <c r="T8709" t="s">
        <v>5</v>
      </c>
    </row>
    <row r="8710" spans="1:20" x14ac:dyDescent="1.1000000000000001">
      <c r="A8710" t="s">
        <v>24457</v>
      </c>
      <c r="B8710">
        <v>1947</v>
      </c>
      <c r="C8710">
        <v>8</v>
      </c>
      <c r="D8710">
        <v>9</v>
      </c>
      <c r="E8710" t="s">
        <v>194</v>
      </c>
      <c r="F8710" t="s">
        <v>248</v>
      </c>
      <c r="G8710" t="s">
        <v>535</v>
      </c>
      <c r="N8710" t="s">
        <v>3939</v>
      </c>
      <c r="O8710" t="s">
        <v>7514</v>
      </c>
      <c r="P8710" t="s">
        <v>16142</v>
      </c>
      <c r="Q8710">
        <v>170</v>
      </c>
      <c r="R8710">
        <v>70</v>
      </c>
      <c r="S8710" t="s">
        <v>5</v>
      </c>
      <c r="T8710" t="s">
        <v>5</v>
      </c>
    </row>
    <row r="8711" spans="1:20" x14ac:dyDescent="1.1000000000000001">
      <c r="A8711" t="s">
        <v>24458</v>
      </c>
      <c r="B8711">
        <v>1946</v>
      </c>
      <c r="C8711">
        <v>4</v>
      </c>
      <c r="D8711">
        <v>8</v>
      </c>
      <c r="E8711" t="s">
        <v>194</v>
      </c>
      <c r="F8711" t="s">
        <v>328</v>
      </c>
      <c r="G8711" t="s">
        <v>24459</v>
      </c>
      <c r="H8711">
        <v>1999</v>
      </c>
      <c r="I8711">
        <v>9</v>
      </c>
      <c r="J8711">
        <v>9</v>
      </c>
      <c r="K8711" t="s">
        <v>194</v>
      </c>
      <c r="L8711" t="s">
        <v>328</v>
      </c>
      <c r="M8711" t="s">
        <v>24459</v>
      </c>
      <c r="N8711" t="s">
        <v>24460</v>
      </c>
      <c r="O8711" t="s">
        <v>7514</v>
      </c>
      <c r="P8711" t="s">
        <v>14628</v>
      </c>
      <c r="Q8711">
        <v>190</v>
      </c>
      <c r="R8711">
        <v>72</v>
      </c>
      <c r="S8711" t="s">
        <v>5</v>
      </c>
      <c r="T8711" t="s">
        <v>5</v>
      </c>
    </row>
    <row r="8712" spans="1:20" x14ac:dyDescent="1.1000000000000001">
      <c r="A8712" t="s">
        <v>24461</v>
      </c>
      <c r="B8712">
        <v>1988</v>
      </c>
      <c r="C8712">
        <v>3</v>
      </c>
      <c r="D8712">
        <v>10</v>
      </c>
      <c r="E8712" t="s">
        <v>194</v>
      </c>
      <c r="F8712" t="s">
        <v>202</v>
      </c>
      <c r="G8712" t="s">
        <v>4188</v>
      </c>
      <c r="N8712" t="s">
        <v>15409</v>
      </c>
      <c r="O8712" t="s">
        <v>7514</v>
      </c>
      <c r="P8712" t="s">
        <v>24462</v>
      </c>
      <c r="Q8712">
        <v>200</v>
      </c>
      <c r="R8712">
        <v>71</v>
      </c>
      <c r="S8712" t="s">
        <v>4</v>
      </c>
      <c r="T8712" t="s">
        <v>4</v>
      </c>
    </row>
    <row r="8713" spans="1:20" x14ac:dyDescent="1.1000000000000001">
      <c r="A8713" t="s">
        <v>24463</v>
      </c>
      <c r="B8713">
        <v>1905</v>
      </c>
      <c r="C8713">
        <v>2</v>
      </c>
      <c r="D8713">
        <v>6</v>
      </c>
      <c r="E8713" t="s">
        <v>194</v>
      </c>
      <c r="F8713" t="s">
        <v>339</v>
      </c>
      <c r="G8713" t="s">
        <v>6848</v>
      </c>
      <c r="H8713">
        <v>1967</v>
      </c>
      <c r="I8713">
        <v>3</v>
      </c>
      <c r="J8713">
        <v>14</v>
      </c>
      <c r="K8713" t="s">
        <v>194</v>
      </c>
      <c r="L8713" t="s">
        <v>259</v>
      </c>
      <c r="M8713" t="s">
        <v>24464</v>
      </c>
      <c r="N8713" t="s">
        <v>878</v>
      </c>
      <c r="O8713" t="s">
        <v>7514</v>
      </c>
      <c r="P8713" t="s">
        <v>24465</v>
      </c>
      <c r="Q8713">
        <v>150</v>
      </c>
      <c r="R8713">
        <v>67</v>
      </c>
      <c r="S8713" t="s">
        <v>5</v>
      </c>
      <c r="T8713" t="s">
        <v>5</v>
      </c>
    </row>
    <row r="8714" spans="1:20" x14ac:dyDescent="1.1000000000000001">
      <c r="A8714" t="s">
        <v>24466</v>
      </c>
      <c r="B8714">
        <v>1887</v>
      </c>
      <c r="C8714">
        <v>7</v>
      </c>
      <c r="D8714">
        <v>8</v>
      </c>
      <c r="E8714" t="s">
        <v>194</v>
      </c>
      <c r="F8714" t="s">
        <v>685</v>
      </c>
      <c r="G8714" t="s">
        <v>1087</v>
      </c>
      <c r="H8714">
        <v>1968</v>
      </c>
      <c r="I8714">
        <v>1</v>
      </c>
      <c r="J8714">
        <v>11</v>
      </c>
      <c r="K8714" t="s">
        <v>194</v>
      </c>
      <c r="L8714" t="s">
        <v>227</v>
      </c>
      <c r="M8714" t="s">
        <v>3777</v>
      </c>
      <c r="N8714" t="s">
        <v>372</v>
      </c>
      <c r="O8714" t="s">
        <v>7514</v>
      </c>
      <c r="P8714" t="s">
        <v>602</v>
      </c>
      <c r="Q8714">
        <v>165</v>
      </c>
      <c r="R8714">
        <v>68</v>
      </c>
      <c r="S8714" t="s">
        <v>415</v>
      </c>
      <c r="T8714" t="s">
        <v>4</v>
      </c>
    </row>
    <row r="8715" spans="1:20" x14ac:dyDescent="1.1000000000000001">
      <c r="A8715" t="s">
        <v>24467</v>
      </c>
      <c r="B8715">
        <v>1895</v>
      </c>
      <c r="C8715">
        <v>12</v>
      </c>
      <c r="D8715">
        <v>25</v>
      </c>
      <c r="E8715" t="s">
        <v>194</v>
      </c>
      <c r="F8715" t="s">
        <v>287</v>
      </c>
      <c r="G8715" t="s">
        <v>1673</v>
      </c>
      <c r="H8715">
        <v>1970</v>
      </c>
      <c r="I8715">
        <v>7</v>
      </c>
      <c r="J8715">
        <v>25</v>
      </c>
      <c r="K8715" t="s">
        <v>194</v>
      </c>
      <c r="L8715" t="s">
        <v>143</v>
      </c>
      <c r="M8715" t="s">
        <v>1196</v>
      </c>
      <c r="N8715" t="s">
        <v>608</v>
      </c>
      <c r="O8715" t="s">
        <v>7514</v>
      </c>
      <c r="P8715" t="s">
        <v>24468</v>
      </c>
      <c r="Q8715">
        <v>165</v>
      </c>
      <c r="R8715">
        <v>72</v>
      </c>
      <c r="S8715" t="s">
        <v>4</v>
      </c>
      <c r="T8715" t="s">
        <v>5</v>
      </c>
    </row>
    <row r="8716" spans="1:20" x14ac:dyDescent="1.1000000000000001">
      <c r="A8716" t="s">
        <v>24469</v>
      </c>
      <c r="B8716">
        <v>1964</v>
      </c>
      <c r="C8716">
        <v>6</v>
      </c>
      <c r="D8716">
        <v>22</v>
      </c>
      <c r="E8716" t="s">
        <v>194</v>
      </c>
      <c r="F8716" t="s">
        <v>229</v>
      </c>
      <c r="G8716" t="s">
        <v>3211</v>
      </c>
      <c r="N8716" t="s">
        <v>280</v>
      </c>
      <c r="O8716" t="s">
        <v>7514</v>
      </c>
      <c r="P8716" t="s">
        <v>24470</v>
      </c>
      <c r="Q8716">
        <v>205</v>
      </c>
      <c r="R8716">
        <v>75</v>
      </c>
      <c r="S8716" t="s">
        <v>5</v>
      </c>
      <c r="T8716" t="s">
        <v>5</v>
      </c>
    </row>
    <row r="8717" spans="1:20" x14ac:dyDescent="1.1000000000000001">
      <c r="A8717" t="s">
        <v>24471</v>
      </c>
      <c r="B8717">
        <v>1863</v>
      </c>
      <c r="C8717">
        <v>1</v>
      </c>
      <c r="D8717">
        <v>16</v>
      </c>
      <c r="E8717" t="s">
        <v>194</v>
      </c>
      <c r="F8717" t="s">
        <v>259</v>
      </c>
      <c r="G8717" t="s">
        <v>1638</v>
      </c>
      <c r="H8717">
        <v>1956</v>
      </c>
      <c r="I8717">
        <v>11</v>
      </c>
      <c r="J8717">
        <v>9</v>
      </c>
      <c r="K8717" t="s">
        <v>194</v>
      </c>
      <c r="L8717" t="s">
        <v>259</v>
      </c>
      <c r="M8717" t="s">
        <v>24472</v>
      </c>
      <c r="N8717" t="s">
        <v>12507</v>
      </c>
      <c r="O8717" t="s">
        <v>7514</v>
      </c>
      <c r="P8717" t="s">
        <v>24473</v>
      </c>
    </row>
    <row r="8718" spans="1:20" x14ac:dyDescent="1.1000000000000001">
      <c r="A8718" t="s">
        <v>24474</v>
      </c>
      <c r="B8718">
        <v>1880</v>
      </c>
      <c r="C8718">
        <v>1</v>
      </c>
      <c r="D8718">
        <v>5</v>
      </c>
      <c r="E8718" t="s">
        <v>194</v>
      </c>
      <c r="F8718" t="s">
        <v>259</v>
      </c>
      <c r="G8718" t="s">
        <v>2862</v>
      </c>
      <c r="H8718">
        <v>1963</v>
      </c>
      <c r="I8718">
        <v>10</v>
      </c>
      <c r="J8718">
        <v>26</v>
      </c>
      <c r="K8718" t="s">
        <v>194</v>
      </c>
      <c r="L8718" t="s">
        <v>259</v>
      </c>
      <c r="M8718" t="s">
        <v>314</v>
      </c>
      <c r="N8718" t="s">
        <v>21323</v>
      </c>
      <c r="O8718" t="s">
        <v>7514</v>
      </c>
      <c r="P8718" t="s">
        <v>24475</v>
      </c>
      <c r="Q8718">
        <v>180</v>
      </c>
      <c r="R8718">
        <v>72</v>
      </c>
      <c r="S8718" t="s">
        <v>5</v>
      </c>
      <c r="T8718" t="s">
        <v>5</v>
      </c>
    </row>
    <row r="8719" spans="1:20" x14ac:dyDescent="1.1000000000000001">
      <c r="A8719" t="s">
        <v>24476</v>
      </c>
      <c r="B8719">
        <v>1974</v>
      </c>
      <c r="C8719">
        <v>9</v>
      </c>
      <c r="D8719">
        <v>25</v>
      </c>
      <c r="E8719" t="s">
        <v>194</v>
      </c>
      <c r="F8719" t="s">
        <v>211</v>
      </c>
      <c r="G8719" t="s">
        <v>5849</v>
      </c>
      <c r="N8719" t="s">
        <v>1602</v>
      </c>
      <c r="O8719" t="s">
        <v>7514</v>
      </c>
      <c r="P8719" t="s">
        <v>2494</v>
      </c>
      <c r="Q8719">
        <v>185</v>
      </c>
      <c r="R8719">
        <v>73</v>
      </c>
      <c r="S8719" t="s">
        <v>5</v>
      </c>
      <c r="T8719" t="s">
        <v>5</v>
      </c>
    </row>
    <row r="8720" spans="1:20" x14ac:dyDescent="1.1000000000000001">
      <c r="A8720" t="s">
        <v>24477</v>
      </c>
      <c r="B8720">
        <v>1975</v>
      </c>
      <c r="C8720">
        <v>7</v>
      </c>
      <c r="D8720">
        <v>18</v>
      </c>
      <c r="E8720" t="s">
        <v>194</v>
      </c>
      <c r="F8720" t="s">
        <v>271</v>
      </c>
      <c r="G8720" t="s">
        <v>3330</v>
      </c>
      <c r="N8720" t="s">
        <v>24478</v>
      </c>
      <c r="O8720" t="s">
        <v>7514</v>
      </c>
      <c r="P8720" t="s">
        <v>24479</v>
      </c>
      <c r="Q8720">
        <v>220</v>
      </c>
      <c r="R8720">
        <v>74</v>
      </c>
      <c r="S8720" t="s">
        <v>5</v>
      </c>
      <c r="T8720" t="s">
        <v>5</v>
      </c>
    </row>
    <row r="8721" spans="1:20" x14ac:dyDescent="1.1000000000000001">
      <c r="A8721" t="s">
        <v>24480</v>
      </c>
      <c r="B8721">
        <v>1986</v>
      </c>
      <c r="C8721">
        <v>7</v>
      </c>
      <c r="D8721">
        <v>3</v>
      </c>
      <c r="E8721" t="s">
        <v>194</v>
      </c>
      <c r="F8721" t="s">
        <v>553</v>
      </c>
      <c r="G8721" t="s">
        <v>1907</v>
      </c>
      <c r="N8721" t="s">
        <v>2460</v>
      </c>
      <c r="O8721" t="s">
        <v>7514</v>
      </c>
      <c r="P8721" t="s">
        <v>24481</v>
      </c>
      <c r="Q8721">
        <v>250</v>
      </c>
      <c r="R8721">
        <v>75</v>
      </c>
      <c r="S8721" t="s">
        <v>5</v>
      </c>
      <c r="T8721" t="s">
        <v>5</v>
      </c>
    </row>
    <row r="8722" spans="1:20" x14ac:dyDescent="1.1000000000000001">
      <c r="A8722" t="s">
        <v>24482</v>
      </c>
      <c r="B8722">
        <v>1934</v>
      </c>
      <c r="C8722">
        <v>3</v>
      </c>
      <c r="D8722">
        <v>8</v>
      </c>
      <c r="E8722" t="s">
        <v>194</v>
      </c>
      <c r="F8722" t="s">
        <v>229</v>
      </c>
      <c r="G8722" t="s">
        <v>4386</v>
      </c>
      <c r="H8722">
        <v>2021</v>
      </c>
      <c r="I8722">
        <v>2</v>
      </c>
      <c r="J8722">
        <v>3</v>
      </c>
      <c r="K8722" t="s">
        <v>194</v>
      </c>
      <c r="L8722" t="s">
        <v>248</v>
      </c>
      <c r="M8722" t="s">
        <v>535</v>
      </c>
      <c r="N8722" t="s">
        <v>7674</v>
      </c>
      <c r="O8722" t="s">
        <v>7514</v>
      </c>
      <c r="P8722" t="s">
        <v>24483</v>
      </c>
      <c r="Q8722">
        <v>180</v>
      </c>
      <c r="R8722">
        <v>74</v>
      </c>
      <c r="S8722" t="s">
        <v>5</v>
      </c>
      <c r="T8722" t="s">
        <v>4</v>
      </c>
    </row>
    <row r="8723" spans="1:20" x14ac:dyDescent="1.1000000000000001">
      <c r="A8723" t="s">
        <v>24484</v>
      </c>
      <c r="B8723">
        <v>1905</v>
      </c>
      <c r="C8723">
        <v>10</v>
      </c>
      <c r="D8723">
        <v>11</v>
      </c>
      <c r="E8723" t="s">
        <v>194</v>
      </c>
      <c r="F8723" t="s">
        <v>689</v>
      </c>
      <c r="G8723" t="s">
        <v>24485</v>
      </c>
      <c r="H8723">
        <v>1978</v>
      </c>
      <c r="I8723">
        <v>7</v>
      </c>
      <c r="J8723">
        <v>24</v>
      </c>
      <c r="K8723" t="s">
        <v>194</v>
      </c>
      <c r="L8723" t="s">
        <v>351</v>
      </c>
      <c r="M8723" t="s">
        <v>24486</v>
      </c>
      <c r="N8723" t="s">
        <v>619</v>
      </c>
      <c r="O8723" t="s">
        <v>24446</v>
      </c>
      <c r="P8723" t="s">
        <v>24487</v>
      </c>
      <c r="Q8723">
        <v>165</v>
      </c>
      <c r="R8723">
        <v>70</v>
      </c>
      <c r="S8723" t="s">
        <v>5</v>
      </c>
      <c r="T8723" t="s">
        <v>5</v>
      </c>
    </row>
    <row r="8724" spans="1:20" x14ac:dyDescent="1.1000000000000001">
      <c r="A8724" t="s">
        <v>24488</v>
      </c>
      <c r="B8724">
        <v>1934</v>
      </c>
      <c r="C8724">
        <v>7</v>
      </c>
      <c r="D8724">
        <v>13</v>
      </c>
      <c r="E8724" t="s">
        <v>194</v>
      </c>
      <c r="F8724" t="s">
        <v>7349</v>
      </c>
      <c r="G8724" t="s">
        <v>24489</v>
      </c>
      <c r="H8724">
        <v>1997</v>
      </c>
      <c r="I8724">
        <v>6</v>
      </c>
      <c r="J8724">
        <v>8</v>
      </c>
      <c r="K8724" t="s">
        <v>194</v>
      </c>
      <c r="L8724" t="s">
        <v>211</v>
      </c>
      <c r="M8724" t="s">
        <v>4933</v>
      </c>
      <c r="N8724" t="s">
        <v>2361</v>
      </c>
      <c r="O8724" t="s">
        <v>24446</v>
      </c>
      <c r="P8724" t="s">
        <v>24490</v>
      </c>
      <c r="Q8724">
        <v>205</v>
      </c>
      <c r="R8724">
        <v>73</v>
      </c>
      <c r="S8724" t="s">
        <v>5</v>
      </c>
      <c r="T8724" t="s">
        <v>5</v>
      </c>
    </row>
    <row r="8725" spans="1:20" x14ac:dyDescent="1.1000000000000001">
      <c r="A8725" t="s">
        <v>24491</v>
      </c>
      <c r="B8725">
        <v>1938</v>
      </c>
      <c r="C8725">
        <v>12</v>
      </c>
      <c r="D8725">
        <v>14</v>
      </c>
      <c r="E8725" t="s">
        <v>194</v>
      </c>
      <c r="F8725" t="s">
        <v>675</v>
      </c>
      <c r="G8725" t="s">
        <v>10637</v>
      </c>
      <c r="H8725">
        <v>2008</v>
      </c>
      <c r="I8725">
        <v>1</v>
      </c>
      <c r="J8725">
        <v>27</v>
      </c>
      <c r="K8725" t="s">
        <v>194</v>
      </c>
      <c r="L8725" t="s">
        <v>675</v>
      </c>
      <c r="M8725" t="s">
        <v>7813</v>
      </c>
      <c r="N8725" t="s">
        <v>2361</v>
      </c>
      <c r="O8725" t="s">
        <v>24446</v>
      </c>
      <c r="P8725" t="s">
        <v>24492</v>
      </c>
      <c r="Q8725">
        <v>200</v>
      </c>
      <c r="R8725">
        <v>76</v>
      </c>
      <c r="S8725" t="s">
        <v>5</v>
      </c>
      <c r="T8725" t="s">
        <v>5</v>
      </c>
    </row>
    <row r="8726" spans="1:20" x14ac:dyDescent="1.1000000000000001">
      <c r="A8726" t="s">
        <v>24493</v>
      </c>
      <c r="B8726">
        <v>1960</v>
      </c>
      <c r="C8726">
        <v>1</v>
      </c>
      <c r="D8726">
        <v>3</v>
      </c>
      <c r="E8726" t="s">
        <v>194</v>
      </c>
      <c r="F8726" t="s">
        <v>134</v>
      </c>
      <c r="G8726" t="s">
        <v>12250</v>
      </c>
      <c r="N8726" t="s">
        <v>2261</v>
      </c>
      <c r="O8726" t="s">
        <v>24446</v>
      </c>
      <c r="P8726" t="s">
        <v>24494</v>
      </c>
      <c r="Q8726">
        <v>185</v>
      </c>
      <c r="R8726">
        <v>72</v>
      </c>
      <c r="S8726" t="s">
        <v>5</v>
      </c>
      <c r="T8726" t="s">
        <v>5</v>
      </c>
    </row>
    <row r="8727" spans="1:20" x14ac:dyDescent="1.1000000000000001">
      <c r="A8727" t="s">
        <v>24495</v>
      </c>
      <c r="B8727">
        <v>1941</v>
      </c>
      <c r="C8727">
        <v>2</v>
      </c>
      <c r="D8727">
        <v>23</v>
      </c>
      <c r="E8727" t="s">
        <v>194</v>
      </c>
      <c r="F8727" t="s">
        <v>422</v>
      </c>
      <c r="G8727" t="s">
        <v>423</v>
      </c>
      <c r="N8727" t="s">
        <v>1289</v>
      </c>
      <c r="O8727" t="s">
        <v>24446</v>
      </c>
      <c r="P8727" t="s">
        <v>24496</v>
      </c>
      <c r="Q8727">
        <v>186</v>
      </c>
      <c r="R8727">
        <v>72</v>
      </c>
      <c r="S8727" t="s">
        <v>5</v>
      </c>
      <c r="T8727" t="s">
        <v>5</v>
      </c>
    </row>
    <row r="8728" spans="1:20" x14ac:dyDescent="1.1000000000000001">
      <c r="A8728" t="s">
        <v>24497</v>
      </c>
      <c r="B8728">
        <v>1945</v>
      </c>
      <c r="C8728">
        <v>12</v>
      </c>
      <c r="D8728">
        <v>3</v>
      </c>
      <c r="E8728" t="s">
        <v>194</v>
      </c>
      <c r="F8728" t="s">
        <v>259</v>
      </c>
      <c r="G8728" t="s">
        <v>302</v>
      </c>
      <c r="N8728" t="s">
        <v>762</v>
      </c>
      <c r="O8728" t="s">
        <v>24498</v>
      </c>
      <c r="P8728" t="s">
        <v>1845</v>
      </c>
      <c r="Q8728">
        <v>204</v>
      </c>
      <c r="R8728">
        <v>73</v>
      </c>
      <c r="S8728" t="s">
        <v>415</v>
      </c>
      <c r="T8728" t="s">
        <v>5</v>
      </c>
    </row>
    <row r="8729" spans="1:20" x14ac:dyDescent="1.1000000000000001">
      <c r="A8729" t="s">
        <v>24499</v>
      </c>
      <c r="B8729">
        <v>1899</v>
      </c>
      <c r="C8729">
        <v>2</v>
      </c>
      <c r="D8729">
        <v>6</v>
      </c>
      <c r="E8729" t="s">
        <v>194</v>
      </c>
      <c r="F8729" t="s">
        <v>227</v>
      </c>
      <c r="G8729" t="s">
        <v>671</v>
      </c>
      <c r="H8729">
        <v>1981</v>
      </c>
      <c r="I8729">
        <v>8</v>
      </c>
      <c r="J8729">
        <v>11</v>
      </c>
      <c r="K8729" t="s">
        <v>194</v>
      </c>
      <c r="L8729" t="s">
        <v>227</v>
      </c>
      <c r="M8729" t="s">
        <v>11576</v>
      </c>
      <c r="N8729" t="s">
        <v>1113</v>
      </c>
      <c r="O8729" t="s">
        <v>24500</v>
      </c>
      <c r="P8729" t="s">
        <v>21094</v>
      </c>
      <c r="Q8729">
        <v>150</v>
      </c>
      <c r="R8729">
        <v>72</v>
      </c>
      <c r="S8729" t="s">
        <v>5</v>
      </c>
      <c r="T8729" t="s">
        <v>5</v>
      </c>
    </row>
    <row r="8730" spans="1:20" x14ac:dyDescent="1.1000000000000001">
      <c r="A8730" t="s">
        <v>24501</v>
      </c>
      <c r="B8730">
        <v>1957</v>
      </c>
      <c r="C8730">
        <v>4</v>
      </c>
      <c r="D8730">
        <v>17</v>
      </c>
      <c r="E8730" t="s">
        <v>194</v>
      </c>
      <c r="F8730" t="s">
        <v>211</v>
      </c>
      <c r="G8730" t="s">
        <v>20566</v>
      </c>
      <c r="N8730" t="s">
        <v>771</v>
      </c>
      <c r="O8730" t="s">
        <v>24502</v>
      </c>
      <c r="P8730" t="s">
        <v>24503</v>
      </c>
      <c r="Q8730">
        <v>190</v>
      </c>
      <c r="R8730">
        <v>73</v>
      </c>
      <c r="S8730" t="s">
        <v>5</v>
      </c>
      <c r="T8730" t="s">
        <v>5</v>
      </c>
    </row>
    <row r="8731" spans="1:20" x14ac:dyDescent="1.1000000000000001">
      <c r="A8731" t="s">
        <v>24504</v>
      </c>
      <c r="B8731">
        <v>1957</v>
      </c>
      <c r="C8731">
        <v>7</v>
      </c>
      <c r="D8731">
        <v>30</v>
      </c>
      <c r="E8731" t="s">
        <v>194</v>
      </c>
      <c r="F8731" t="s">
        <v>261</v>
      </c>
      <c r="G8731" t="s">
        <v>24505</v>
      </c>
      <c r="N8731" t="s">
        <v>3407</v>
      </c>
      <c r="O8731" t="s">
        <v>24506</v>
      </c>
      <c r="P8731" t="s">
        <v>24507</v>
      </c>
      <c r="Q8731">
        <v>195</v>
      </c>
      <c r="R8731">
        <v>75</v>
      </c>
      <c r="S8731" t="s">
        <v>4</v>
      </c>
      <c r="T8731" t="s">
        <v>5</v>
      </c>
    </row>
    <row r="8732" spans="1:20" x14ac:dyDescent="1.1000000000000001">
      <c r="A8732" t="s">
        <v>24508</v>
      </c>
      <c r="B8732">
        <v>1924</v>
      </c>
      <c r="C8732">
        <v>5</v>
      </c>
      <c r="D8732">
        <v>27</v>
      </c>
      <c r="E8732" t="s">
        <v>194</v>
      </c>
      <c r="F8732" t="s">
        <v>1150</v>
      </c>
      <c r="G8732" t="s">
        <v>1755</v>
      </c>
      <c r="H8732">
        <v>1982</v>
      </c>
      <c r="I8732">
        <v>9</v>
      </c>
      <c r="J8732">
        <v>5</v>
      </c>
      <c r="K8732" t="s">
        <v>194</v>
      </c>
      <c r="L8732" t="s">
        <v>1801</v>
      </c>
      <c r="M8732" t="s">
        <v>5231</v>
      </c>
      <c r="N8732" t="s">
        <v>462</v>
      </c>
      <c r="O8732" t="s">
        <v>24509</v>
      </c>
      <c r="P8732" t="s">
        <v>24510</v>
      </c>
      <c r="Q8732">
        <v>155</v>
      </c>
      <c r="R8732">
        <v>69</v>
      </c>
      <c r="S8732" t="s">
        <v>5</v>
      </c>
      <c r="T8732" t="s">
        <v>5</v>
      </c>
    </row>
    <row r="8733" spans="1:20" x14ac:dyDescent="1.1000000000000001">
      <c r="A8733" t="s">
        <v>24511</v>
      </c>
      <c r="B8733">
        <v>1847</v>
      </c>
      <c r="E8733" t="s">
        <v>194</v>
      </c>
      <c r="F8733" t="s">
        <v>227</v>
      </c>
      <c r="G8733" t="s">
        <v>8318</v>
      </c>
      <c r="N8733" t="s">
        <v>593</v>
      </c>
      <c r="O8733" t="s">
        <v>4714</v>
      </c>
      <c r="P8733" t="s">
        <v>856</v>
      </c>
      <c r="Q8733">
        <v>160</v>
      </c>
      <c r="R8733">
        <v>67</v>
      </c>
      <c r="S8733" t="s">
        <v>4</v>
      </c>
    </row>
    <row r="8734" spans="1:20" x14ac:dyDescent="1.1000000000000001">
      <c r="A8734" t="s">
        <v>24512</v>
      </c>
      <c r="B8734">
        <v>1985</v>
      </c>
      <c r="C8734">
        <v>9</v>
      </c>
      <c r="D8734">
        <v>17</v>
      </c>
      <c r="E8734" t="s">
        <v>194</v>
      </c>
      <c r="F8734" t="s">
        <v>422</v>
      </c>
      <c r="G8734" t="s">
        <v>14167</v>
      </c>
      <c r="N8734" t="s">
        <v>1970</v>
      </c>
      <c r="O8734" t="s">
        <v>4714</v>
      </c>
      <c r="P8734" t="s">
        <v>24513</v>
      </c>
      <c r="Q8734">
        <v>195</v>
      </c>
      <c r="R8734">
        <v>76</v>
      </c>
      <c r="S8734" t="s">
        <v>5</v>
      </c>
      <c r="T8734" t="s">
        <v>5</v>
      </c>
    </row>
    <row r="8735" spans="1:20" x14ac:dyDescent="1.1000000000000001">
      <c r="A8735" t="s">
        <v>24514</v>
      </c>
      <c r="B8735">
        <v>1863</v>
      </c>
      <c r="C8735">
        <v>6</v>
      </c>
      <c r="D8735">
        <v>15</v>
      </c>
      <c r="E8735" t="s">
        <v>194</v>
      </c>
      <c r="F8735" t="s">
        <v>287</v>
      </c>
      <c r="G8735" t="s">
        <v>1673</v>
      </c>
      <c r="H8735">
        <v>1950</v>
      </c>
      <c r="I8735">
        <v>9</v>
      </c>
      <c r="J8735">
        <v>17</v>
      </c>
      <c r="K8735" t="s">
        <v>194</v>
      </c>
      <c r="L8735" t="s">
        <v>287</v>
      </c>
      <c r="M8735" t="s">
        <v>1673</v>
      </c>
      <c r="N8735" t="s">
        <v>519</v>
      </c>
      <c r="O8735" t="s">
        <v>4714</v>
      </c>
      <c r="P8735" t="s">
        <v>14771</v>
      </c>
      <c r="Q8735">
        <v>190</v>
      </c>
      <c r="R8735">
        <v>72</v>
      </c>
      <c r="S8735" t="s">
        <v>5</v>
      </c>
      <c r="T8735" t="s">
        <v>5</v>
      </c>
    </row>
    <row r="8736" spans="1:20" x14ac:dyDescent="1.1000000000000001">
      <c r="A8736" t="s">
        <v>24515</v>
      </c>
      <c r="B8736">
        <v>1875</v>
      </c>
      <c r="C8736">
        <v>4</v>
      </c>
      <c r="E8736" t="s">
        <v>194</v>
      </c>
      <c r="F8736" t="s">
        <v>685</v>
      </c>
      <c r="G8736" t="s">
        <v>799</v>
      </c>
      <c r="H8736">
        <v>1919</v>
      </c>
      <c r="I8736">
        <v>12</v>
      </c>
      <c r="J8736">
        <v>27</v>
      </c>
      <c r="K8736" t="s">
        <v>194</v>
      </c>
      <c r="L8736" t="s">
        <v>685</v>
      </c>
      <c r="M8736" t="s">
        <v>799</v>
      </c>
      <c r="N8736" t="s">
        <v>519</v>
      </c>
      <c r="O8736" t="s">
        <v>4714</v>
      </c>
      <c r="P8736" t="s">
        <v>11491</v>
      </c>
      <c r="S8736" t="s">
        <v>5</v>
      </c>
      <c r="T8736" t="s">
        <v>5</v>
      </c>
    </row>
    <row r="8737" spans="1:20" x14ac:dyDescent="1.1000000000000001">
      <c r="A8737" t="s">
        <v>24516</v>
      </c>
      <c r="B8737">
        <v>1991</v>
      </c>
      <c r="C8737">
        <v>10</v>
      </c>
      <c r="D8737">
        <v>2</v>
      </c>
      <c r="E8737" t="s">
        <v>194</v>
      </c>
      <c r="F8737" t="s">
        <v>351</v>
      </c>
      <c r="G8737" t="s">
        <v>1192</v>
      </c>
      <c r="N8737" t="s">
        <v>536</v>
      </c>
      <c r="O8737" t="s">
        <v>24517</v>
      </c>
      <c r="P8737" t="s">
        <v>24518</v>
      </c>
      <c r="Q8737">
        <v>210</v>
      </c>
      <c r="R8737">
        <v>74</v>
      </c>
      <c r="S8737" t="s">
        <v>5</v>
      </c>
      <c r="T8737" t="s">
        <v>5</v>
      </c>
    </row>
    <row r="8738" spans="1:20" x14ac:dyDescent="1.1000000000000001">
      <c r="A8738" t="s">
        <v>24519</v>
      </c>
      <c r="B8738">
        <v>1970</v>
      </c>
      <c r="C8738">
        <v>4</v>
      </c>
      <c r="D8738">
        <v>28</v>
      </c>
      <c r="E8738" t="s">
        <v>194</v>
      </c>
      <c r="F8738" t="s">
        <v>143</v>
      </c>
      <c r="G8738" t="s">
        <v>5100</v>
      </c>
      <c r="N8738" t="s">
        <v>320</v>
      </c>
      <c r="O8738" t="s">
        <v>24520</v>
      </c>
      <c r="P8738" t="s">
        <v>24521</v>
      </c>
      <c r="Q8738">
        <v>220</v>
      </c>
      <c r="R8738">
        <v>79</v>
      </c>
      <c r="S8738" t="s">
        <v>5</v>
      </c>
      <c r="T8738" t="s">
        <v>5</v>
      </c>
    </row>
    <row r="8739" spans="1:20" x14ac:dyDescent="1.1000000000000001">
      <c r="A8739" t="s">
        <v>24522</v>
      </c>
      <c r="B8739">
        <v>1958</v>
      </c>
      <c r="C8739">
        <v>3</v>
      </c>
      <c r="D8739">
        <v>24</v>
      </c>
      <c r="E8739" t="s">
        <v>194</v>
      </c>
      <c r="F8739" t="s">
        <v>675</v>
      </c>
      <c r="G8739" t="s">
        <v>18711</v>
      </c>
      <c r="N8739" t="s">
        <v>2582</v>
      </c>
      <c r="O8739" t="s">
        <v>24520</v>
      </c>
      <c r="P8739" t="s">
        <v>24523</v>
      </c>
      <c r="Q8739">
        <v>200</v>
      </c>
      <c r="R8739">
        <v>76</v>
      </c>
      <c r="S8739" t="s">
        <v>4</v>
      </c>
      <c r="T8739" t="s">
        <v>4</v>
      </c>
    </row>
    <row r="8740" spans="1:20" x14ac:dyDescent="1.1000000000000001">
      <c r="A8740" t="s">
        <v>24524</v>
      </c>
      <c r="B8740">
        <v>1905</v>
      </c>
      <c r="C8740">
        <v>8</v>
      </c>
      <c r="D8740">
        <v>12</v>
      </c>
      <c r="E8740" t="s">
        <v>194</v>
      </c>
      <c r="F8740" t="s">
        <v>339</v>
      </c>
      <c r="G8740" t="s">
        <v>24525</v>
      </c>
      <c r="H8740">
        <v>1952</v>
      </c>
      <c r="I8740">
        <v>12</v>
      </c>
      <c r="J8740">
        <v>6</v>
      </c>
      <c r="K8740" t="s">
        <v>194</v>
      </c>
      <c r="L8740" t="s">
        <v>211</v>
      </c>
      <c r="M8740" t="s">
        <v>267</v>
      </c>
      <c r="N8740" t="s">
        <v>213</v>
      </c>
      <c r="O8740" t="s">
        <v>24520</v>
      </c>
      <c r="P8740" t="s">
        <v>24526</v>
      </c>
      <c r="Q8740">
        <v>215</v>
      </c>
      <c r="R8740">
        <v>72</v>
      </c>
      <c r="S8740" t="s">
        <v>4</v>
      </c>
      <c r="T8740" t="s">
        <v>4</v>
      </c>
    </row>
    <row r="8741" spans="1:20" x14ac:dyDescent="1.1000000000000001">
      <c r="A8741" t="s">
        <v>24527</v>
      </c>
      <c r="B8741">
        <v>1967</v>
      </c>
      <c r="C8741">
        <v>6</v>
      </c>
      <c r="D8741">
        <v>1</v>
      </c>
      <c r="E8741" t="s">
        <v>194</v>
      </c>
      <c r="F8741" t="s">
        <v>143</v>
      </c>
      <c r="G8741" t="s">
        <v>17588</v>
      </c>
      <c r="N8741" t="s">
        <v>2449</v>
      </c>
      <c r="O8741" t="s">
        <v>24520</v>
      </c>
      <c r="P8741" t="s">
        <v>24528</v>
      </c>
      <c r="Q8741">
        <v>160</v>
      </c>
      <c r="R8741">
        <v>72</v>
      </c>
      <c r="S8741" t="s">
        <v>4</v>
      </c>
      <c r="T8741" t="s">
        <v>4</v>
      </c>
    </row>
    <row r="8742" spans="1:20" x14ac:dyDescent="1.1000000000000001">
      <c r="A8742" t="s">
        <v>24529</v>
      </c>
      <c r="B8742">
        <v>1972</v>
      </c>
      <c r="C8742">
        <v>3</v>
      </c>
      <c r="D8742">
        <v>1</v>
      </c>
      <c r="E8742" t="s">
        <v>194</v>
      </c>
      <c r="F8742" t="s">
        <v>134</v>
      </c>
      <c r="G8742" t="s">
        <v>1823</v>
      </c>
      <c r="N8742" t="s">
        <v>524</v>
      </c>
      <c r="O8742" t="s">
        <v>24520</v>
      </c>
      <c r="P8742" t="s">
        <v>24530</v>
      </c>
      <c r="Q8742">
        <v>225</v>
      </c>
      <c r="R8742">
        <v>78</v>
      </c>
      <c r="S8742" t="s">
        <v>5</v>
      </c>
      <c r="T8742" t="s">
        <v>5</v>
      </c>
    </row>
    <row r="8743" spans="1:20" x14ac:dyDescent="1.1000000000000001">
      <c r="A8743" t="s">
        <v>24531</v>
      </c>
      <c r="B8743">
        <v>1966</v>
      </c>
      <c r="C8743">
        <v>10</v>
      </c>
      <c r="D8743">
        <v>20</v>
      </c>
      <c r="E8743" t="s">
        <v>194</v>
      </c>
      <c r="F8743" t="s">
        <v>685</v>
      </c>
      <c r="G8743" t="s">
        <v>799</v>
      </c>
      <c r="N8743" t="s">
        <v>941</v>
      </c>
      <c r="O8743" t="s">
        <v>24520</v>
      </c>
      <c r="P8743" t="s">
        <v>941</v>
      </c>
      <c r="Q8743">
        <v>175</v>
      </c>
      <c r="R8743">
        <v>75</v>
      </c>
      <c r="S8743" t="s">
        <v>5</v>
      </c>
      <c r="T8743" t="s">
        <v>5</v>
      </c>
    </row>
    <row r="8744" spans="1:20" x14ac:dyDescent="1.1000000000000001">
      <c r="A8744" t="s">
        <v>24532</v>
      </c>
      <c r="B8744">
        <v>1996</v>
      </c>
      <c r="C8744">
        <v>3</v>
      </c>
      <c r="D8744">
        <v>25</v>
      </c>
      <c r="E8744" t="s">
        <v>194</v>
      </c>
      <c r="F8744" t="s">
        <v>211</v>
      </c>
      <c r="G8744" t="s">
        <v>6475</v>
      </c>
      <c r="N8744" t="s">
        <v>1048</v>
      </c>
      <c r="O8744" t="s">
        <v>24520</v>
      </c>
      <c r="P8744" t="s">
        <v>24533</v>
      </c>
      <c r="Q8744">
        <v>175</v>
      </c>
      <c r="R8744">
        <v>70</v>
      </c>
      <c r="S8744" t="s">
        <v>4</v>
      </c>
      <c r="T8744" t="s">
        <v>5</v>
      </c>
    </row>
    <row r="8745" spans="1:20" x14ac:dyDescent="1.1000000000000001">
      <c r="A8745" t="s">
        <v>24534</v>
      </c>
      <c r="B8745">
        <v>1865</v>
      </c>
      <c r="C8745">
        <v>6</v>
      </c>
      <c r="D8745">
        <v>30</v>
      </c>
      <c r="E8745" t="s">
        <v>194</v>
      </c>
      <c r="F8745" t="s">
        <v>227</v>
      </c>
      <c r="G8745" t="s">
        <v>6010</v>
      </c>
      <c r="H8745">
        <v>1915</v>
      </c>
      <c r="I8745">
        <v>6</v>
      </c>
      <c r="J8745">
        <v>4</v>
      </c>
      <c r="K8745" t="s">
        <v>194</v>
      </c>
      <c r="L8745" t="s">
        <v>227</v>
      </c>
      <c r="M8745" t="s">
        <v>24535</v>
      </c>
      <c r="N8745" t="s">
        <v>766</v>
      </c>
      <c r="O8745" t="s">
        <v>24520</v>
      </c>
      <c r="P8745" t="s">
        <v>24536</v>
      </c>
    </row>
    <row r="8746" spans="1:20" x14ac:dyDescent="1.1000000000000001">
      <c r="A8746" t="s">
        <v>24537</v>
      </c>
      <c r="B8746">
        <v>1970</v>
      </c>
      <c r="C8746">
        <v>2</v>
      </c>
      <c r="D8746">
        <v>1</v>
      </c>
      <c r="E8746" t="s">
        <v>386</v>
      </c>
      <c r="F8746" t="s">
        <v>2409</v>
      </c>
      <c r="G8746" t="s">
        <v>2410</v>
      </c>
      <c r="N8746" t="s">
        <v>1376</v>
      </c>
      <c r="O8746" t="s">
        <v>24538</v>
      </c>
      <c r="P8746" t="s">
        <v>24539</v>
      </c>
      <c r="Q8746">
        <v>215</v>
      </c>
      <c r="R8746">
        <v>75</v>
      </c>
      <c r="S8746" t="s">
        <v>5</v>
      </c>
      <c r="T8746" t="s">
        <v>5</v>
      </c>
    </row>
    <row r="8747" spans="1:20" x14ac:dyDescent="1.1000000000000001">
      <c r="A8747" t="s">
        <v>24540</v>
      </c>
      <c r="B8747">
        <v>1971</v>
      </c>
      <c r="C8747">
        <v>11</v>
      </c>
      <c r="D8747">
        <v>10</v>
      </c>
      <c r="E8747" t="s">
        <v>194</v>
      </c>
      <c r="F8747" t="s">
        <v>308</v>
      </c>
      <c r="G8747" t="s">
        <v>20562</v>
      </c>
      <c r="N8747" t="s">
        <v>954</v>
      </c>
      <c r="O8747" t="s">
        <v>24541</v>
      </c>
      <c r="P8747" t="s">
        <v>4893</v>
      </c>
      <c r="Q8747">
        <v>244</v>
      </c>
      <c r="R8747">
        <v>75</v>
      </c>
      <c r="S8747" t="s">
        <v>5</v>
      </c>
      <c r="T8747" t="s">
        <v>5</v>
      </c>
    </row>
    <row r="8748" spans="1:20" x14ac:dyDescent="1.1000000000000001">
      <c r="A8748" t="s">
        <v>24542</v>
      </c>
      <c r="B8748">
        <v>1964</v>
      </c>
      <c r="C8748">
        <v>8</v>
      </c>
      <c r="D8748">
        <v>15</v>
      </c>
      <c r="E8748" t="s">
        <v>194</v>
      </c>
      <c r="F8748" t="s">
        <v>427</v>
      </c>
      <c r="G8748" t="s">
        <v>584</v>
      </c>
      <c r="N8748" t="s">
        <v>276</v>
      </c>
      <c r="O8748" t="s">
        <v>24543</v>
      </c>
      <c r="P8748" t="s">
        <v>24544</v>
      </c>
      <c r="Q8748">
        <v>180</v>
      </c>
      <c r="R8748">
        <v>75</v>
      </c>
      <c r="S8748" t="s">
        <v>4</v>
      </c>
      <c r="T8748" t="s">
        <v>5</v>
      </c>
    </row>
    <row r="8749" spans="1:20" x14ac:dyDescent="1.1000000000000001">
      <c r="A8749" t="s">
        <v>24545</v>
      </c>
      <c r="B8749">
        <v>1902</v>
      </c>
      <c r="C8749">
        <v>4</v>
      </c>
      <c r="D8749">
        <v>8</v>
      </c>
      <c r="E8749" t="s">
        <v>194</v>
      </c>
      <c r="F8749" t="s">
        <v>229</v>
      </c>
      <c r="G8749" t="s">
        <v>3924</v>
      </c>
      <c r="H8749">
        <v>1951</v>
      </c>
      <c r="I8749">
        <v>11</v>
      </c>
      <c r="J8749">
        <v>6</v>
      </c>
      <c r="K8749" t="s">
        <v>194</v>
      </c>
      <c r="L8749" t="s">
        <v>685</v>
      </c>
      <c r="M8749" t="s">
        <v>1274</v>
      </c>
      <c r="N8749" t="s">
        <v>5997</v>
      </c>
      <c r="O8749" t="s">
        <v>24546</v>
      </c>
      <c r="P8749" t="s">
        <v>24547</v>
      </c>
      <c r="Q8749">
        <v>176</v>
      </c>
      <c r="R8749">
        <v>71</v>
      </c>
      <c r="S8749" t="s">
        <v>5</v>
      </c>
      <c r="T8749" t="s">
        <v>5</v>
      </c>
    </row>
    <row r="8750" spans="1:20" x14ac:dyDescent="1.1000000000000001">
      <c r="A8750" t="s">
        <v>24548</v>
      </c>
      <c r="B8750">
        <v>1866</v>
      </c>
      <c r="C8750">
        <v>10</v>
      </c>
      <c r="D8750">
        <v>11</v>
      </c>
      <c r="E8750" t="s">
        <v>194</v>
      </c>
      <c r="F8750" t="s">
        <v>229</v>
      </c>
      <c r="G8750" t="s">
        <v>8895</v>
      </c>
      <c r="H8750">
        <v>1941</v>
      </c>
      <c r="I8750">
        <v>5</v>
      </c>
      <c r="J8750">
        <v>17</v>
      </c>
      <c r="K8750" t="s">
        <v>194</v>
      </c>
      <c r="L8750" t="s">
        <v>229</v>
      </c>
      <c r="M8750" t="s">
        <v>8895</v>
      </c>
      <c r="N8750" t="s">
        <v>320</v>
      </c>
      <c r="O8750" t="s">
        <v>24549</v>
      </c>
      <c r="P8750" t="s">
        <v>10614</v>
      </c>
    </row>
    <row r="8751" spans="1:20" x14ac:dyDescent="1.1000000000000001">
      <c r="A8751" t="s">
        <v>24550</v>
      </c>
      <c r="B8751">
        <v>1878</v>
      </c>
      <c r="C8751">
        <v>3</v>
      </c>
      <c r="D8751">
        <v>6</v>
      </c>
      <c r="E8751" t="s">
        <v>194</v>
      </c>
      <c r="F8751" t="s">
        <v>470</v>
      </c>
      <c r="G8751" t="s">
        <v>24551</v>
      </c>
      <c r="H8751">
        <v>1948</v>
      </c>
      <c r="I8751">
        <v>9</v>
      </c>
      <c r="J8751">
        <v>3</v>
      </c>
      <c r="K8751" t="s">
        <v>194</v>
      </c>
      <c r="L8751" t="s">
        <v>470</v>
      </c>
      <c r="M8751" t="s">
        <v>2081</v>
      </c>
      <c r="N8751" t="s">
        <v>244</v>
      </c>
      <c r="O8751" t="s">
        <v>24552</v>
      </c>
      <c r="P8751" t="s">
        <v>24553</v>
      </c>
      <c r="Q8751">
        <v>185</v>
      </c>
      <c r="R8751">
        <v>70</v>
      </c>
      <c r="S8751" t="s">
        <v>5</v>
      </c>
      <c r="T8751" t="s">
        <v>5</v>
      </c>
    </row>
    <row r="8752" spans="1:20" x14ac:dyDescent="1.1000000000000001">
      <c r="A8752" t="s">
        <v>24554</v>
      </c>
      <c r="B8752">
        <v>1883</v>
      </c>
      <c r="C8752">
        <v>10</v>
      </c>
      <c r="D8752">
        <v>14</v>
      </c>
      <c r="E8752" t="s">
        <v>194</v>
      </c>
      <c r="F8752" t="s">
        <v>259</v>
      </c>
      <c r="G8752" t="s">
        <v>12126</v>
      </c>
      <c r="H8752">
        <v>1969</v>
      </c>
      <c r="I8752">
        <v>10</v>
      </c>
      <c r="J8752">
        <v>13</v>
      </c>
      <c r="K8752" t="s">
        <v>194</v>
      </c>
      <c r="L8752" t="s">
        <v>308</v>
      </c>
      <c r="M8752" t="s">
        <v>5455</v>
      </c>
      <c r="N8752" t="s">
        <v>354</v>
      </c>
      <c r="O8752" t="s">
        <v>24555</v>
      </c>
      <c r="P8752" t="s">
        <v>24556</v>
      </c>
      <c r="Q8752">
        <v>168</v>
      </c>
      <c r="R8752">
        <v>69</v>
      </c>
      <c r="S8752" t="s">
        <v>5</v>
      </c>
      <c r="T8752" t="s">
        <v>5</v>
      </c>
    </row>
    <row r="8753" spans="1:20" x14ac:dyDescent="1.1000000000000001">
      <c r="A8753" t="s">
        <v>24557</v>
      </c>
      <c r="B8753">
        <v>1913</v>
      </c>
      <c r="C8753">
        <v>10</v>
      </c>
      <c r="D8753">
        <v>31</v>
      </c>
      <c r="E8753" t="s">
        <v>194</v>
      </c>
      <c r="F8753" t="s">
        <v>287</v>
      </c>
      <c r="G8753" t="s">
        <v>24558</v>
      </c>
      <c r="H8753">
        <v>1999</v>
      </c>
      <c r="I8753">
        <v>8</v>
      </c>
      <c r="J8753">
        <v>30</v>
      </c>
      <c r="K8753" t="s">
        <v>194</v>
      </c>
      <c r="L8753" t="s">
        <v>287</v>
      </c>
      <c r="M8753" t="s">
        <v>24559</v>
      </c>
      <c r="N8753" t="s">
        <v>1638</v>
      </c>
      <c r="O8753" t="s">
        <v>24555</v>
      </c>
      <c r="P8753" t="s">
        <v>24560</v>
      </c>
      <c r="Q8753">
        <v>170</v>
      </c>
      <c r="R8753">
        <v>72</v>
      </c>
      <c r="S8753" t="s">
        <v>5</v>
      </c>
      <c r="T8753" t="s">
        <v>5</v>
      </c>
    </row>
    <row r="8754" spans="1:20" x14ac:dyDescent="1.1000000000000001">
      <c r="A8754" t="s">
        <v>24561</v>
      </c>
      <c r="B8754">
        <v>1859</v>
      </c>
      <c r="C8754">
        <v>12</v>
      </c>
      <c r="D8754">
        <v>17</v>
      </c>
      <c r="E8754" t="s">
        <v>194</v>
      </c>
      <c r="F8754" t="s">
        <v>1229</v>
      </c>
      <c r="G8754" t="s">
        <v>2538</v>
      </c>
      <c r="H8754">
        <v>1926</v>
      </c>
      <c r="I8754">
        <v>3</v>
      </c>
      <c r="J8754">
        <v>19</v>
      </c>
      <c r="K8754" t="s">
        <v>194</v>
      </c>
      <c r="L8754" t="s">
        <v>422</v>
      </c>
      <c r="M8754" t="s">
        <v>1278</v>
      </c>
      <c r="N8754" t="s">
        <v>320</v>
      </c>
      <c r="O8754" t="s">
        <v>24562</v>
      </c>
      <c r="P8754" t="s">
        <v>24563</v>
      </c>
      <c r="Q8754">
        <v>175</v>
      </c>
      <c r="R8754">
        <v>69</v>
      </c>
      <c r="S8754" t="s">
        <v>5</v>
      </c>
      <c r="T8754" t="s">
        <v>5</v>
      </c>
    </row>
    <row r="8755" spans="1:20" x14ac:dyDescent="1.1000000000000001">
      <c r="A8755" t="s">
        <v>24564</v>
      </c>
      <c r="B8755">
        <v>1977</v>
      </c>
      <c r="C8755">
        <v>2</v>
      </c>
      <c r="D8755">
        <v>21</v>
      </c>
      <c r="E8755" t="s">
        <v>194</v>
      </c>
      <c r="F8755" t="s">
        <v>195</v>
      </c>
      <c r="G8755" t="s">
        <v>17392</v>
      </c>
      <c r="N8755" t="s">
        <v>1193</v>
      </c>
      <c r="O8755" t="s">
        <v>3232</v>
      </c>
      <c r="P8755" t="s">
        <v>24565</v>
      </c>
      <c r="Q8755">
        <v>230</v>
      </c>
      <c r="R8755">
        <v>77</v>
      </c>
      <c r="S8755" t="s">
        <v>5</v>
      </c>
      <c r="T8755" t="s">
        <v>5</v>
      </c>
    </row>
    <row r="8756" spans="1:20" x14ac:dyDescent="1.1000000000000001">
      <c r="A8756" t="s">
        <v>24566</v>
      </c>
      <c r="B8756">
        <v>1990</v>
      </c>
      <c r="C8756">
        <v>8</v>
      </c>
      <c r="D8756">
        <v>22</v>
      </c>
      <c r="E8756" t="s">
        <v>194</v>
      </c>
      <c r="F8756" t="s">
        <v>143</v>
      </c>
      <c r="G8756" t="s">
        <v>2350</v>
      </c>
      <c r="N8756" t="s">
        <v>1718</v>
      </c>
      <c r="O8756" t="s">
        <v>24562</v>
      </c>
      <c r="P8756" t="s">
        <v>2808</v>
      </c>
      <c r="Q8756">
        <v>215</v>
      </c>
      <c r="R8756">
        <v>75</v>
      </c>
      <c r="S8756" t="s">
        <v>4</v>
      </c>
      <c r="T8756" t="s">
        <v>5</v>
      </c>
    </row>
    <row r="8757" spans="1:20" x14ac:dyDescent="1.1000000000000001">
      <c r="A8757" t="s">
        <v>24567</v>
      </c>
      <c r="B8757">
        <v>1867</v>
      </c>
      <c r="C8757">
        <v>5</v>
      </c>
      <c r="D8757">
        <v>19</v>
      </c>
      <c r="E8757" t="s">
        <v>194</v>
      </c>
      <c r="F8757" t="s">
        <v>227</v>
      </c>
      <c r="G8757" t="s">
        <v>576</v>
      </c>
      <c r="H8757">
        <v>1934</v>
      </c>
      <c r="I8757">
        <v>7</v>
      </c>
      <c r="J8757">
        <v>19</v>
      </c>
      <c r="K8757" t="s">
        <v>194</v>
      </c>
      <c r="L8757" t="s">
        <v>211</v>
      </c>
      <c r="M8757" t="s">
        <v>24568</v>
      </c>
      <c r="N8757" t="s">
        <v>237</v>
      </c>
      <c r="O8757" t="s">
        <v>3232</v>
      </c>
      <c r="P8757" t="s">
        <v>5720</v>
      </c>
      <c r="Q8757">
        <v>175</v>
      </c>
      <c r="R8757">
        <v>71</v>
      </c>
      <c r="S8757" t="s">
        <v>4</v>
      </c>
      <c r="T8757" t="s">
        <v>5</v>
      </c>
    </row>
    <row r="8758" spans="1:20" x14ac:dyDescent="1.1000000000000001">
      <c r="A8758" t="s">
        <v>24569</v>
      </c>
      <c r="B8758">
        <v>1919</v>
      </c>
      <c r="C8758">
        <v>8</v>
      </c>
      <c r="D8758">
        <v>12</v>
      </c>
      <c r="E8758" t="s">
        <v>194</v>
      </c>
      <c r="F8758" t="s">
        <v>369</v>
      </c>
      <c r="G8758" t="s">
        <v>370</v>
      </c>
      <c r="H8758">
        <v>1964</v>
      </c>
      <c r="I8758">
        <v>11</v>
      </c>
      <c r="J8758">
        <v>12</v>
      </c>
      <c r="K8758" t="s">
        <v>194</v>
      </c>
      <c r="L8758" t="s">
        <v>143</v>
      </c>
      <c r="M8758" t="s">
        <v>1860</v>
      </c>
      <c r="N8758" t="s">
        <v>268</v>
      </c>
      <c r="O8758" t="s">
        <v>3232</v>
      </c>
      <c r="P8758" t="s">
        <v>17938</v>
      </c>
      <c r="Q8758">
        <v>190</v>
      </c>
      <c r="R8758">
        <v>74</v>
      </c>
      <c r="S8758" t="s">
        <v>4</v>
      </c>
      <c r="T8758" t="s">
        <v>5</v>
      </c>
    </row>
    <row r="8759" spans="1:20" x14ac:dyDescent="1.1000000000000001">
      <c r="A8759" t="s">
        <v>24570</v>
      </c>
      <c r="B8759">
        <v>1910</v>
      </c>
      <c r="C8759">
        <v>8</v>
      </c>
      <c r="D8759">
        <v>31</v>
      </c>
      <c r="E8759" t="s">
        <v>194</v>
      </c>
      <c r="F8759" t="s">
        <v>344</v>
      </c>
      <c r="G8759" t="s">
        <v>345</v>
      </c>
      <c r="H8759">
        <v>1973</v>
      </c>
      <c r="I8759">
        <v>8</v>
      </c>
      <c r="J8759">
        <v>21</v>
      </c>
      <c r="K8759" t="s">
        <v>194</v>
      </c>
      <c r="L8759" t="s">
        <v>344</v>
      </c>
      <c r="M8759" t="s">
        <v>345</v>
      </c>
      <c r="N8759" t="s">
        <v>4414</v>
      </c>
      <c r="O8759" t="s">
        <v>3232</v>
      </c>
      <c r="P8759" t="s">
        <v>24571</v>
      </c>
      <c r="Q8759">
        <v>180</v>
      </c>
      <c r="R8759">
        <v>70</v>
      </c>
      <c r="S8759" t="s">
        <v>5</v>
      </c>
      <c r="T8759" t="s">
        <v>5</v>
      </c>
    </row>
    <row r="8760" spans="1:20" x14ac:dyDescent="1.1000000000000001">
      <c r="A8760" t="s">
        <v>24572</v>
      </c>
      <c r="B8760">
        <v>1905</v>
      </c>
      <c r="C8760">
        <v>2</v>
      </c>
      <c r="D8760">
        <v>5</v>
      </c>
      <c r="E8760" t="s">
        <v>194</v>
      </c>
      <c r="F8760" t="s">
        <v>351</v>
      </c>
      <c r="G8760" t="s">
        <v>14544</v>
      </c>
      <c r="H8760">
        <v>1993</v>
      </c>
      <c r="I8760">
        <v>2</v>
      </c>
      <c r="J8760">
        <v>23</v>
      </c>
      <c r="K8760" t="s">
        <v>194</v>
      </c>
      <c r="L8760" t="s">
        <v>351</v>
      </c>
      <c r="M8760" t="s">
        <v>1109</v>
      </c>
      <c r="N8760" t="s">
        <v>399</v>
      </c>
      <c r="O8760" t="s">
        <v>24573</v>
      </c>
      <c r="P8760" t="s">
        <v>24574</v>
      </c>
      <c r="Q8760">
        <v>200</v>
      </c>
      <c r="R8760">
        <v>74</v>
      </c>
      <c r="S8760" t="s">
        <v>4</v>
      </c>
      <c r="T8760" t="s">
        <v>5</v>
      </c>
    </row>
    <row r="8761" spans="1:20" x14ac:dyDescent="1.1000000000000001">
      <c r="A8761" t="s">
        <v>24575</v>
      </c>
      <c r="B8761">
        <v>1916</v>
      </c>
      <c r="C8761">
        <v>4</v>
      </c>
      <c r="D8761">
        <v>14</v>
      </c>
      <c r="E8761" t="s">
        <v>194</v>
      </c>
      <c r="F8761" t="s">
        <v>344</v>
      </c>
      <c r="G8761" t="s">
        <v>345</v>
      </c>
      <c r="H8761">
        <v>1963</v>
      </c>
      <c r="I8761">
        <v>4</v>
      </c>
      <c r="J8761">
        <v>27</v>
      </c>
      <c r="K8761" t="s">
        <v>194</v>
      </c>
      <c r="L8761" t="s">
        <v>553</v>
      </c>
      <c r="M8761" t="s">
        <v>1907</v>
      </c>
      <c r="N8761" t="s">
        <v>376</v>
      </c>
      <c r="O8761" t="s">
        <v>24576</v>
      </c>
      <c r="P8761" t="s">
        <v>24577</v>
      </c>
      <c r="Q8761">
        <v>250</v>
      </c>
      <c r="R8761">
        <v>74</v>
      </c>
      <c r="S8761" t="s">
        <v>415</v>
      </c>
      <c r="T8761" t="s">
        <v>5</v>
      </c>
    </row>
    <row r="8762" spans="1:20" x14ac:dyDescent="1.1000000000000001">
      <c r="A8762" t="s">
        <v>24578</v>
      </c>
      <c r="B8762">
        <v>1949</v>
      </c>
      <c r="C8762">
        <v>7</v>
      </c>
      <c r="D8762">
        <v>17</v>
      </c>
      <c r="E8762" t="s">
        <v>194</v>
      </c>
      <c r="F8762" t="s">
        <v>202</v>
      </c>
      <c r="G8762" t="s">
        <v>2575</v>
      </c>
      <c r="N8762" t="s">
        <v>608</v>
      </c>
      <c r="O8762" t="s">
        <v>24579</v>
      </c>
      <c r="P8762" t="s">
        <v>19069</v>
      </c>
      <c r="Q8762">
        <v>205</v>
      </c>
      <c r="R8762">
        <v>74</v>
      </c>
      <c r="S8762" t="s">
        <v>5</v>
      </c>
      <c r="T8762" t="s">
        <v>5</v>
      </c>
    </row>
    <row r="8763" spans="1:20" x14ac:dyDescent="1.1000000000000001">
      <c r="A8763" t="s">
        <v>24580</v>
      </c>
      <c r="B8763">
        <v>1902</v>
      </c>
      <c r="C8763">
        <v>2</v>
      </c>
      <c r="D8763">
        <v>27</v>
      </c>
      <c r="E8763" t="s">
        <v>194</v>
      </c>
      <c r="F8763" t="s">
        <v>422</v>
      </c>
      <c r="G8763" t="s">
        <v>2945</v>
      </c>
      <c r="H8763">
        <v>1957</v>
      </c>
      <c r="I8763">
        <v>5</v>
      </c>
      <c r="J8763">
        <v>20</v>
      </c>
      <c r="K8763" t="s">
        <v>194</v>
      </c>
      <c r="L8763" t="s">
        <v>211</v>
      </c>
      <c r="M8763" t="s">
        <v>6161</v>
      </c>
      <c r="N8763" t="s">
        <v>4325</v>
      </c>
      <c r="O8763" t="s">
        <v>24579</v>
      </c>
      <c r="P8763" t="s">
        <v>22182</v>
      </c>
      <c r="Q8763">
        <v>165</v>
      </c>
      <c r="R8763">
        <v>69</v>
      </c>
      <c r="S8763" t="s">
        <v>4</v>
      </c>
      <c r="T8763" t="s">
        <v>5</v>
      </c>
    </row>
    <row r="8764" spans="1:20" x14ac:dyDescent="1.1000000000000001">
      <c r="A8764" t="s">
        <v>24581</v>
      </c>
      <c r="B8764">
        <v>1947</v>
      </c>
      <c r="C8764">
        <v>10</v>
      </c>
      <c r="D8764">
        <v>17</v>
      </c>
      <c r="E8764" t="s">
        <v>194</v>
      </c>
      <c r="F8764" t="s">
        <v>1150</v>
      </c>
      <c r="G8764" t="s">
        <v>5741</v>
      </c>
      <c r="N8764" t="s">
        <v>280</v>
      </c>
      <c r="O8764" t="s">
        <v>24582</v>
      </c>
      <c r="P8764" t="s">
        <v>24583</v>
      </c>
      <c r="Q8764">
        <v>195</v>
      </c>
      <c r="R8764">
        <v>71</v>
      </c>
      <c r="S8764" t="s">
        <v>5</v>
      </c>
      <c r="T8764" t="s">
        <v>5</v>
      </c>
    </row>
    <row r="8765" spans="1:20" x14ac:dyDescent="1.1000000000000001">
      <c r="A8765" t="s">
        <v>24584</v>
      </c>
      <c r="B8765">
        <v>1970</v>
      </c>
      <c r="C8765">
        <v>2</v>
      </c>
      <c r="D8765">
        <v>6</v>
      </c>
      <c r="E8765" t="s">
        <v>3099</v>
      </c>
      <c r="F8765" t="s">
        <v>4702</v>
      </c>
      <c r="G8765" t="s">
        <v>24585</v>
      </c>
      <c r="N8765" t="s">
        <v>500</v>
      </c>
      <c r="O8765" t="s">
        <v>24586</v>
      </c>
      <c r="P8765" t="s">
        <v>7371</v>
      </c>
      <c r="Q8765">
        <v>240</v>
      </c>
      <c r="R8765">
        <v>78</v>
      </c>
      <c r="S8765" t="s">
        <v>5</v>
      </c>
      <c r="T8765" t="s">
        <v>5</v>
      </c>
    </row>
    <row r="8766" spans="1:20" x14ac:dyDescent="1.1000000000000001">
      <c r="A8766" t="s">
        <v>24587</v>
      </c>
      <c r="B8766">
        <v>1946</v>
      </c>
      <c r="C8766">
        <v>4</v>
      </c>
      <c r="D8766">
        <v>20</v>
      </c>
      <c r="E8766" t="s">
        <v>194</v>
      </c>
      <c r="F8766" t="s">
        <v>211</v>
      </c>
      <c r="G8766" t="s">
        <v>267</v>
      </c>
      <c r="N8766" t="s">
        <v>462</v>
      </c>
      <c r="O8766" t="s">
        <v>24586</v>
      </c>
      <c r="P8766" t="s">
        <v>22393</v>
      </c>
      <c r="Q8766">
        <v>180</v>
      </c>
      <c r="R8766">
        <v>71</v>
      </c>
      <c r="S8766" t="s">
        <v>4</v>
      </c>
      <c r="T8766" t="s">
        <v>4</v>
      </c>
    </row>
    <row r="8767" spans="1:20" x14ac:dyDescent="1.1000000000000001">
      <c r="A8767" t="s">
        <v>24588</v>
      </c>
      <c r="B8767">
        <v>1987</v>
      </c>
      <c r="C8767">
        <v>7</v>
      </c>
      <c r="D8767">
        <v>28</v>
      </c>
      <c r="E8767" t="s">
        <v>2750</v>
      </c>
      <c r="F8767" t="s">
        <v>6088</v>
      </c>
      <c r="G8767" t="s">
        <v>6088</v>
      </c>
      <c r="N8767" t="s">
        <v>24589</v>
      </c>
      <c r="O8767" t="s">
        <v>24590</v>
      </c>
      <c r="P8767" t="s">
        <v>24589</v>
      </c>
      <c r="Q8767">
        <v>215</v>
      </c>
      <c r="R8767">
        <v>72</v>
      </c>
      <c r="S8767" t="s">
        <v>5</v>
      </c>
      <c r="T8767" t="s">
        <v>5</v>
      </c>
    </row>
    <row r="8768" spans="1:20" x14ac:dyDescent="1.1000000000000001">
      <c r="A8768" t="s">
        <v>24591</v>
      </c>
      <c r="B8768">
        <v>1884</v>
      </c>
      <c r="C8768">
        <v>11</v>
      </c>
      <c r="D8768">
        <v>1</v>
      </c>
      <c r="E8768" t="s">
        <v>194</v>
      </c>
      <c r="F8768" t="s">
        <v>328</v>
      </c>
      <c r="G8768" t="s">
        <v>24592</v>
      </c>
      <c r="H8768">
        <v>1963</v>
      </c>
      <c r="I8768">
        <v>9</v>
      </c>
      <c r="J8768">
        <v>11</v>
      </c>
      <c r="K8768" t="s">
        <v>194</v>
      </c>
      <c r="L8768" t="s">
        <v>369</v>
      </c>
      <c r="M8768" t="s">
        <v>24593</v>
      </c>
      <c r="N8768" t="s">
        <v>1224</v>
      </c>
      <c r="O8768" t="s">
        <v>24594</v>
      </c>
      <c r="P8768" t="s">
        <v>24595</v>
      </c>
      <c r="Q8768">
        <v>185</v>
      </c>
      <c r="R8768">
        <v>73</v>
      </c>
      <c r="S8768" t="s">
        <v>4</v>
      </c>
      <c r="T8768" t="s">
        <v>5</v>
      </c>
    </row>
    <row r="8769" spans="1:20" x14ac:dyDescent="1.1000000000000001">
      <c r="A8769" t="s">
        <v>24596</v>
      </c>
      <c r="B8769">
        <v>1973</v>
      </c>
      <c r="C8769">
        <v>10</v>
      </c>
      <c r="D8769">
        <v>3</v>
      </c>
      <c r="E8769" t="s">
        <v>194</v>
      </c>
      <c r="F8769" t="s">
        <v>211</v>
      </c>
      <c r="G8769" t="s">
        <v>1106</v>
      </c>
      <c r="N8769" t="s">
        <v>1189</v>
      </c>
      <c r="O8769" t="s">
        <v>24597</v>
      </c>
      <c r="P8769" t="s">
        <v>3431</v>
      </c>
      <c r="Q8769">
        <v>210</v>
      </c>
      <c r="R8769">
        <v>75</v>
      </c>
      <c r="S8769" t="s">
        <v>5</v>
      </c>
      <c r="T8769" t="s">
        <v>5</v>
      </c>
    </row>
    <row r="8770" spans="1:20" x14ac:dyDescent="1.1000000000000001">
      <c r="A8770" t="s">
        <v>24598</v>
      </c>
      <c r="B8770">
        <v>1928</v>
      </c>
      <c r="C8770">
        <v>8</v>
      </c>
      <c r="D8770">
        <v>3</v>
      </c>
      <c r="E8770" t="s">
        <v>194</v>
      </c>
      <c r="F8770" t="s">
        <v>344</v>
      </c>
      <c r="G8770" t="s">
        <v>24599</v>
      </c>
      <c r="H8770">
        <v>2020</v>
      </c>
      <c r="I8770">
        <v>4</v>
      </c>
      <c r="J8770">
        <v>15</v>
      </c>
      <c r="K8770" t="s">
        <v>194</v>
      </c>
      <c r="L8770" t="s">
        <v>344</v>
      </c>
      <c r="M8770" t="s">
        <v>4189</v>
      </c>
      <c r="N8770" t="s">
        <v>593</v>
      </c>
      <c r="O8770" t="s">
        <v>24597</v>
      </c>
      <c r="P8770" t="s">
        <v>24600</v>
      </c>
      <c r="Q8770">
        <v>170</v>
      </c>
      <c r="R8770">
        <v>71</v>
      </c>
      <c r="S8770" t="s">
        <v>5</v>
      </c>
      <c r="T8770" t="s">
        <v>5</v>
      </c>
    </row>
    <row r="8771" spans="1:20" x14ac:dyDescent="1.1000000000000001">
      <c r="A8771" t="s">
        <v>24601</v>
      </c>
      <c r="B8771">
        <v>1971</v>
      </c>
      <c r="C8771">
        <v>10</v>
      </c>
      <c r="D8771">
        <v>3</v>
      </c>
      <c r="E8771" t="s">
        <v>194</v>
      </c>
      <c r="F8771" t="s">
        <v>202</v>
      </c>
      <c r="G8771" t="s">
        <v>203</v>
      </c>
      <c r="N8771" t="s">
        <v>766</v>
      </c>
      <c r="O8771" t="s">
        <v>24602</v>
      </c>
      <c r="P8771" t="s">
        <v>11524</v>
      </c>
      <c r="Q8771">
        <v>185</v>
      </c>
      <c r="R8771">
        <v>73</v>
      </c>
      <c r="S8771" t="s">
        <v>4</v>
      </c>
      <c r="T8771" t="s">
        <v>4</v>
      </c>
    </row>
    <row r="8772" spans="1:20" x14ac:dyDescent="1.1000000000000001">
      <c r="A8772" t="s">
        <v>24603</v>
      </c>
      <c r="B8772">
        <v>1854</v>
      </c>
      <c r="C8772">
        <v>10</v>
      </c>
      <c r="D8772">
        <v>1</v>
      </c>
      <c r="E8772" t="s">
        <v>194</v>
      </c>
      <c r="F8772" t="s">
        <v>227</v>
      </c>
      <c r="G8772" t="s">
        <v>228</v>
      </c>
      <c r="H8772">
        <v>1920</v>
      </c>
      <c r="I8772">
        <v>1</v>
      </c>
      <c r="J8772">
        <v>14</v>
      </c>
      <c r="K8772" t="s">
        <v>194</v>
      </c>
      <c r="L8772" t="s">
        <v>227</v>
      </c>
      <c r="M8772" t="s">
        <v>228</v>
      </c>
      <c r="N8772" t="s">
        <v>1323</v>
      </c>
      <c r="O8772" t="s">
        <v>24604</v>
      </c>
      <c r="P8772" t="s">
        <v>24605</v>
      </c>
      <c r="Q8772">
        <v>150</v>
      </c>
      <c r="R8772">
        <v>68</v>
      </c>
    </row>
    <row r="8773" spans="1:20" x14ac:dyDescent="1.1000000000000001">
      <c r="A8773" t="s">
        <v>24606</v>
      </c>
      <c r="B8773">
        <v>1985</v>
      </c>
      <c r="C8773">
        <v>6</v>
      </c>
      <c r="D8773">
        <v>28</v>
      </c>
      <c r="E8773" t="s">
        <v>194</v>
      </c>
      <c r="F8773" t="s">
        <v>308</v>
      </c>
      <c r="G8773" t="s">
        <v>1088</v>
      </c>
      <c r="N8773" t="s">
        <v>24607</v>
      </c>
      <c r="O8773" t="s">
        <v>24608</v>
      </c>
      <c r="P8773" t="s">
        <v>24609</v>
      </c>
      <c r="Q8773">
        <v>200</v>
      </c>
      <c r="R8773">
        <v>71</v>
      </c>
      <c r="S8773" t="s">
        <v>4</v>
      </c>
      <c r="T8773" t="s">
        <v>4</v>
      </c>
    </row>
    <row r="8774" spans="1:20" x14ac:dyDescent="1.1000000000000001">
      <c r="A8774" t="s">
        <v>24610</v>
      </c>
      <c r="B8774">
        <v>1884</v>
      </c>
      <c r="C8774">
        <v>3</v>
      </c>
      <c r="D8774">
        <v>12</v>
      </c>
      <c r="E8774" t="s">
        <v>194</v>
      </c>
      <c r="F8774" t="s">
        <v>422</v>
      </c>
      <c r="G8774" t="s">
        <v>423</v>
      </c>
      <c r="H8774">
        <v>1907</v>
      </c>
      <c r="I8774">
        <v>3</v>
      </c>
      <c r="J8774">
        <v>12</v>
      </c>
      <c r="K8774" t="s">
        <v>194</v>
      </c>
      <c r="L8774" t="s">
        <v>422</v>
      </c>
      <c r="M8774" t="s">
        <v>423</v>
      </c>
      <c r="N8774" t="s">
        <v>858</v>
      </c>
      <c r="O8774" t="s">
        <v>24608</v>
      </c>
      <c r="P8774" t="s">
        <v>8852</v>
      </c>
      <c r="T8774" t="s">
        <v>4</v>
      </c>
    </row>
    <row r="8775" spans="1:20" x14ac:dyDescent="1.1000000000000001">
      <c r="A8775" t="s">
        <v>24611</v>
      </c>
      <c r="B8775">
        <v>1971</v>
      </c>
      <c r="C8775">
        <v>12</v>
      </c>
      <c r="D8775">
        <v>6</v>
      </c>
      <c r="E8775" t="s">
        <v>194</v>
      </c>
      <c r="F8775" t="s">
        <v>211</v>
      </c>
      <c r="G8775" t="s">
        <v>2121</v>
      </c>
      <c r="N8775" t="s">
        <v>537</v>
      </c>
      <c r="O8775" t="s">
        <v>24612</v>
      </c>
      <c r="P8775" t="s">
        <v>24613</v>
      </c>
      <c r="Q8775">
        <v>210</v>
      </c>
      <c r="R8775">
        <v>74</v>
      </c>
      <c r="S8775" t="s">
        <v>5</v>
      </c>
      <c r="T8775" t="s">
        <v>5</v>
      </c>
    </row>
    <row r="8776" spans="1:20" x14ac:dyDescent="1.1000000000000001">
      <c r="A8776" t="s">
        <v>24614</v>
      </c>
      <c r="B8776">
        <v>1983</v>
      </c>
      <c r="C8776">
        <v>4</v>
      </c>
      <c r="D8776">
        <v>8</v>
      </c>
      <c r="E8776" t="s">
        <v>194</v>
      </c>
      <c r="F8776" t="s">
        <v>1371</v>
      </c>
      <c r="G8776" t="s">
        <v>1372</v>
      </c>
      <c r="N8776" t="s">
        <v>833</v>
      </c>
      <c r="O8776" t="s">
        <v>24615</v>
      </c>
      <c r="P8776" t="s">
        <v>24616</v>
      </c>
      <c r="Q8776">
        <v>230</v>
      </c>
      <c r="R8776">
        <v>72</v>
      </c>
      <c r="S8776" t="s">
        <v>5</v>
      </c>
      <c r="T8776" t="s">
        <v>5</v>
      </c>
    </row>
    <row r="8777" spans="1:20" x14ac:dyDescent="1.1000000000000001">
      <c r="A8777" t="s">
        <v>24617</v>
      </c>
      <c r="B8777">
        <v>1993</v>
      </c>
      <c r="C8777">
        <v>4</v>
      </c>
      <c r="D8777">
        <v>3</v>
      </c>
      <c r="E8777" t="s">
        <v>402</v>
      </c>
      <c r="F8777" t="s">
        <v>487</v>
      </c>
      <c r="G8777" t="s">
        <v>487</v>
      </c>
      <c r="N8777" t="s">
        <v>218</v>
      </c>
      <c r="O8777" t="s">
        <v>24618</v>
      </c>
      <c r="P8777" t="s">
        <v>218</v>
      </c>
      <c r="Q8777">
        <v>205</v>
      </c>
      <c r="R8777">
        <v>71</v>
      </c>
      <c r="S8777" t="s">
        <v>5</v>
      </c>
      <c r="T8777" t="s">
        <v>5</v>
      </c>
    </row>
    <row r="8778" spans="1:20" x14ac:dyDescent="1.1000000000000001">
      <c r="A8778" t="s">
        <v>24619</v>
      </c>
      <c r="B8778">
        <v>1972</v>
      </c>
      <c r="C8778">
        <v>6</v>
      </c>
      <c r="D8778">
        <v>2</v>
      </c>
      <c r="E8778" t="s">
        <v>194</v>
      </c>
      <c r="F8778" t="s">
        <v>685</v>
      </c>
      <c r="G8778" t="s">
        <v>799</v>
      </c>
      <c r="N8778" t="s">
        <v>1018</v>
      </c>
      <c r="O8778" t="s">
        <v>24618</v>
      </c>
      <c r="P8778" t="s">
        <v>24620</v>
      </c>
      <c r="Q8778">
        <v>225</v>
      </c>
      <c r="R8778">
        <v>74</v>
      </c>
      <c r="S8778" t="s">
        <v>4</v>
      </c>
      <c r="T8778" t="s">
        <v>5</v>
      </c>
    </row>
    <row r="8779" spans="1:20" x14ac:dyDescent="1.1000000000000001">
      <c r="A8779" t="s">
        <v>24621</v>
      </c>
      <c r="B8779">
        <v>1989</v>
      </c>
      <c r="C8779">
        <v>5</v>
      </c>
      <c r="D8779">
        <v>31</v>
      </c>
      <c r="E8779" t="s">
        <v>386</v>
      </c>
      <c r="F8779" t="s">
        <v>1490</v>
      </c>
      <c r="G8779" t="s">
        <v>1521</v>
      </c>
      <c r="N8779" t="s">
        <v>3509</v>
      </c>
      <c r="O8779" t="s">
        <v>24622</v>
      </c>
      <c r="P8779" t="s">
        <v>24623</v>
      </c>
      <c r="Q8779">
        <v>190</v>
      </c>
      <c r="R8779">
        <v>72</v>
      </c>
      <c r="S8779" t="s">
        <v>4</v>
      </c>
      <c r="T8779" t="s">
        <v>4</v>
      </c>
    </row>
    <row r="8780" spans="1:20" x14ac:dyDescent="1.1000000000000001">
      <c r="A8780" t="s">
        <v>24624</v>
      </c>
      <c r="B8780">
        <v>1873</v>
      </c>
      <c r="C8780">
        <v>10</v>
      </c>
      <c r="D8780">
        <v>30</v>
      </c>
      <c r="E8780" t="s">
        <v>194</v>
      </c>
      <c r="F8780" t="s">
        <v>211</v>
      </c>
      <c r="G8780" t="s">
        <v>250</v>
      </c>
      <c r="H8780">
        <v>1945</v>
      </c>
      <c r="I8780">
        <v>2</v>
      </c>
      <c r="J8780">
        <v>11</v>
      </c>
      <c r="K8780" t="s">
        <v>194</v>
      </c>
      <c r="L8780" t="s">
        <v>211</v>
      </c>
      <c r="M8780" t="s">
        <v>250</v>
      </c>
      <c r="N8780" t="s">
        <v>1224</v>
      </c>
      <c r="O8780" t="s">
        <v>24625</v>
      </c>
      <c r="P8780" t="s">
        <v>24626</v>
      </c>
      <c r="Q8780">
        <v>165</v>
      </c>
      <c r="R8780">
        <v>71</v>
      </c>
      <c r="S8780" t="s">
        <v>5</v>
      </c>
      <c r="T8780" t="s">
        <v>5</v>
      </c>
    </row>
    <row r="8781" spans="1:20" x14ac:dyDescent="1.1000000000000001">
      <c r="A8781" t="s">
        <v>24627</v>
      </c>
      <c r="B8781">
        <v>1979</v>
      </c>
      <c r="C8781">
        <v>5</v>
      </c>
      <c r="D8781">
        <v>28</v>
      </c>
      <c r="E8781" t="s">
        <v>925</v>
      </c>
      <c r="F8781" t="s">
        <v>24628</v>
      </c>
      <c r="G8781" t="s">
        <v>24628</v>
      </c>
      <c r="N8781" t="s">
        <v>24629</v>
      </c>
      <c r="O8781" t="s">
        <v>24630</v>
      </c>
      <c r="P8781" t="s">
        <v>24629</v>
      </c>
      <c r="Q8781">
        <v>200</v>
      </c>
      <c r="R8781">
        <v>71</v>
      </c>
      <c r="S8781" t="s">
        <v>5</v>
      </c>
      <c r="T8781" t="s">
        <v>5</v>
      </c>
    </row>
    <row r="8782" spans="1:20" x14ac:dyDescent="1.1000000000000001">
      <c r="A8782" t="s">
        <v>24631</v>
      </c>
      <c r="B8782">
        <v>1979</v>
      </c>
      <c r="C8782">
        <v>7</v>
      </c>
      <c r="D8782">
        <v>13</v>
      </c>
      <c r="E8782" t="s">
        <v>925</v>
      </c>
      <c r="F8782" t="s">
        <v>24632</v>
      </c>
      <c r="G8782" t="s">
        <v>24633</v>
      </c>
      <c r="N8782" t="s">
        <v>24634</v>
      </c>
      <c r="O8782" t="s">
        <v>24635</v>
      </c>
      <c r="P8782" t="s">
        <v>24634</v>
      </c>
      <c r="Q8782">
        <v>210</v>
      </c>
      <c r="R8782">
        <v>73</v>
      </c>
      <c r="S8782" t="s">
        <v>4</v>
      </c>
      <c r="T8782" t="s">
        <v>4</v>
      </c>
    </row>
    <row r="8783" spans="1:20" x14ac:dyDescent="1.1000000000000001">
      <c r="A8783" t="s">
        <v>24636</v>
      </c>
      <c r="B8783">
        <v>1990</v>
      </c>
      <c r="C8783">
        <v>1</v>
      </c>
      <c r="D8783">
        <v>5</v>
      </c>
      <c r="E8783" t="s">
        <v>402</v>
      </c>
      <c r="F8783" t="s">
        <v>487</v>
      </c>
      <c r="G8783" t="s">
        <v>487</v>
      </c>
      <c r="N8783" t="s">
        <v>404</v>
      </c>
      <c r="O8783" t="s">
        <v>24637</v>
      </c>
      <c r="P8783" t="s">
        <v>1533</v>
      </c>
      <c r="Q8783">
        <v>195</v>
      </c>
      <c r="R8783">
        <v>71</v>
      </c>
      <c r="S8783" t="s">
        <v>5</v>
      </c>
      <c r="T8783" t="s">
        <v>5</v>
      </c>
    </row>
    <row r="8784" spans="1:20" x14ac:dyDescent="1.1000000000000001">
      <c r="A8784" t="s">
        <v>24638</v>
      </c>
      <c r="B8784">
        <v>1990</v>
      </c>
      <c r="C8784">
        <v>1</v>
      </c>
      <c r="D8784">
        <v>4</v>
      </c>
      <c r="E8784" t="s">
        <v>402</v>
      </c>
      <c r="G8784" t="s">
        <v>23381</v>
      </c>
      <c r="N8784" t="s">
        <v>24639</v>
      </c>
      <c r="O8784" t="s">
        <v>24637</v>
      </c>
      <c r="P8784" t="s">
        <v>24639</v>
      </c>
      <c r="Q8784">
        <v>190</v>
      </c>
      <c r="R8784">
        <v>74</v>
      </c>
      <c r="S8784" t="s">
        <v>5</v>
      </c>
      <c r="T8784" t="s">
        <v>5</v>
      </c>
    </row>
    <row r="8785" spans="1:20" x14ac:dyDescent="1.1000000000000001">
      <c r="A8785" t="s">
        <v>24640</v>
      </c>
      <c r="B8785">
        <v>1949</v>
      </c>
      <c r="C8785">
        <v>9</v>
      </c>
      <c r="D8785">
        <v>1</v>
      </c>
      <c r="E8785" t="s">
        <v>194</v>
      </c>
      <c r="F8785" t="s">
        <v>261</v>
      </c>
      <c r="G8785" t="s">
        <v>10716</v>
      </c>
      <c r="N8785" t="s">
        <v>1081</v>
      </c>
      <c r="O8785" t="s">
        <v>24641</v>
      </c>
      <c r="P8785" t="s">
        <v>24642</v>
      </c>
      <c r="Q8785">
        <v>185</v>
      </c>
      <c r="R8785">
        <v>71</v>
      </c>
      <c r="S8785" t="s">
        <v>4</v>
      </c>
      <c r="T8785" t="s">
        <v>4</v>
      </c>
    </row>
    <row r="8786" spans="1:20" x14ac:dyDescent="1.1000000000000001">
      <c r="A8786" t="s">
        <v>24643</v>
      </c>
      <c r="B8786">
        <v>1966</v>
      </c>
      <c r="C8786">
        <v>3</v>
      </c>
      <c r="D8786">
        <v>12</v>
      </c>
      <c r="E8786" t="s">
        <v>194</v>
      </c>
      <c r="F8786" t="s">
        <v>261</v>
      </c>
      <c r="G8786" t="s">
        <v>24644</v>
      </c>
      <c r="N8786" t="s">
        <v>635</v>
      </c>
      <c r="O8786" t="s">
        <v>24641</v>
      </c>
      <c r="P8786" t="s">
        <v>1796</v>
      </c>
      <c r="Q8786">
        <v>175</v>
      </c>
      <c r="R8786">
        <v>71</v>
      </c>
      <c r="S8786" t="s">
        <v>415</v>
      </c>
      <c r="T8786" t="s">
        <v>5</v>
      </c>
    </row>
    <row r="8787" spans="1:20" x14ac:dyDescent="1.1000000000000001">
      <c r="A8787" t="s">
        <v>24645</v>
      </c>
      <c r="B8787">
        <v>1974</v>
      </c>
      <c r="C8787">
        <v>12</v>
      </c>
      <c r="D8787">
        <v>4</v>
      </c>
      <c r="E8787" t="s">
        <v>925</v>
      </c>
      <c r="F8787" t="s">
        <v>6486</v>
      </c>
      <c r="G8787" t="s">
        <v>24646</v>
      </c>
      <c r="N8787" t="s">
        <v>24647</v>
      </c>
      <c r="O8787" t="s">
        <v>24648</v>
      </c>
      <c r="P8787" t="s">
        <v>24647</v>
      </c>
      <c r="Q8787">
        <v>185</v>
      </c>
      <c r="R8787">
        <v>70</v>
      </c>
      <c r="S8787" t="s">
        <v>5</v>
      </c>
      <c r="T8787" t="s">
        <v>5</v>
      </c>
    </row>
    <row r="8788" spans="1:20" x14ac:dyDescent="1.1000000000000001">
      <c r="A8788" t="s">
        <v>24649</v>
      </c>
      <c r="B8788">
        <v>1964</v>
      </c>
      <c r="C8788">
        <v>4</v>
      </c>
      <c r="D8788">
        <v>9</v>
      </c>
      <c r="E8788" t="s">
        <v>194</v>
      </c>
      <c r="F8788" t="s">
        <v>261</v>
      </c>
      <c r="G8788" t="s">
        <v>24650</v>
      </c>
      <c r="N8788" t="s">
        <v>24651</v>
      </c>
      <c r="O8788" t="s">
        <v>24652</v>
      </c>
      <c r="P8788" t="s">
        <v>24653</v>
      </c>
      <c r="Q8788">
        <v>195</v>
      </c>
      <c r="R8788">
        <v>73</v>
      </c>
      <c r="S8788" t="s">
        <v>4</v>
      </c>
      <c r="T8788" t="s">
        <v>4</v>
      </c>
    </row>
    <row r="8789" spans="1:20" x14ac:dyDescent="1.1000000000000001">
      <c r="A8789" t="s">
        <v>24654</v>
      </c>
      <c r="B8789">
        <v>1889</v>
      </c>
      <c r="C8789">
        <v>1</v>
      </c>
      <c r="D8789">
        <v>12</v>
      </c>
      <c r="E8789" t="s">
        <v>194</v>
      </c>
      <c r="F8789" t="s">
        <v>229</v>
      </c>
      <c r="G8789" t="s">
        <v>7864</v>
      </c>
      <c r="H8789">
        <v>1948</v>
      </c>
      <c r="I8789">
        <v>10</v>
      </c>
      <c r="J8789">
        <v>7</v>
      </c>
      <c r="K8789" t="s">
        <v>194</v>
      </c>
      <c r="L8789" t="s">
        <v>229</v>
      </c>
      <c r="M8789" t="s">
        <v>24655</v>
      </c>
      <c r="N8789" t="s">
        <v>354</v>
      </c>
      <c r="O8789" t="s">
        <v>24656</v>
      </c>
      <c r="P8789" t="s">
        <v>24657</v>
      </c>
      <c r="Q8789">
        <v>168</v>
      </c>
      <c r="R8789">
        <v>71</v>
      </c>
      <c r="S8789" t="s">
        <v>5</v>
      </c>
      <c r="T8789" t="s">
        <v>5</v>
      </c>
    </row>
    <row r="8790" spans="1:20" x14ac:dyDescent="1.1000000000000001">
      <c r="A8790" t="s">
        <v>24658</v>
      </c>
      <c r="B8790">
        <v>1964</v>
      </c>
      <c r="C8790">
        <v>4</v>
      </c>
      <c r="D8790">
        <v>2</v>
      </c>
      <c r="E8790" t="s">
        <v>194</v>
      </c>
      <c r="F8790" t="s">
        <v>211</v>
      </c>
      <c r="G8790" t="s">
        <v>24659</v>
      </c>
      <c r="N8790" t="s">
        <v>1103</v>
      </c>
      <c r="O8790" t="s">
        <v>24660</v>
      </c>
      <c r="P8790" t="s">
        <v>11933</v>
      </c>
      <c r="Q8790">
        <v>225</v>
      </c>
      <c r="R8790">
        <v>73</v>
      </c>
      <c r="S8790" t="s">
        <v>5</v>
      </c>
      <c r="T8790" t="s">
        <v>5</v>
      </c>
    </row>
    <row r="8791" spans="1:20" x14ac:dyDescent="1.1000000000000001">
      <c r="A8791" t="s">
        <v>24661</v>
      </c>
      <c r="B8791">
        <v>1990</v>
      </c>
      <c r="C8791">
        <v>10</v>
      </c>
      <c r="D8791">
        <v>29</v>
      </c>
      <c r="E8791" t="s">
        <v>386</v>
      </c>
      <c r="F8791" t="s">
        <v>1530</v>
      </c>
      <c r="G8791" t="s">
        <v>1531</v>
      </c>
      <c r="N8791" t="s">
        <v>24662</v>
      </c>
      <c r="O8791" t="s">
        <v>24663</v>
      </c>
      <c r="P8791" t="s">
        <v>24664</v>
      </c>
      <c r="Q8791">
        <v>190</v>
      </c>
      <c r="R8791">
        <v>71</v>
      </c>
      <c r="S8791" t="s">
        <v>4</v>
      </c>
      <c r="T8791" t="s">
        <v>4</v>
      </c>
    </row>
    <row r="8792" spans="1:20" x14ac:dyDescent="1.1000000000000001">
      <c r="A8792" t="s">
        <v>24665</v>
      </c>
      <c r="B8792">
        <v>1996</v>
      </c>
      <c r="C8792">
        <v>12</v>
      </c>
      <c r="D8792">
        <v>15</v>
      </c>
      <c r="E8792" t="s">
        <v>194</v>
      </c>
      <c r="F8792" t="s">
        <v>143</v>
      </c>
      <c r="G8792" t="s">
        <v>236</v>
      </c>
      <c r="N8792" t="s">
        <v>941</v>
      </c>
      <c r="O8792" t="s">
        <v>24666</v>
      </c>
      <c r="P8792" t="s">
        <v>24667</v>
      </c>
      <c r="Q8792">
        <v>200</v>
      </c>
      <c r="R8792">
        <v>72</v>
      </c>
      <c r="S8792" t="s">
        <v>5</v>
      </c>
      <c r="T8792" t="s">
        <v>5</v>
      </c>
    </row>
    <row r="8793" spans="1:20" x14ac:dyDescent="1.1000000000000001">
      <c r="A8793" t="s">
        <v>24668</v>
      </c>
      <c r="B8793">
        <v>1961</v>
      </c>
      <c r="C8793">
        <v>12</v>
      </c>
      <c r="D8793">
        <v>4</v>
      </c>
      <c r="E8793" t="s">
        <v>386</v>
      </c>
      <c r="F8793" t="s">
        <v>2409</v>
      </c>
      <c r="G8793" t="s">
        <v>2410</v>
      </c>
      <c r="N8793" t="s">
        <v>14179</v>
      </c>
      <c r="O8793" t="s">
        <v>24669</v>
      </c>
      <c r="P8793" t="s">
        <v>24670</v>
      </c>
      <c r="Q8793">
        <v>175</v>
      </c>
      <c r="R8793">
        <v>70</v>
      </c>
      <c r="S8793" t="s">
        <v>5</v>
      </c>
      <c r="T8793" t="s">
        <v>5</v>
      </c>
    </row>
    <row r="8794" spans="1:20" x14ac:dyDescent="1.1000000000000001">
      <c r="A8794" t="s">
        <v>24671</v>
      </c>
      <c r="B8794">
        <v>1987</v>
      </c>
      <c r="C8794">
        <v>7</v>
      </c>
      <c r="D8794">
        <v>10</v>
      </c>
      <c r="E8794" t="s">
        <v>386</v>
      </c>
      <c r="F8794" t="s">
        <v>1562</v>
      </c>
      <c r="G8794" t="s">
        <v>1563</v>
      </c>
      <c r="N8794" t="s">
        <v>1218</v>
      </c>
      <c r="O8794" t="s">
        <v>24669</v>
      </c>
      <c r="P8794" t="s">
        <v>24672</v>
      </c>
      <c r="Q8794">
        <v>200</v>
      </c>
      <c r="R8794">
        <v>73</v>
      </c>
      <c r="S8794" t="s">
        <v>5</v>
      </c>
      <c r="T8794" t="s">
        <v>5</v>
      </c>
    </row>
    <row r="8795" spans="1:20" x14ac:dyDescent="1.1000000000000001">
      <c r="A8795" t="s">
        <v>24673</v>
      </c>
      <c r="B8795">
        <v>1981</v>
      </c>
      <c r="C8795">
        <v>12</v>
      </c>
      <c r="D8795">
        <v>26</v>
      </c>
      <c r="E8795" t="s">
        <v>386</v>
      </c>
      <c r="F8795" t="s">
        <v>1135</v>
      </c>
      <c r="G8795" t="s">
        <v>1136</v>
      </c>
      <c r="N8795" t="s">
        <v>4586</v>
      </c>
      <c r="O8795" t="s">
        <v>24669</v>
      </c>
      <c r="P8795" t="s">
        <v>24674</v>
      </c>
      <c r="Q8795">
        <v>195</v>
      </c>
      <c r="R8795">
        <v>71</v>
      </c>
      <c r="S8795" t="s">
        <v>5</v>
      </c>
      <c r="T8795" t="s">
        <v>5</v>
      </c>
    </row>
    <row r="8796" spans="1:20" x14ac:dyDescent="1.1000000000000001">
      <c r="A8796" t="s">
        <v>24675</v>
      </c>
      <c r="B8796">
        <v>1977</v>
      </c>
      <c r="C8796">
        <v>5</v>
      </c>
      <c r="D8796">
        <v>19</v>
      </c>
      <c r="E8796" t="s">
        <v>194</v>
      </c>
      <c r="F8796" t="s">
        <v>1150</v>
      </c>
      <c r="G8796" t="s">
        <v>5161</v>
      </c>
      <c r="N8796" t="s">
        <v>1189</v>
      </c>
      <c r="O8796" t="s">
        <v>24676</v>
      </c>
      <c r="P8796" t="s">
        <v>24677</v>
      </c>
      <c r="Q8796">
        <v>190</v>
      </c>
      <c r="R8796">
        <v>71</v>
      </c>
      <c r="S8796" t="s">
        <v>5</v>
      </c>
      <c r="T8796" t="s">
        <v>5</v>
      </c>
    </row>
    <row r="8797" spans="1:20" x14ac:dyDescent="1.1000000000000001">
      <c r="A8797" t="s">
        <v>24678</v>
      </c>
      <c r="B8797">
        <v>1883</v>
      </c>
      <c r="C8797">
        <v>1</v>
      </c>
      <c r="D8797">
        <v>8</v>
      </c>
      <c r="E8797" t="s">
        <v>194</v>
      </c>
      <c r="F8797" t="s">
        <v>886</v>
      </c>
      <c r="G8797" t="s">
        <v>10778</v>
      </c>
      <c r="H8797">
        <v>1927</v>
      </c>
      <c r="I8797">
        <v>1</v>
      </c>
      <c r="J8797">
        <v>13</v>
      </c>
      <c r="K8797" t="s">
        <v>194</v>
      </c>
      <c r="L8797" t="s">
        <v>471</v>
      </c>
      <c r="M8797" t="s">
        <v>2158</v>
      </c>
      <c r="N8797" t="s">
        <v>565</v>
      </c>
      <c r="O8797" t="s">
        <v>24679</v>
      </c>
      <c r="P8797" t="s">
        <v>15938</v>
      </c>
      <c r="Q8797">
        <v>175</v>
      </c>
      <c r="R8797">
        <v>71</v>
      </c>
      <c r="S8797" t="s">
        <v>5</v>
      </c>
      <c r="T8797" t="s">
        <v>5</v>
      </c>
    </row>
    <row r="8798" spans="1:20" x14ac:dyDescent="1.1000000000000001">
      <c r="A8798" t="s">
        <v>24680</v>
      </c>
      <c r="B8798">
        <v>1886</v>
      </c>
      <c r="C8798">
        <v>4</v>
      </c>
      <c r="D8798">
        <v>19</v>
      </c>
      <c r="E8798" t="s">
        <v>194</v>
      </c>
      <c r="F8798" t="s">
        <v>259</v>
      </c>
      <c r="G8798" t="s">
        <v>24681</v>
      </c>
      <c r="H8798">
        <v>1956</v>
      </c>
      <c r="I8798">
        <v>6</v>
      </c>
      <c r="J8798">
        <v>15</v>
      </c>
      <c r="K8798" t="s">
        <v>194</v>
      </c>
      <c r="L8798" t="s">
        <v>259</v>
      </c>
      <c r="M8798" t="s">
        <v>302</v>
      </c>
      <c r="N8798" t="s">
        <v>1034</v>
      </c>
      <c r="O8798" t="s">
        <v>24682</v>
      </c>
      <c r="P8798" t="s">
        <v>3190</v>
      </c>
      <c r="Q8798">
        <v>172</v>
      </c>
      <c r="R8798">
        <v>73</v>
      </c>
      <c r="S8798" t="s">
        <v>5</v>
      </c>
      <c r="T8798" t="s">
        <v>5</v>
      </c>
    </row>
    <row r="8799" spans="1:20" x14ac:dyDescent="1.1000000000000001">
      <c r="A8799" t="s">
        <v>24683</v>
      </c>
      <c r="B8799">
        <v>1978</v>
      </c>
      <c r="C8799">
        <v>6</v>
      </c>
      <c r="D8799">
        <v>29</v>
      </c>
      <c r="E8799" t="s">
        <v>194</v>
      </c>
      <c r="F8799" t="s">
        <v>211</v>
      </c>
      <c r="G8799" t="s">
        <v>2293</v>
      </c>
      <c r="N8799" t="s">
        <v>399</v>
      </c>
      <c r="O8799" t="s">
        <v>24684</v>
      </c>
      <c r="P8799" t="s">
        <v>18513</v>
      </c>
      <c r="Q8799">
        <v>175</v>
      </c>
      <c r="R8799">
        <v>69</v>
      </c>
      <c r="S8799" t="s">
        <v>4</v>
      </c>
      <c r="T8799" t="s">
        <v>5</v>
      </c>
    </row>
    <row r="8800" spans="1:20" x14ac:dyDescent="1.1000000000000001">
      <c r="A8800" t="s">
        <v>24685</v>
      </c>
      <c r="B8800">
        <v>1860</v>
      </c>
      <c r="C8800">
        <v>4</v>
      </c>
      <c r="D8800">
        <v>8</v>
      </c>
      <c r="E8800" t="s">
        <v>194</v>
      </c>
      <c r="F8800" t="s">
        <v>259</v>
      </c>
      <c r="G8800" t="s">
        <v>4852</v>
      </c>
      <c r="H8800">
        <v>1906</v>
      </c>
      <c r="I8800">
        <v>2</v>
      </c>
      <c r="J8800">
        <v>18</v>
      </c>
      <c r="K8800" t="s">
        <v>194</v>
      </c>
      <c r="L8800" t="s">
        <v>344</v>
      </c>
      <c r="M8800" t="s">
        <v>345</v>
      </c>
      <c r="N8800" t="s">
        <v>251</v>
      </c>
      <c r="O8800" t="s">
        <v>24686</v>
      </c>
      <c r="P8800" t="s">
        <v>24025</v>
      </c>
      <c r="Q8800">
        <v>170</v>
      </c>
      <c r="R8800">
        <v>71</v>
      </c>
    </row>
    <row r="8801" spans="1:20" x14ac:dyDescent="1.1000000000000001">
      <c r="A8801" t="s">
        <v>24687</v>
      </c>
      <c r="B8801">
        <v>1970</v>
      </c>
      <c r="C8801">
        <v>7</v>
      </c>
      <c r="D8801">
        <v>25</v>
      </c>
      <c r="E8801" t="s">
        <v>194</v>
      </c>
      <c r="F8801" t="s">
        <v>202</v>
      </c>
      <c r="G8801" t="s">
        <v>314</v>
      </c>
      <c r="N8801" t="s">
        <v>24688</v>
      </c>
      <c r="O8801" t="s">
        <v>24689</v>
      </c>
      <c r="P8801" t="s">
        <v>24690</v>
      </c>
      <c r="Q8801">
        <v>180</v>
      </c>
      <c r="R8801">
        <v>71</v>
      </c>
      <c r="S8801" t="s">
        <v>5</v>
      </c>
      <c r="T8801" t="s">
        <v>5</v>
      </c>
    </row>
    <row r="8802" spans="1:20" x14ac:dyDescent="1.1000000000000001">
      <c r="A8802" t="s">
        <v>24691</v>
      </c>
      <c r="B8802">
        <v>1904</v>
      </c>
      <c r="C8802">
        <v>7</v>
      </c>
      <c r="D8802">
        <v>4</v>
      </c>
      <c r="E8802" t="s">
        <v>194</v>
      </c>
      <c r="F8802" t="s">
        <v>328</v>
      </c>
      <c r="G8802" t="s">
        <v>6711</v>
      </c>
      <c r="H8802">
        <v>1979</v>
      </c>
      <c r="I8802">
        <v>10</v>
      </c>
      <c r="J8802">
        <v>28</v>
      </c>
      <c r="K8802" t="s">
        <v>194</v>
      </c>
      <c r="L8802" t="s">
        <v>871</v>
      </c>
      <c r="M8802" t="s">
        <v>1674</v>
      </c>
      <c r="N8802" t="s">
        <v>1352</v>
      </c>
      <c r="O8802" t="s">
        <v>24689</v>
      </c>
      <c r="P8802" t="s">
        <v>24692</v>
      </c>
      <c r="Q8802">
        <v>175</v>
      </c>
      <c r="R8802">
        <v>71</v>
      </c>
      <c r="S8802" t="s">
        <v>5</v>
      </c>
      <c r="T8802" t="s">
        <v>5</v>
      </c>
    </row>
    <row r="8803" spans="1:20" x14ac:dyDescent="1.1000000000000001">
      <c r="A8803" t="s">
        <v>24693</v>
      </c>
      <c r="B8803">
        <v>1966</v>
      </c>
      <c r="C8803">
        <v>9</v>
      </c>
      <c r="D8803">
        <v>10</v>
      </c>
      <c r="E8803" t="s">
        <v>194</v>
      </c>
      <c r="F8803" t="s">
        <v>202</v>
      </c>
      <c r="G8803" t="s">
        <v>6816</v>
      </c>
      <c r="H8803">
        <v>2015</v>
      </c>
      <c r="I8803">
        <v>3</v>
      </c>
      <c r="J8803">
        <v>31</v>
      </c>
      <c r="K8803" t="s">
        <v>194</v>
      </c>
      <c r="L8803" t="s">
        <v>202</v>
      </c>
      <c r="M8803" t="s">
        <v>9859</v>
      </c>
      <c r="N8803" t="s">
        <v>24694</v>
      </c>
      <c r="O8803" t="s">
        <v>24689</v>
      </c>
      <c r="P8803" t="s">
        <v>24695</v>
      </c>
      <c r="Q8803">
        <v>205</v>
      </c>
      <c r="R8803">
        <v>72</v>
      </c>
      <c r="S8803" t="s">
        <v>5</v>
      </c>
      <c r="T8803" t="s">
        <v>5</v>
      </c>
    </row>
    <row r="8804" spans="1:20" x14ac:dyDescent="1.1000000000000001">
      <c r="A8804" t="s">
        <v>24696</v>
      </c>
      <c r="B8804">
        <v>1871</v>
      </c>
      <c r="C8804">
        <v>1</v>
      </c>
      <c r="D8804">
        <v>27</v>
      </c>
      <c r="E8804" t="s">
        <v>194</v>
      </c>
      <c r="F8804" t="s">
        <v>553</v>
      </c>
      <c r="G8804" t="s">
        <v>24697</v>
      </c>
      <c r="H8804">
        <v>1941</v>
      </c>
      <c r="I8804">
        <v>10</v>
      </c>
      <c r="J8804">
        <v>3</v>
      </c>
      <c r="K8804" t="s">
        <v>194</v>
      </c>
      <c r="L8804" t="s">
        <v>553</v>
      </c>
      <c r="M8804" t="s">
        <v>24697</v>
      </c>
      <c r="N8804" t="s">
        <v>244</v>
      </c>
      <c r="O8804" t="s">
        <v>24698</v>
      </c>
      <c r="P8804" t="s">
        <v>8460</v>
      </c>
      <c r="Q8804">
        <v>175</v>
      </c>
      <c r="R8804">
        <v>75</v>
      </c>
      <c r="S8804" t="s">
        <v>4</v>
      </c>
      <c r="T8804" t="s">
        <v>4</v>
      </c>
    </row>
    <row r="8805" spans="1:20" x14ac:dyDescent="1.1000000000000001">
      <c r="A8805" t="s">
        <v>24699</v>
      </c>
      <c r="B8805">
        <v>1962</v>
      </c>
      <c r="C8805">
        <v>7</v>
      </c>
      <c r="D8805">
        <v>5</v>
      </c>
      <c r="E8805" t="s">
        <v>194</v>
      </c>
      <c r="F8805" t="s">
        <v>344</v>
      </c>
      <c r="G8805" t="s">
        <v>4188</v>
      </c>
      <c r="H8805">
        <v>2022</v>
      </c>
      <c r="I8805">
        <v>1</v>
      </c>
      <c r="J8805">
        <v>30</v>
      </c>
      <c r="K8805" t="s">
        <v>194</v>
      </c>
      <c r="L8805" t="s">
        <v>202</v>
      </c>
      <c r="M8805" t="s">
        <v>24700</v>
      </c>
      <c r="N8805" t="s">
        <v>276</v>
      </c>
      <c r="O8805" t="s">
        <v>24701</v>
      </c>
      <c r="P8805" t="s">
        <v>24702</v>
      </c>
      <c r="Q8805">
        <v>170</v>
      </c>
      <c r="R8805">
        <v>73</v>
      </c>
      <c r="S8805" t="s">
        <v>5</v>
      </c>
      <c r="T8805" t="s">
        <v>5</v>
      </c>
    </row>
    <row r="8806" spans="1:20" x14ac:dyDescent="1.1000000000000001">
      <c r="A8806" t="s">
        <v>24703</v>
      </c>
      <c r="B8806">
        <v>1950</v>
      </c>
      <c r="C8806">
        <v>5</v>
      </c>
      <c r="D8806">
        <v>11</v>
      </c>
      <c r="E8806" t="s">
        <v>194</v>
      </c>
      <c r="F8806" t="s">
        <v>211</v>
      </c>
      <c r="G8806" t="s">
        <v>22681</v>
      </c>
      <c r="N8806" t="s">
        <v>13768</v>
      </c>
      <c r="O8806" t="s">
        <v>24704</v>
      </c>
      <c r="P8806" t="s">
        <v>24705</v>
      </c>
      <c r="Q8806">
        <v>180</v>
      </c>
      <c r="R8806">
        <v>72</v>
      </c>
      <c r="S8806" t="s">
        <v>4</v>
      </c>
      <c r="T8806" t="s">
        <v>5</v>
      </c>
    </row>
    <row r="8807" spans="1:20" x14ac:dyDescent="1.1000000000000001">
      <c r="A8807" t="s">
        <v>24706</v>
      </c>
      <c r="B8807">
        <v>1954</v>
      </c>
      <c r="C8807">
        <v>10</v>
      </c>
      <c r="D8807">
        <v>12</v>
      </c>
      <c r="E8807" t="s">
        <v>194</v>
      </c>
      <c r="F8807" t="s">
        <v>211</v>
      </c>
      <c r="G8807" t="s">
        <v>24707</v>
      </c>
      <c r="N8807" t="s">
        <v>24708</v>
      </c>
      <c r="O8807" t="s">
        <v>24704</v>
      </c>
      <c r="P8807" t="s">
        <v>24709</v>
      </c>
      <c r="Q8807">
        <v>170</v>
      </c>
      <c r="R8807">
        <v>71</v>
      </c>
      <c r="S8807" t="s">
        <v>5</v>
      </c>
      <c r="T8807" t="s">
        <v>5</v>
      </c>
    </row>
    <row r="8808" spans="1:20" x14ac:dyDescent="1.1000000000000001">
      <c r="A8808" t="s">
        <v>24710</v>
      </c>
      <c r="B8808">
        <v>1876</v>
      </c>
      <c r="C8808">
        <v>7</v>
      </c>
      <c r="D8808">
        <v>7</v>
      </c>
      <c r="E8808" t="s">
        <v>194</v>
      </c>
      <c r="F8808" t="s">
        <v>1221</v>
      </c>
      <c r="G8808" t="s">
        <v>6363</v>
      </c>
      <c r="H8808">
        <v>1941</v>
      </c>
      <c r="I8808">
        <v>2</v>
      </c>
      <c r="J8808">
        <v>17</v>
      </c>
      <c r="K8808" t="s">
        <v>194</v>
      </c>
      <c r="L8808" t="s">
        <v>1221</v>
      </c>
      <c r="M8808" t="s">
        <v>24711</v>
      </c>
      <c r="N8808" t="s">
        <v>10058</v>
      </c>
      <c r="O8808" t="s">
        <v>24712</v>
      </c>
      <c r="P8808" t="s">
        <v>24713</v>
      </c>
      <c r="Q8808">
        <v>175</v>
      </c>
      <c r="R8808">
        <v>70</v>
      </c>
      <c r="S8808" t="s">
        <v>5</v>
      </c>
      <c r="T8808" t="s">
        <v>5</v>
      </c>
    </row>
    <row r="8809" spans="1:20" x14ac:dyDescent="1.1000000000000001">
      <c r="A8809" t="s">
        <v>24714</v>
      </c>
      <c r="B8809">
        <v>1919</v>
      </c>
      <c r="C8809">
        <v>12</v>
      </c>
      <c r="D8809">
        <v>3</v>
      </c>
      <c r="E8809" t="s">
        <v>194</v>
      </c>
      <c r="F8809" t="s">
        <v>422</v>
      </c>
      <c r="G8809" t="s">
        <v>24715</v>
      </c>
      <c r="H8809">
        <v>1980</v>
      </c>
      <c r="I8809">
        <v>4</v>
      </c>
      <c r="J8809">
        <v>17</v>
      </c>
      <c r="K8809" t="s">
        <v>194</v>
      </c>
      <c r="L8809" t="s">
        <v>143</v>
      </c>
      <c r="M8809" t="s">
        <v>990</v>
      </c>
      <c r="N8809" t="s">
        <v>11978</v>
      </c>
      <c r="O8809" t="s">
        <v>24712</v>
      </c>
      <c r="P8809" t="s">
        <v>24716</v>
      </c>
      <c r="Q8809">
        <v>200</v>
      </c>
      <c r="R8809">
        <v>74</v>
      </c>
      <c r="S8809" t="s">
        <v>415</v>
      </c>
      <c r="T8809" t="s">
        <v>4</v>
      </c>
    </row>
    <row r="8810" spans="1:20" x14ac:dyDescent="1.1000000000000001">
      <c r="A8810" t="s">
        <v>24717</v>
      </c>
      <c r="B8810">
        <v>1969</v>
      </c>
      <c r="C8810">
        <v>5</v>
      </c>
      <c r="D8810">
        <v>5</v>
      </c>
      <c r="E8810" t="s">
        <v>925</v>
      </c>
      <c r="F8810" t="s">
        <v>22051</v>
      </c>
      <c r="G8810" t="s">
        <v>24718</v>
      </c>
      <c r="H8810">
        <v>2011</v>
      </c>
      <c r="I8810">
        <v>7</v>
      </c>
      <c r="J8810">
        <v>27</v>
      </c>
      <c r="K8810" t="s">
        <v>194</v>
      </c>
      <c r="L8810" t="s">
        <v>211</v>
      </c>
      <c r="M8810" t="s">
        <v>24719</v>
      </c>
      <c r="N8810" t="s">
        <v>24720</v>
      </c>
      <c r="O8810" t="s">
        <v>24721</v>
      </c>
      <c r="P8810" t="s">
        <v>24720</v>
      </c>
      <c r="Q8810">
        <v>240</v>
      </c>
      <c r="R8810">
        <v>76</v>
      </c>
      <c r="S8810" t="s">
        <v>5</v>
      </c>
      <c r="T8810" t="s">
        <v>5</v>
      </c>
    </row>
    <row r="8811" spans="1:20" x14ac:dyDescent="1.1000000000000001">
      <c r="A8811" t="s">
        <v>24722</v>
      </c>
      <c r="B8811">
        <v>1890</v>
      </c>
      <c r="C8811">
        <v>8</v>
      </c>
      <c r="D8811">
        <v>5</v>
      </c>
      <c r="E8811" t="s">
        <v>194</v>
      </c>
      <c r="F8811" t="s">
        <v>553</v>
      </c>
      <c r="G8811" t="s">
        <v>24723</v>
      </c>
      <c r="H8811">
        <v>1944</v>
      </c>
      <c r="I8811">
        <v>7</v>
      </c>
      <c r="J8811">
        <v>16</v>
      </c>
      <c r="K8811" t="s">
        <v>194</v>
      </c>
      <c r="L8811" t="s">
        <v>553</v>
      </c>
      <c r="M8811" t="s">
        <v>1044</v>
      </c>
      <c r="N8811" t="s">
        <v>1744</v>
      </c>
      <c r="O8811" t="s">
        <v>24724</v>
      </c>
      <c r="P8811" t="s">
        <v>1745</v>
      </c>
      <c r="Q8811">
        <v>165</v>
      </c>
      <c r="R8811">
        <v>67</v>
      </c>
      <c r="S8811" t="s">
        <v>415</v>
      </c>
      <c r="T8811" t="s">
        <v>5</v>
      </c>
    </row>
    <row r="8812" spans="1:20" x14ac:dyDescent="1.1000000000000001">
      <c r="A8812" t="s">
        <v>24725</v>
      </c>
      <c r="B8812">
        <v>1953</v>
      </c>
      <c r="C8812">
        <v>3</v>
      </c>
      <c r="D8812">
        <v>14</v>
      </c>
      <c r="E8812" t="s">
        <v>194</v>
      </c>
      <c r="F8812" t="s">
        <v>211</v>
      </c>
      <c r="G8812" t="s">
        <v>397</v>
      </c>
      <c r="N8812" t="s">
        <v>766</v>
      </c>
      <c r="O8812" t="s">
        <v>2079</v>
      </c>
      <c r="P8812" t="s">
        <v>24726</v>
      </c>
      <c r="Q8812">
        <v>180</v>
      </c>
      <c r="R8812">
        <v>72</v>
      </c>
      <c r="S8812" t="s">
        <v>415</v>
      </c>
      <c r="T8812" t="s">
        <v>5</v>
      </c>
    </row>
    <row r="8813" spans="1:20" x14ac:dyDescent="1.1000000000000001">
      <c r="A8813" t="s">
        <v>24727</v>
      </c>
      <c r="B8813">
        <v>1984</v>
      </c>
      <c r="C8813">
        <v>6</v>
      </c>
      <c r="D8813">
        <v>29</v>
      </c>
      <c r="E8813" t="s">
        <v>386</v>
      </c>
      <c r="F8813" t="s">
        <v>2409</v>
      </c>
      <c r="G8813" t="s">
        <v>2410</v>
      </c>
      <c r="N8813" t="s">
        <v>24728</v>
      </c>
      <c r="O8813" t="s">
        <v>24729</v>
      </c>
      <c r="P8813" t="s">
        <v>24730</v>
      </c>
      <c r="Q8813">
        <v>202</v>
      </c>
      <c r="R8813">
        <v>73</v>
      </c>
      <c r="S8813" t="s">
        <v>4</v>
      </c>
      <c r="T8813" t="s">
        <v>5</v>
      </c>
    </row>
    <row r="8814" spans="1:20" x14ac:dyDescent="1.1000000000000001">
      <c r="A8814" t="s">
        <v>24731</v>
      </c>
      <c r="B8814">
        <v>1994</v>
      </c>
      <c r="C8814">
        <v>1</v>
      </c>
      <c r="D8814">
        <v>31</v>
      </c>
      <c r="E8814" t="s">
        <v>194</v>
      </c>
      <c r="F8814" t="s">
        <v>211</v>
      </c>
      <c r="G8814" t="s">
        <v>1160</v>
      </c>
      <c r="N8814" t="s">
        <v>11113</v>
      </c>
      <c r="O8814" t="s">
        <v>24732</v>
      </c>
      <c r="P8814" t="s">
        <v>24733</v>
      </c>
      <c r="Q8814">
        <v>217</v>
      </c>
      <c r="R8814">
        <v>76</v>
      </c>
      <c r="S8814" t="s">
        <v>4</v>
      </c>
      <c r="T8814" t="s">
        <v>4</v>
      </c>
    </row>
    <row r="8815" spans="1:20" x14ac:dyDescent="1.1000000000000001">
      <c r="A8815" t="s">
        <v>24734</v>
      </c>
      <c r="B8815">
        <v>1964</v>
      </c>
      <c r="C8815">
        <v>11</v>
      </c>
      <c r="D8815">
        <v>15</v>
      </c>
      <c r="E8815" t="s">
        <v>194</v>
      </c>
      <c r="F8815" t="s">
        <v>1150</v>
      </c>
      <c r="G8815" t="s">
        <v>5869</v>
      </c>
      <c r="N8815" t="s">
        <v>6328</v>
      </c>
      <c r="O8815" t="s">
        <v>24735</v>
      </c>
      <c r="P8815" t="s">
        <v>24736</v>
      </c>
      <c r="Q8815">
        <v>195</v>
      </c>
      <c r="R8815">
        <v>75</v>
      </c>
      <c r="S8815" t="s">
        <v>5</v>
      </c>
      <c r="T8815" t="s">
        <v>5</v>
      </c>
    </row>
    <row r="8816" spans="1:20" x14ac:dyDescent="1.1000000000000001">
      <c r="A8816" t="s">
        <v>24737</v>
      </c>
      <c r="B8816">
        <v>1882</v>
      </c>
      <c r="E8816" t="s">
        <v>194</v>
      </c>
      <c r="F8816" t="s">
        <v>227</v>
      </c>
      <c r="G8816" t="s">
        <v>228</v>
      </c>
      <c r="H8816">
        <v>1916</v>
      </c>
      <c r="I8816">
        <v>2</v>
      </c>
      <c r="J8816">
        <v>5</v>
      </c>
      <c r="K8816" t="s">
        <v>194</v>
      </c>
      <c r="L8816" t="s">
        <v>227</v>
      </c>
      <c r="M8816" t="s">
        <v>228</v>
      </c>
      <c r="N8816" t="s">
        <v>237</v>
      </c>
      <c r="O8816" t="s">
        <v>24738</v>
      </c>
      <c r="P8816" t="s">
        <v>322</v>
      </c>
      <c r="S8816" t="s">
        <v>5</v>
      </c>
      <c r="T8816" t="s">
        <v>5</v>
      </c>
    </row>
    <row r="8817" spans="1:20" x14ac:dyDescent="1.1000000000000001">
      <c r="A8817" t="s">
        <v>24739</v>
      </c>
      <c r="B8817">
        <v>1919</v>
      </c>
      <c r="C8817">
        <v>2</v>
      </c>
      <c r="D8817">
        <v>25</v>
      </c>
      <c r="E8817" t="s">
        <v>194</v>
      </c>
      <c r="F8817" t="s">
        <v>134</v>
      </c>
      <c r="G8817" t="s">
        <v>24740</v>
      </c>
      <c r="H8817">
        <v>2016</v>
      </c>
      <c r="I8817">
        <v>1</v>
      </c>
      <c r="J8817">
        <v>11</v>
      </c>
      <c r="K8817" t="s">
        <v>194</v>
      </c>
      <c r="L8817" t="s">
        <v>351</v>
      </c>
      <c r="M8817" t="s">
        <v>974</v>
      </c>
      <c r="N8817" t="s">
        <v>5128</v>
      </c>
      <c r="O8817" t="s">
        <v>24732</v>
      </c>
      <c r="P8817" t="s">
        <v>24741</v>
      </c>
      <c r="Q8817">
        <v>195</v>
      </c>
      <c r="R8817">
        <v>73</v>
      </c>
      <c r="S8817" t="s">
        <v>5</v>
      </c>
      <c r="T8817" t="s">
        <v>5</v>
      </c>
    </row>
    <row r="8818" spans="1:20" x14ac:dyDescent="1.1000000000000001">
      <c r="A8818" t="s">
        <v>24742</v>
      </c>
      <c r="B8818">
        <v>1858</v>
      </c>
      <c r="C8818">
        <v>2</v>
      </c>
      <c r="D8818">
        <v>14</v>
      </c>
      <c r="E8818" t="s">
        <v>708</v>
      </c>
      <c r="F8818" t="s">
        <v>713</v>
      </c>
      <c r="G8818" t="s">
        <v>3017</v>
      </c>
      <c r="H8818">
        <v>1921</v>
      </c>
      <c r="I8818">
        <v>7</v>
      </c>
      <c r="J8818">
        <v>16</v>
      </c>
      <c r="K8818" t="s">
        <v>24743</v>
      </c>
      <c r="L8818" t="s">
        <v>24744</v>
      </c>
      <c r="N8818" t="s">
        <v>3112</v>
      </c>
      <c r="O8818" t="s">
        <v>24738</v>
      </c>
      <c r="P8818" t="s">
        <v>24745</v>
      </c>
      <c r="Q8818">
        <v>158</v>
      </c>
      <c r="R8818">
        <v>68</v>
      </c>
      <c r="S8818" t="s">
        <v>4</v>
      </c>
      <c r="T8818" t="s">
        <v>5</v>
      </c>
    </row>
    <row r="8819" spans="1:20" x14ac:dyDescent="1.1000000000000001">
      <c r="A8819" t="s">
        <v>24746</v>
      </c>
      <c r="B8819">
        <v>1859</v>
      </c>
      <c r="C8819">
        <v>9</v>
      </c>
      <c r="D8819">
        <v>16</v>
      </c>
      <c r="E8819" t="s">
        <v>194</v>
      </c>
      <c r="F8819" t="s">
        <v>259</v>
      </c>
      <c r="G8819" t="s">
        <v>24747</v>
      </c>
      <c r="H8819">
        <v>1933</v>
      </c>
      <c r="I8819">
        <v>8</v>
      </c>
      <c r="J8819">
        <v>8</v>
      </c>
      <c r="K8819" t="s">
        <v>194</v>
      </c>
      <c r="L8819" t="s">
        <v>339</v>
      </c>
      <c r="M8819" t="s">
        <v>24748</v>
      </c>
      <c r="N8819" t="s">
        <v>320</v>
      </c>
      <c r="O8819" t="s">
        <v>24738</v>
      </c>
      <c r="P8819" t="s">
        <v>2475</v>
      </c>
      <c r="Q8819">
        <v>195</v>
      </c>
      <c r="R8819">
        <v>72</v>
      </c>
      <c r="S8819" t="s">
        <v>5</v>
      </c>
      <c r="T8819" t="s">
        <v>5</v>
      </c>
    </row>
    <row r="8820" spans="1:20" x14ac:dyDescent="1.1000000000000001">
      <c r="A8820" t="s">
        <v>24749</v>
      </c>
      <c r="B8820">
        <v>1869</v>
      </c>
      <c r="C8820">
        <v>2</v>
      </c>
      <c r="D8820">
        <v>15</v>
      </c>
      <c r="E8820" t="s">
        <v>194</v>
      </c>
      <c r="F8820" t="s">
        <v>344</v>
      </c>
      <c r="G8820" t="s">
        <v>18723</v>
      </c>
      <c r="H8820">
        <v>1925</v>
      </c>
      <c r="I8820">
        <v>9</v>
      </c>
      <c r="J8820">
        <v>21</v>
      </c>
      <c r="K8820" t="s">
        <v>194</v>
      </c>
      <c r="L8820" t="s">
        <v>344</v>
      </c>
      <c r="M8820" t="s">
        <v>345</v>
      </c>
      <c r="N8820" t="s">
        <v>251</v>
      </c>
      <c r="O8820" t="s">
        <v>24738</v>
      </c>
      <c r="P8820" t="s">
        <v>3804</v>
      </c>
      <c r="Q8820">
        <v>160</v>
      </c>
      <c r="R8820">
        <v>70</v>
      </c>
      <c r="S8820" t="s">
        <v>4</v>
      </c>
      <c r="T8820" t="s">
        <v>5</v>
      </c>
    </row>
    <row r="8821" spans="1:20" x14ac:dyDescent="1.1000000000000001">
      <c r="A8821" t="s">
        <v>24750</v>
      </c>
      <c r="B8821">
        <v>1861</v>
      </c>
      <c r="C8821">
        <v>7</v>
      </c>
      <c r="D8821">
        <v>21</v>
      </c>
      <c r="E8821" t="s">
        <v>708</v>
      </c>
      <c r="F8821" t="s">
        <v>713</v>
      </c>
      <c r="G8821" t="s">
        <v>3017</v>
      </c>
      <c r="H8821">
        <v>1934</v>
      </c>
      <c r="I8821">
        <v>2</v>
      </c>
      <c r="J8821">
        <v>28</v>
      </c>
      <c r="K8821" t="s">
        <v>194</v>
      </c>
      <c r="L8821" t="s">
        <v>287</v>
      </c>
      <c r="M8821" t="s">
        <v>1673</v>
      </c>
      <c r="N8821" t="s">
        <v>231</v>
      </c>
      <c r="O8821" t="s">
        <v>24738</v>
      </c>
      <c r="P8821" t="s">
        <v>231</v>
      </c>
      <c r="Q8821">
        <v>168</v>
      </c>
      <c r="R8821">
        <v>70</v>
      </c>
      <c r="S8821" t="s">
        <v>4</v>
      </c>
      <c r="T8821" t="s">
        <v>5</v>
      </c>
    </row>
    <row r="8822" spans="1:20" x14ac:dyDescent="1.1000000000000001">
      <c r="A8822" t="s">
        <v>24751</v>
      </c>
      <c r="B8822">
        <v>1987</v>
      </c>
      <c r="C8822">
        <v>2</v>
      </c>
      <c r="D8822">
        <v>25</v>
      </c>
      <c r="E8822" t="s">
        <v>194</v>
      </c>
      <c r="F8822" t="s">
        <v>911</v>
      </c>
      <c r="G8822" t="s">
        <v>6393</v>
      </c>
      <c r="N8822" t="s">
        <v>2990</v>
      </c>
      <c r="O8822" t="s">
        <v>24738</v>
      </c>
      <c r="P8822" t="s">
        <v>24752</v>
      </c>
      <c r="Q8822">
        <v>210</v>
      </c>
      <c r="R8822">
        <v>75</v>
      </c>
      <c r="S8822" t="s">
        <v>5</v>
      </c>
      <c r="T8822" t="s">
        <v>5</v>
      </c>
    </row>
    <row r="8823" spans="1:20" x14ac:dyDescent="1.1000000000000001">
      <c r="A8823" t="s">
        <v>24753</v>
      </c>
      <c r="B8823">
        <v>1912</v>
      </c>
      <c r="C8823">
        <v>12</v>
      </c>
      <c r="D8823">
        <v>20</v>
      </c>
      <c r="E8823" t="s">
        <v>194</v>
      </c>
      <c r="F8823" t="s">
        <v>227</v>
      </c>
      <c r="G8823" t="s">
        <v>897</v>
      </c>
      <c r="H8823">
        <v>1996</v>
      </c>
      <c r="I8823">
        <v>4</v>
      </c>
      <c r="J8823">
        <v>25</v>
      </c>
      <c r="K8823" t="s">
        <v>194</v>
      </c>
      <c r="L8823" t="s">
        <v>227</v>
      </c>
      <c r="M8823" t="s">
        <v>897</v>
      </c>
      <c r="N8823" t="s">
        <v>2460</v>
      </c>
      <c r="O8823" t="s">
        <v>24738</v>
      </c>
      <c r="P8823" t="s">
        <v>7760</v>
      </c>
      <c r="Q8823">
        <v>165</v>
      </c>
      <c r="R8823">
        <v>71</v>
      </c>
      <c r="S8823" t="s">
        <v>5</v>
      </c>
      <c r="T8823" t="s">
        <v>5</v>
      </c>
    </row>
    <row r="8824" spans="1:20" x14ac:dyDescent="1.1000000000000001">
      <c r="A8824" t="s">
        <v>24754</v>
      </c>
      <c r="B8824">
        <v>1897</v>
      </c>
      <c r="C8824">
        <v>9</v>
      </c>
      <c r="D8824">
        <v>23</v>
      </c>
      <c r="E8824" t="s">
        <v>194</v>
      </c>
      <c r="F8824" t="s">
        <v>227</v>
      </c>
      <c r="G8824" t="s">
        <v>24755</v>
      </c>
      <c r="H8824">
        <v>1976</v>
      </c>
      <c r="I8824">
        <v>8</v>
      </c>
      <c r="J8824">
        <v>18</v>
      </c>
      <c r="K8824" t="s">
        <v>194</v>
      </c>
      <c r="L8824" t="s">
        <v>261</v>
      </c>
      <c r="M8824" t="s">
        <v>24756</v>
      </c>
      <c r="N8824" t="s">
        <v>1113</v>
      </c>
      <c r="O8824" t="s">
        <v>24738</v>
      </c>
      <c r="P8824" t="s">
        <v>24757</v>
      </c>
      <c r="Q8824">
        <v>170</v>
      </c>
      <c r="R8824">
        <v>70</v>
      </c>
      <c r="S8824" t="s">
        <v>5</v>
      </c>
      <c r="T8824" t="s">
        <v>5</v>
      </c>
    </row>
    <row r="8825" spans="1:20" x14ac:dyDescent="1.1000000000000001">
      <c r="A8825" t="s">
        <v>24758</v>
      </c>
      <c r="B8825">
        <v>1959</v>
      </c>
      <c r="C8825">
        <v>12</v>
      </c>
      <c r="D8825">
        <v>22</v>
      </c>
      <c r="E8825" t="s">
        <v>817</v>
      </c>
      <c r="G8825" t="s">
        <v>1146</v>
      </c>
      <c r="N8825" t="s">
        <v>1196</v>
      </c>
      <c r="O8825" t="s">
        <v>24759</v>
      </c>
      <c r="P8825" t="s">
        <v>1196</v>
      </c>
      <c r="Q8825">
        <v>175</v>
      </c>
      <c r="R8825">
        <v>69</v>
      </c>
      <c r="S8825" t="s">
        <v>5</v>
      </c>
      <c r="T8825" t="s">
        <v>5</v>
      </c>
    </row>
    <row r="8826" spans="1:20" x14ac:dyDescent="1.1000000000000001">
      <c r="A8826" t="s">
        <v>24760</v>
      </c>
      <c r="B8826">
        <v>1875</v>
      </c>
      <c r="C8826">
        <v>8</v>
      </c>
      <c r="D8826">
        <v>21</v>
      </c>
      <c r="E8826" t="s">
        <v>194</v>
      </c>
      <c r="F8826" t="s">
        <v>685</v>
      </c>
      <c r="G8826" t="s">
        <v>24761</v>
      </c>
      <c r="H8826">
        <v>1941</v>
      </c>
      <c r="I8826">
        <v>7</v>
      </c>
      <c r="J8826">
        <v>15</v>
      </c>
      <c r="K8826" t="s">
        <v>194</v>
      </c>
      <c r="L8826" t="s">
        <v>735</v>
      </c>
      <c r="M8826" t="s">
        <v>1944</v>
      </c>
      <c r="N8826" t="s">
        <v>310</v>
      </c>
      <c r="O8826" t="s">
        <v>24762</v>
      </c>
      <c r="P8826" t="s">
        <v>23927</v>
      </c>
      <c r="Q8826">
        <v>190</v>
      </c>
      <c r="R8826">
        <v>71</v>
      </c>
      <c r="S8826" t="s">
        <v>4</v>
      </c>
      <c r="T8826" t="s">
        <v>5</v>
      </c>
    </row>
    <row r="8827" spans="1:20" x14ac:dyDescent="1.1000000000000001">
      <c r="A8827" t="s">
        <v>24763</v>
      </c>
      <c r="B8827">
        <v>1997</v>
      </c>
      <c r="C8827">
        <v>3</v>
      </c>
      <c r="D8827">
        <v>3</v>
      </c>
      <c r="E8827" t="s">
        <v>194</v>
      </c>
      <c r="F8827" t="s">
        <v>211</v>
      </c>
      <c r="G8827" t="s">
        <v>1258</v>
      </c>
      <c r="N8827" t="s">
        <v>289</v>
      </c>
      <c r="O8827" t="s">
        <v>24764</v>
      </c>
      <c r="P8827" t="s">
        <v>24765</v>
      </c>
      <c r="Q8827">
        <v>190</v>
      </c>
      <c r="R8827">
        <v>71</v>
      </c>
      <c r="S8827" t="s">
        <v>4</v>
      </c>
      <c r="T8827" t="s">
        <v>5</v>
      </c>
    </row>
    <row r="8828" spans="1:20" x14ac:dyDescent="1.1000000000000001">
      <c r="A8828" t="s">
        <v>24766</v>
      </c>
      <c r="B8828">
        <v>1973</v>
      </c>
      <c r="C8828">
        <v>9</v>
      </c>
      <c r="D8828">
        <v>9</v>
      </c>
      <c r="E8828" t="s">
        <v>925</v>
      </c>
      <c r="F8828" t="s">
        <v>24628</v>
      </c>
      <c r="G8828" t="s">
        <v>24628</v>
      </c>
      <c r="N8828" t="s">
        <v>24767</v>
      </c>
      <c r="O8828" t="s">
        <v>24768</v>
      </c>
      <c r="P8828" t="s">
        <v>24767</v>
      </c>
      <c r="Q8828">
        <v>215</v>
      </c>
      <c r="R8828">
        <v>72</v>
      </c>
      <c r="S8828" t="s">
        <v>4</v>
      </c>
      <c r="T8828" t="s">
        <v>4</v>
      </c>
    </row>
    <row r="8829" spans="1:20" x14ac:dyDescent="1.1000000000000001">
      <c r="A8829" t="s">
        <v>24769</v>
      </c>
      <c r="B8829">
        <v>1983</v>
      </c>
      <c r="C8829">
        <v>9</v>
      </c>
      <c r="D8829">
        <v>24</v>
      </c>
      <c r="E8829" t="s">
        <v>194</v>
      </c>
      <c r="F8829" t="s">
        <v>369</v>
      </c>
      <c r="G8829" t="s">
        <v>370</v>
      </c>
      <c r="N8829" t="s">
        <v>3244</v>
      </c>
      <c r="O8829" t="s">
        <v>24770</v>
      </c>
      <c r="P8829" t="s">
        <v>24771</v>
      </c>
      <c r="Q8829">
        <v>220</v>
      </c>
      <c r="R8829">
        <v>75</v>
      </c>
      <c r="S8829" t="s">
        <v>4</v>
      </c>
      <c r="T8829" t="s">
        <v>4</v>
      </c>
    </row>
    <row r="8830" spans="1:20" x14ac:dyDescent="1.1000000000000001">
      <c r="A8830" t="s">
        <v>24772</v>
      </c>
      <c r="B8830">
        <v>1972</v>
      </c>
      <c r="C8830">
        <v>9</v>
      </c>
      <c r="D8830">
        <v>7</v>
      </c>
      <c r="E8830" t="s">
        <v>194</v>
      </c>
      <c r="F8830" t="s">
        <v>344</v>
      </c>
      <c r="G8830" t="s">
        <v>4903</v>
      </c>
      <c r="N8830" t="s">
        <v>536</v>
      </c>
      <c r="O8830" t="s">
        <v>24773</v>
      </c>
      <c r="P8830" t="s">
        <v>24774</v>
      </c>
      <c r="Q8830">
        <v>235</v>
      </c>
      <c r="R8830">
        <v>75</v>
      </c>
      <c r="S8830" t="s">
        <v>5</v>
      </c>
      <c r="T8830" t="s">
        <v>5</v>
      </c>
    </row>
    <row r="8831" spans="1:20" x14ac:dyDescent="1.1000000000000001">
      <c r="A8831" t="s">
        <v>24775</v>
      </c>
      <c r="B8831">
        <v>1996</v>
      </c>
      <c r="C8831">
        <v>5</v>
      </c>
      <c r="D8831">
        <v>12</v>
      </c>
      <c r="E8831" t="s">
        <v>194</v>
      </c>
      <c r="F8831" t="s">
        <v>351</v>
      </c>
      <c r="G8831" t="s">
        <v>24776</v>
      </c>
      <c r="N8831" t="s">
        <v>1109</v>
      </c>
      <c r="O8831" t="s">
        <v>24777</v>
      </c>
      <c r="P8831" t="s">
        <v>24778</v>
      </c>
      <c r="Q8831">
        <v>195</v>
      </c>
      <c r="R8831">
        <v>76</v>
      </c>
      <c r="S8831" t="s">
        <v>5</v>
      </c>
      <c r="T8831" t="s">
        <v>5</v>
      </c>
    </row>
    <row r="8832" spans="1:20" x14ac:dyDescent="1.1000000000000001">
      <c r="A8832" t="s">
        <v>24779</v>
      </c>
      <c r="B8832">
        <v>1952</v>
      </c>
      <c r="C8832">
        <v>8</v>
      </c>
      <c r="D8832">
        <v>8</v>
      </c>
      <c r="E8832" t="s">
        <v>194</v>
      </c>
      <c r="F8832" t="s">
        <v>202</v>
      </c>
      <c r="G8832" t="s">
        <v>203</v>
      </c>
      <c r="N8832" t="s">
        <v>635</v>
      </c>
      <c r="O8832" t="s">
        <v>24780</v>
      </c>
      <c r="P8832" t="s">
        <v>24781</v>
      </c>
      <c r="Q8832">
        <v>205</v>
      </c>
      <c r="R8832">
        <v>75</v>
      </c>
      <c r="S8832" t="s">
        <v>5</v>
      </c>
      <c r="T8832" t="s">
        <v>5</v>
      </c>
    </row>
    <row r="8833" spans="1:20" x14ac:dyDescent="1.1000000000000001">
      <c r="A8833" t="s">
        <v>24782</v>
      </c>
      <c r="B8833">
        <v>1981</v>
      </c>
      <c r="C8833">
        <v>4</v>
      </c>
      <c r="D8833">
        <v>12</v>
      </c>
      <c r="E8833" t="s">
        <v>925</v>
      </c>
      <c r="F8833" t="s">
        <v>6486</v>
      </c>
      <c r="G8833" t="s">
        <v>24783</v>
      </c>
      <c r="N8833" t="s">
        <v>24784</v>
      </c>
      <c r="O8833" t="s">
        <v>24785</v>
      </c>
      <c r="P8833" t="s">
        <v>24784</v>
      </c>
      <c r="Q8833">
        <v>210</v>
      </c>
      <c r="R8833">
        <v>75</v>
      </c>
      <c r="S8833" t="s">
        <v>5</v>
      </c>
      <c r="T8833" t="s">
        <v>5</v>
      </c>
    </row>
    <row r="8834" spans="1:20" x14ac:dyDescent="1.1000000000000001">
      <c r="A8834" t="s">
        <v>24786</v>
      </c>
      <c r="B8834">
        <v>1979</v>
      </c>
      <c r="C8834">
        <v>2</v>
      </c>
      <c r="D8834">
        <v>9</v>
      </c>
      <c r="E8834" t="s">
        <v>925</v>
      </c>
      <c r="F8834" t="s">
        <v>8453</v>
      </c>
      <c r="G8834" t="s">
        <v>24787</v>
      </c>
      <c r="N8834" t="s">
        <v>24788</v>
      </c>
      <c r="O8834" t="s">
        <v>24789</v>
      </c>
      <c r="P8834" t="s">
        <v>24788</v>
      </c>
      <c r="Q8834">
        <v>200</v>
      </c>
      <c r="R8834">
        <v>69</v>
      </c>
      <c r="S8834" t="s">
        <v>4</v>
      </c>
      <c r="T8834" t="s">
        <v>5</v>
      </c>
    </row>
    <row r="8835" spans="1:20" x14ac:dyDescent="1.1000000000000001">
      <c r="A8835" t="s">
        <v>24790</v>
      </c>
      <c r="B8835">
        <v>1931</v>
      </c>
      <c r="C8835">
        <v>3</v>
      </c>
      <c r="D8835">
        <v>20</v>
      </c>
      <c r="E8835" t="s">
        <v>402</v>
      </c>
      <c r="F8835" t="s">
        <v>1544</v>
      </c>
      <c r="G8835" t="s">
        <v>1544</v>
      </c>
      <c r="H8835">
        <v>2015</v>
      </c>
      <c r="I8835">
        <v>8</v>
      </c>
      <c r="J8835">
        <v>1</v>
      </c>
      <c r="K8835" t="s">
        <v>194</v>
      </c>
      <c r="L8835" t="s">
        <v>143</v>
      </c>
      <c r="M8835" t="s">
        <v>1266</v>
      </c>
      <c r="N8835" t="s">
        <v>204</v>
      </c>
      <c r="O8835" t="s">
        <v>24791</v>
      </c>
      <c r="P8835" t="s">
        <v>24792</v>
      </c>
      <c r="Q8835">
        <v>175</v>
      </c>
      <c r="R8835">
        <v>71</v>
      </c>
      <c r="S8835" t="s">
        <v>5</v>
      </c>
      <c r="T8835" t="s">
        <v>5</v>
      </c>
    </row>
    <row r="8836" spans="1:20" x14ac:dyDescent="1.1000000000000001">
      <c r="A8836" t="s">
        <v>24793</v>
      </c>
      <c r="B8836">
        <v>1977</v>
      </c>
      <c r="C8836">
        <v>1</v>
      </c>
      <c r="D8836">
        <v>2</v>
      </c>
      <c r="E8836" t="s">
        <v>402</v>
      </c>
      <c r="F8836" t="s">
        <v>487</v>
      </c>
      <c r="G8836" t="s">
        <v>487</v>
      </c>
      <c r="N8836" t="s">
        <v>24794</v>
      </c>
      <c r="O8836" t="s">
        <v>24791</v>
      </c>
      <c r="P8836" t="s">
        <v>24794</v>
      </c>
      <c r="Q8836">
        <v>205</v>
      </c>
      <c r="R8836">
        <v>74</v>
      </c>
      <c r="S8836" t="s">
        <v>5</v>
      </c>
      <c r="T8836" t="s">
        <v>5</v>
      </c>
    </row>
    <row r="8837" spans="1:20" x14ac:dyDescent="1.1000000000000001">
      <c r="A8837" t="s">
        <v>24795</v>
      </c>
      <c r="B8837">
        <v>1980</v>
      </c>
      <c r="C8837">
        <v>2</v>
      </c>
      <c r="D8837">
        <v>10</v>
      </c>
      <c r="E8837" t="s">
        <v>386</v>
      </c>
      <c r="F8837" t="s">
        <v>2409</v>
      </c>
      <c r="G8837" t="s">
        <v>2410</v>
      </c>
      <c r="N8837" t="s">
        <v>8644</v>
      </c>
      <c r="O8837" t="s">
        <v>24796</v>
      </c>
      <c r="P8837" t="s">
        <v>24797</v>
      </c>
      <c r="Q8837">
        <v>180</v>
      </c>
      <c r="R8837">
        <v>69</v>
      </c>
      <c r="S8837" t="s">
        <v>415</v>
      </c>
      <c r="T8837" t="s">
        <v>5</v>
      </c>
    </row>
    <row r="8838" spans="1:20" x14ac:dyDescent="1.1000000000000001">
      <c r="A8838" t="s">
        <v>24798</v>
      </c>
      <c r="B8838">
        <v>1980</v>
      </c>
      <c r="C8838">
        <v>9</v>
      </c>
      <c r="D8838">
        <v>12</v>
      </c>
      <c r="E8838" t="s">
        <v>386</v>
      </c>
      <c r="F8838" t="s">
        <v>2409</v>
      </c>
      <c r="G8838" t="s">
        <v>2410</v>
      </c>
      <c r="N8838" t="s">
        <v>24799</v>
      </c>
      <c r="O8838" t="s">
        <v>24796</v>
      </c>
      <c r="P8838" t="s">
        <v>24799</v>
      </c>
      <c r="Q8838">
        <v>185</v>
      </c>
      <c r="R8838">
        <v>68</v>
      </c>
      <c r="S8838" t="s">
        <v>415</v>
      </c>
      <c r="T8838" t="s">
        <v>5</v>
      </c>
    </row>
    <row r="8839" spans="1:20" x14ac:dyDescent="1.1000000000000001">
      <c r="A8839" t="s">
        <v>24800</v>
      </c>
      <c r="B8839">
        <v>1926</v>
      </c>
      <c r="C8839">
        <v>12</v>
      </c>
      <c r="D8839">
        <v>17</v>
      </c>
      <c r="E8839" t="s">
        <v>194</v>
      </c>
      <c r="F8839" t="s">
        <v>344</v>
      </c>
      <c r="G8839" t="s">
        <v>345</v>
      </c>
      <c r="H8839">
        <v>1985</v>
      </c>
      <c r="I8839">
        <v>11</v>
      </c>
      <c r="J8839">
        <v>25</v>
      </c>
      <c r="K8839" t="s">
        <v>194</v>
      </c>
      <c r="L8839" t="s">
        <v>344</v>
      </c>
      <c r="M8839" t="s">
        <v>345</v>
      </c>
      <c r="N8839" t="s">
        <v>3323</v>
      </c>
      <c r="O8839" t="s">
        <v>24801</v>
      </c>
      <c r="P8839" t="s">
        <v>24802</v>
      </c>
      <c r="Q8839">
        <v>175</v>
      </c>
      <c r="R8839">
        <v>70</v>
      </c>
      <c r="S8839" t="s">
        <v>5</v>
      </c>
      <c r="T8839" t="s">
        <v>5</v>
      </c>
    </row>
    <row r="8840" spans="1:20" x14ac:dyDescent="1.1000000000000001">
      <c r="A8840" t="s">
        <v>24803</v>
      </c>
      <c r="B8840">
        <v>1876</v>
      </c>
      <c r="C8840">
        <v>5</v>
      </c>
      <c r="D8840">
        <v>24</v>
      </c>
      <c r="E8840" t="s">
        <v>194</v>
      </c>
      <c r="F8840" t="s">
        <v>685</v>
      </c>
      <c r="G8840" t="s">
        <v>1316</v>
      </c>
      <c r="H8840">
        <v>1937</v>
      </c>
      <c r="I8840">
        <v>7</v>
      </c>
      <c r="J8840">
        <v>18</v>
      </c>
      <c r="K8840" t="s">
        <v>194</v>
      </c>
      <c r="L8840" t="s">
        <v>685</v>
      </c>
      <c r="M8840" t="s">
        <v>1316</v>
      </c>
      <c r="N8840" t="s">
        <v>268</v>
      </c>
      <c r="O8840" t="s">
        <v>24804</v>
      </c>
      <c r="P8840" t="s">
        <v>24805</v>
      </c>
      <c r="Q8840">
        <v>180</v>
      </c>
      <c r="R8840">
        <v>69</v>
      </c>
      <c r="S8840" t="s">
        <v>5</v>
      </c>
      <c r="T8840" t="s">
        <v>5</v>
      </c>
    </row>
    <row r="8841" spans="1:20" x14ac:dyDescent="1.1000000000000001">
      <c r="A8841" t="s">
        <v>24806</v>
      </c>
      <c r="B8841">
        <v>1935</v>
      </c>
      <c r="C8841">
        <v>12</v>
      </c>
      <c r="D8841">
        <v>26</v>
      </c>
      <c r="E8841" t="s">
        <v>194</v>
      </c>
      <c r="F8841" t="s">
        <v>351</v>
      </c>
      <c r="G8841" t="s">
        <v>3384</v>
      </c>
      <c r="H8841">
        <v>2019</v>
      </c>
      <c r="I8841">
        <v>8</v>
      </c>
      <c r="J8841">
        <v>19</v>
      </c>
      <c r="K8841" t="s">
        <v>194</v>
      </c>
      <c r="L8841" t="s">
        <v>143</v>
      </c>
      <c r="M8841" t="s">
        <v>24256</v>
      </c>
      <c r="N8841" t="s">
        <v>304</v>
      </c>
      <c r="O8841" t="s">
        <v>4122</v>
      </c>
      <c r="P8841" t="s">
        <v>24807</v>
      </c>
      <c r="Q8841">
        <v>169</v>
      </c>
      <c r="R8841">
        <v>70</v>
      </c>
      <c r="S8841" t="s">
        <v>4</v>
      </c>
      <c r="T8841" t="s">
        <v>4</v>
      </c>
    </row>
    <row r="8842" spans="1:20" x14ac:dyDescent="1.1000000000000001">
      <c r="A8842" t="s">
        <v>24808</v>
      </c>
      <c r="B8842">
        <v>1995</v>
      </c>
      <c r="C8842">
        <v>12</v>
      </c>
      <c r="D8842">
        <v>25</v>
      </c>
      <c r="E8842" t="s">
        <v>194</v>
      </c>
      <c r="F8842" t="s">
        <v>211</v>
      </c>
      <c r="G8842" t="s">
        <v>254</v>
      </c>
      <c r="N8842" t="s">
        <v>2138</v>
      </c>
      <c r="O8842" t="s">
        <v>4122</v>
      </c>
      <c r="P8842" t="s">
        <v>24809</v>
      </c>
      <c r="Q8842">
        <v>215</v>
      </c>
      <c r="R8842">
        <v>74</v>
      </c>
      <c r="S8842" t="s">
        <v>5</v>
      </c>
      <c r="T8842" t="s">
        <v>5</v>
      </c>
    </row>
    <row r="8843" spans="1:20" x14ac:dyDescent="1.1000000000000001">
      <c r="A8843" t="s">
        <v>24810</v>
      </c>
      <c r="B8843">
        <v>1996</v>
      </c>
      <c r="C8843">
        <v>5</v>
      </c>
      <c r="D8843">
        <v>1</v>
      </c>
      <c r="E8843" t="s">
        <v>194</v>
      </c>
      <c r="F8843" t="s">
        <v>427</v>
      </c>
      <c r="G8843" t="s">
        <v>24811</v>
      </c>
      <c r="N8843" t="s">
        <v>1880</v>
      </c>
      <c r="O8843" t="s">
        <v>4122</v>
      </c>
      <c r="P8843" t="s">
        <v>24812</v>
      </c>
      <c r="Q8843">
        <v>210</v>
      </c>
      <c r="R8843">
        <v>75</v>
      </c>
      <c r="S8843" t="s">
        <v>5</v>
      </c>
      <c r="T8843" t="s">
        <v>5</v>
      </c>
    </row>
    <row r="8844" spans="1:20" x14ac:dyDescent="1.1000000000000001">
      <c r="A8844" t="s">
        <v>24813</v>
      </c>
      <c r="B8844">
        <v>1987</v>
      </c>
      <c r="C8844">
        <v>2</v>
      </c>
      <c r="D8844">
        <v>1</v>
      </c>
      <c r="E8844" t="s">
        <v>194</v>
      </c>
      <c r="F8844" t="s">
        <v>351</v>
      </c>
      <c r="G8844" t="s">
        <v>2414</v>
      </c>
      <c r="N8844" t="s">
        <v>547</v>
      </c>
      <c r="O8844" t="s">
        <v>4122</v>
      </c>
      <c r="P8844" t="s">
        <v>24814</v>
      </c>
      <c r="Q8844">
        <v>198</v>
      </c>
      <c r="R8844">
        <v>73</v>
      </c>
      <c r="S8844" t="s">
        <v>5</v>
      </c>
      <c r="T8844" t="s">
        <v>5</v>
      </c>
    </row>
    <row r="8845" spans="1:20" x14ac:dyDescent="1.1000000000000001">
      <c r="A8845" t="s">
        <v>24815</v>
      </c>
      <c r="B8845">
        <v>1881</v>
      </c>
      <c r="C8845">
        <v>4</v>
      </c>
      <c r="D8845">
        <v>4</v>
      </c>
      <c r="E8845" t="s">
        <v>194</v>
      </c>
      <c r="F8845" t="s">
        <v>227</v>
      </c>
      <c r="G8845" t="s">
        <v>576</v>
      </c>
      <c r="H8845">
        <v>1958</v>
      </c>
      <c r="I8845">
        <v>9</v>
      </c>
      <c r="J8845">
        <v>24</v>
      </c>
      <c r="K8845" t="s">
        <v>194</v>
      </c>
      <c r="L8845" t="s">
        <v>344</v>
      </c>
      <c r="M8845" t="s">
        <v>3425</v>
      </c>
      <c r="N8845" t="s">
        <v>320</v>
      </c>
      <c r="O8845" t="s">
        <v>4122</v>
      </c>
      <c r="P8845" t="s">
        <v>24816</v>
      </c>
      <c r="Q8845">
        <v>160</v>
      </c>
      <c r="R8845">
        <v>71</v>
      </c>
      <c r="S8845" t="s">
        <v>4</v>
      </c>
      <c r="T8845" t="s">
        <v>4</v>
      </c>
    </row>
    <row r="8846" spans="1:20" x14ac:dyDescent="1.1000000000000001">
      <c r="A8846" t="s">
        <v>24817</v>
      </c>
      <c r="B8846">
        <v>1962</v>
      </c>
      <c r="C8846">
        <v>11</v>
      </c>
      <c r="D8846">
        <v>30</v>
      </c>
      <c r="E8846" t="s">
        <v>194</v>
      </c>
      <c r="F8846" t="s">
        <v>134</v>
      </c>
      <c r="G8846" t="s">
        <v>24037</v>
      </c>
      <c r="N8846" t="s">
        <v>4420</v>
      </c>
      <c r="O8846" t="s">
        <v>4122</v>
      </c>
      <c r="P8846" t="s">
        <v>24818</v>
      </c>
      <c r="Q8846">
        <v>220</v>
      </c>
      <c r="R8846">
        <v>73</v>
      </c>
      <c r="S8846" t="s">
        <v>5</v>
      </c>
      <c r="T8846" t="s">
        <v>5</v>
      </c>
    </row>
    <row r="8847" spans="1:20" x14ac:dyDescent="1.1000000000000001">
      <c r="A8847" t="s">
        <v>24819</v>
      </c>
      <c r="B8847">
        <v>1988</v>
      </c>
      <c r="C8847">
        <v>8</v>
      </c>
      <c r="D8847">
        <v>2</v>
      </c>
      <c r="E8847" t="s">
        <v>194</v>
      </c>
      <c r="F8847" t="s">
        <v>211</v>
      </c>
      <c r="G8847" t="s">
        <v>3673</v>
      </c>
      <c r="N8847" t="s">
        <v>1689</v>
      </c>
      <c r="O8847" t="s">
        <v>4122</v>
      </c>
      <c r="P8847" t="s">
        <v>24820</v>
      </c>
      <c r="Q8847">
        <v>220</v>
      </c>
      <c r="R8847">
        <v>74</v>
      </c>
      <c r="S8847" t="s">
        <v>4</v>
      </c>
      <c r="T8847" t="s">
        <v>5</v>
      </c>
    </row>
    <row r="8848" spans="1:20" x14ac:dyDescent="1.1000000000000001">
      <c r="A8848" t="s">
        <v>24821</v>
      </c>
      <c r="B8848">
        <v>1883</v>
      </c>
      <c r="C8848">
        <v>9</v>
      </c>
      <c r="D8848">
        <v>24</v>
      </c>
      <c r="E8848" t="s">
        <v>194</v>
      </c>
      <c r="F8848" t="s">
        <v>685</v>
      </c>
      <c r="G8848" t="s">
        <v>5346</v>
      </c>
      <c r="H8848">
        <v>1922</v>
      </c>
      <c r="I8848">
        <v>3</v>
      </c>
      <c r="J8848">
        <v>18</v>
      </c>
      <c r="K8848" t="s">
        <v>194</v>
      </c>
      <c r="L8848" t="s">
        <v>227</v>
      </c>
      <c r="M8848" t="s">
        <v>8836</v>
      </c>
      <c r="N8848" t="s">
        <v>7030</v>
      </c>
      <c r="O8848" t="s">
        <v>4122</v>
      </c>
      <c r="P8848" t="s">
        <v>21860</v>
      </c>
      <c r="R8848">
        <v>70</v>
      </c>
      <c r="T8848" t="s">
        <v>5</v>
      </c>
    </row>
    <row r="8849" spans="1:20" x14ac:dyDescent="1.1000000000000001">
      <c r="A8849" t="s">
        <v>24822</v>
      </c>
      <c r="B8849">
        <v>1894</v>
      </c>
      <c r="C8849">
        <v>2</v>
      </c>
      <c r="D8849">
        <v>7</v>
      </c>
      <c r="E8849" t="s">
        <v>194</v>
      </c>
      <c r="F8849" t="s">
        <v>344</v>
      </c>
      <c r="G8849" t="s">
        <v>5360</v>
      </c>
      <c r="H8849">
        <v>1968</v>
      </c>
      <c r="I8849">
        <v>5</v>
      </c>
      <c r="J8849">
        <v>27</v>
      </c>
      <c r="K8849" t="s">
        <v>194</v>
      </c>
      <c r="L8849" t="s">
        <v>1150</v>
      </c>
      <c r="M8849" t="s">
        <v>7157</v>
      </c>
      <c r="N8849" t="s">
        <v>251</v>
      </c>
      <c r="O8849" t="s">
        <v>4122</v>
      </c>
      <c r="P8849" t="s">
        <v>24823</v>
      </c>
      <c r="Q8849">
        <v>150</v>
      </c>
      <c r="R8849">
        <v>69</v>
      </c>
      <c r="S8849" t="s">
        <v>4</v>
      </c>
      <c r="T8849" t="s">
        <v>4</v>
      </c>
    </row>
    <row r="8850" spans="1:20" x14ac:dyDescent="1.1000000000000001">
      <c r="A8850" t="s">
        <v>24824</v>
      </c>
      <c r="B8850">
        <v>1963</v>
      </c>
      <c r="C8850">
        <v>3</v>
      </c>
      <c r="D8850">
        <v>19</v>
      </c>
      <c r="E8850" t="s">
        <v>194</v>
      </c>
      <c r="F8850" t="s">
        <v>369</v>
      </c>
      <c r="G8850" t="s">
        <v>370</v>
      </c>
      <c r="N8850" t="s">
        <v>1065</v>
      </c>
      <c r="O8850" t="s">
        <v>4122</v>
      </c>
      <c r="P8850" t="s">
        <v>21993</v>
      </c>
      <c r="Q8850">
        <v>185</v>
      </c>
      <c r="R8850">
        <v>72</v>
      </c>
      <c r="S8850" t="s">
        <v>5</v>
      </c>
      <c r="T8850" t="s">
        <v>5</v>
      </c>
    </row>
    <row r="8851" spans="1:20" x14ac:dyDescent="1.1000000000000001">
      <c r="A8851" t="s">
        <v>24825</v>
      </c>
      <c r="B8851">
        <v>1982</v>
      </c>
      <c r="C8851">
        <v>5</v>
      </c>
      <c r="D8851">
        <v>7</v>
      </c>
      <c r="E8851" t="s">
        <v>194</v>
      </c>
      <c r="F8851" t="s">
        <v>351</v>
      </c>
      <c r="G8851" t="s">
        <v>547</v>
      </c>
      <c r="N8851" t="s">
        <v>19332</v>
      </c>
      <c r="O8851" t="s">
        <v>4122</v>
      </c>
      <c r="P8851" t="s">
        <v>24826</v>
      </c>
      <c r="Q8851">
        <v>215</v>
      </c>
      <c r="R8851">
        <v>74</v>
      </c>
      <c r="S8851" t="s">
        <v>5</v>
      </c>
      <c r="T8851" t="s">
        <v>5</v>
      </c>
    </row>
    <row r="8852" spans="1:20" x14ac:dyDescent="1.1000000000000001">
      <c r="A8852" t="s">
        <v>24827</v>
      </c>
      <c r="B8852">
        <v>1956</v>
      </c>
      <c r="C8852">
        <v>4</v>
      </c>
      <c r="D8852">
        <v>3</v>
      </c>
      <c r="E8852" t="s">
        <v>194</v>
      </c>
      <c r="F8852" t="s">
        <v>211</v>
      </c>
      <c r="G8852" t="s">
        <v>267</v>
      </c>
      <c r="N8852" t="s">
        <v>6802</v>
      </c>
      <c r="O8852" t="s">
        <v>4122</v>
      </c>
      <c r="P8852" t="s">
        <v>24828</v>
      </c>
      <c r="Q8852">
        <v>150</v>
      </c>
      <c r="R8852">
        <v>70</v>
      </c>
      <c r="S8852" t="s">
        <v>415</v>
      </c>
      <c r="T8852" t="s">
        <v>4</v>
      </c>
    </row>
    <row r="8853" spans="1:20" x14ac:dyDescent="1.1000000000000001">
      <c r="A8853" t="s">
        <v>24829</v>
      </c>
      <c r="B8853">
        <v>1962</v>
      </c>
      <c r="C8853">
        <v>1</v>
      </c>
      <c r="D8853">
        <v>5</v>
      </c>
      <c r="E8853" t="s">
        <v>194</v>
      </c>
      <c r="F8853" t="s">
        <v>351</v>
      </c>
      <c r="G8853" t="s">
        <v>353</v>
      </c>
      <c r="N8853" t="s">
        <v>873</v>
      </c>
      <c r="O8853" t="s">
        <v>4122</v>
      </c>
      <c r="P8853" t="s">
        <v>24830</v>
      </c>
      <c r="Q8853">
        <v>205</v>
      </c>
      <c r="R8853">
        <v>72</v>
      </c>
      <c r="S8853" t="s">
        <v>5</v>
      </c>
      <c r="T8853" t="s">
        <v>4</v>
      </c>
    </row>
    <row r="8854" spans="1:20" x14ac:dyDescent="1.1000000000000001">
      <c r="A8854" t="s">
        <v>24831</v>
      </c>
      <c r="B8854">
        <v>1963</v>
      </c>
      <c r="C8854">
        <v>8</v>
      </c>
      <c r="D8854">
        <v>22</v>
      </c>
      <c r="E8854" t="s">
        <v>194</v>
      </c>
      <c r="F8854" t="s">
        <v>211</v>
      </c>
      <c r="G8854" t="s">
        <v>267</v>
      </c>
      <c r="N8854" t="s">
        <v>10084</v>
      </c>
      <c r="O8854" t="s">
        <v>4122</v>
      </c>
      <c r="P8854" t="s">
        <v>24832</v>
      </c>
      <c r="Q8854">
        <v>185</v>
      </c>
      <c r="R8854">
        <v>72</v>
      </c>
      <c r="S8854" t="s">
        <v>5</v>
      </c>
      <c r="T8854" t="s">
        <v>5</v>
      </c>
    </row>
    <row r="8855" spans="1:20" x14ac:dyDescent="1.1000000000000001">
      <c r="A8855" t="s">
        <v>24833</v>
      </c>
      <c r="B8855">
        <v>1973</v>
      </c>
      <c r="C8855">
        <v>8</v>
      </c>
      <c r="D8855">
        <v>16</v>
      </c>
      <c r="E8855" t="s">
        <v>194</v>
      </c>
      <c r="F8855" t="s">
        <v>211</v>
      </c>
      <c r="G8855" t="s">
        <v>267</v>
      </c>
      <c r="N8855" t="s">
        <v>24834</v>
      </c>
      <c r="O8855" t="s">
        <v>4122</v>
      </c>
      <c r="P8855" t="s">
        <v>24835</v>
      </c>
      <c r="Q8855">
        <v>160</v>
      </c>
      <c r="R8855">
        <v>70</v>
      </c>
      <c r="S8855" t="s">
        <v>5</v>
      </c>
      <c r="T8855" t="s">
        <v>5</v>
      </c>
    </row>
    <row r="8856" spans="1:20" x14ac:dyDescent="1.1000000000000001">
      <c r="A8856" t="s">
        <v>24836</v>
      </c>
      <c r="B8856">
        <v>1993</v>
      </c>
      <c r="C8856">
        <v>7</v>
      </c>
      <c r="D8856">
        <v>28</v>
      </c>
      <c r="E8856" t="s">
        <v>194</v>
      </c>
      <c r="F8856" t="s">
        <v>211</v>
      </c>
      <c r="G8856" t="s">
        <v>3673</v>
      </c>
      <c r="N8856" t="s">
        <v>1718</v>
      </c>
      <c r="O8856" t="s">
        <v>4122</v>
      </c>
      <c r="P8856" t="s">
        <v>24837</v>
      </c>
      <c r="Q8856">
        <v>200</v>
      </c>
      <c r="R8856">
        <v>74</v>
      </c>
      <c r="S8856" t="s">
        <v>5</v>
      </c>
      <c r="T8856" t="s">
        <v>5</v>
      </c>
    </row>
    <row r="8857" spans="1:20" x14ac:dyDescent="1.1000000000000001">
      <c r="A8857" t="s">
        <v>24838</v>
      </c>
      <c r="B8857">
        <v>1983</v>
      </c>
      <c r="C8857">
        <v>9</v>
      </c>
      <c r="D8857">
        <v>9</v>
      </c>
      <c r="E8857" t="s">
        <v>1467</v>
      </c>
      <c r="F8857" t="s">
        <v>2974</v>
      </c>
      <c r="G8857" t="s">
        <v>24839</v>
      </c>
      <c r="N8857" t="s">
        <v>1376</v>
      </c>
      <c r="O8857" t="s">
        <v>4122</v>
      </c>
      <c r="P8857" t="s">
        <v>1376</v>
      </c>
      <c r="Q8857">
        <v>215</v>
      </c>
      <c r="R8857">
        <v>74</v>
      </c>
      <c r="S8857" t="s">
        <v>5</v>
      </c>
      <c r="T8857" t="s">
        <v>5</v>
      </c>
    </row>
    <row r="8858" spans="1:20" x14ac:dyDescent="1.1000000000000001">
      <c r="A8858" t="s">
        <v>24840</v>
      </c>
      <c r="B8858">
        <v>1882</v>
      </c>
      <c r="C8858">
        <v>1</v>
      </c>
      <c r="D8858">
        <v>2</v>
      </c>
      <c r="E8858" t="s">
        <v>194</v>
      </c>
      <c r="F8858" t="s">
        <v>422</v>
      </c>
      <c r="G8858" t="s">
        <v>2855</v>
      </c>
      <c r="H8858">
        <v>1972</v>
      </c>
      <c r="I8858">
        <v>11</v>
      </c>
      <c r="J8858">
        <v>26</v>
      </c>
      <c r="K8858" t="s">
        <v>194</v>
      </c>
      <c r="L8858" t="s">
        <v>351</v>
      </c>
      <c r="M8858" t="s">
        <v>2614</v>
      </c>
      <c r="N8858" t="s">
        <v>372</v>
      </c>
      <c r="O8858" t="s">
        <v>4122</v>
      </c>
      <c r="P8858" t="s">
        <v>24841</v>
      </c>
      <c r="Q8858">
        <v>180</v>
      </c>
      <c r="R8858">
        <v>72</v>
      </c>
      <c r="S8858" t="s">
        <v>5</v>
      </c>
      <c r="T8858" t="s">
        <v>5</v>
      </c>
    </row>
    <row r="8859" spans="1:20" x14ac:dyDescent="1.1000000000000001">
      <c r="A8859" t="s">
        <v>24842</v>
      </c>
      <c r="B8859">
        <v>1942</v>
      </c>
      <c r="C8859">
        <v>9</v>
      </c>
      <c r="D8859">
        <v>28</v>
      </c>
      <c r="E8859" t="s">
        <v>194</v>
      </c>
      <c r="F8859" t="s">
        <v>259</v>
      </c>
      <c r="G8859" t="s">
        <v>21656</v>
      </c>
      <c r="H8859">
        <v>2021</v>
      </c>
      <c r="I8859">
        <v>2</v>
      </c>
      <c r="J8859">
        <v>2</v>
      </c>
      <c r="K8859" t="s">
        <v>194</v>
      </c>
      <c r="L8859" t="s">
        <v>227</v>
      </c>
      <c r="M8859" t="s">
        <v>8493</v>
      </c>
      <c r="N8859" t="s">
        <v>3102</v>
      </c>
      <c r="O8859" t="s">
        <v>4122</v>
      </c>
      <c r="P8859" t="s">
        <v>24843</v>
      </c>
      <c r="Q8859">
        <v>180</v>
      </c>
      <c r="R8859">
        <v>72</v>
      </c>
      <c r="S8859" t="s">
        <v>415</v>
      </c>
      <c r="T8859" t="s">
        <v>4</v>
      </c>
    </row>
    <row r="8860" spans="1:20" x14ac:dyDescent="1.1000000000000001">
      <c r="A8860" t="s">
        <v>24844</v>
      </c>
      <c r="B8860">
        <v>1861</v>
      </c>
      <c r="C8860">
        <v>6</v>
      </c>
      <c r="D8860">
        <v>23</v>
      </c>
      <c r="E8860" t="s">
        <v>194</v>
      </c>
      <c r="F8860" t="s">
        <v>553</v>
      </c>
      <c r="G8860" t="s">
        <v>4160</v>
      </c>
      <c r="H8860">
        <v>1932</v>
      </c>
      <c r="I8860">
        <v>9</v>
      </c>
      <c r="J8860">
        <v>14</v>
      </c>
      <c r="K8860" t="s">
        <v>194</v>
      </c>
      <c r="L8860" t="s">
        <v>344</v>
      </c>
      <c r="M8860" t="s">
        <v>345</v>
      </c>
      <c r="N8860" t="s">
        <v>2548</v>
      </c>
      <c r="O8860" t="s">
        <v>4122</v>
      </c>
      <c r="P8860" t="s">
        <v>24845</v>
      </c>
      <c r="Q8860">
        <v>185</v>
      </c>
      <c r="R8860">
        <v>74</v>
      </c>
      <c r="S8860" t="s">
        <v>5</v>
      </c>
      <c r="T8860" t="s">
        <v>5</v>
      </c>
    </row>
    <row r="8861" spans="1:20" x14ac:dyDescent="1.1000000000000001">
      <c r="A8861" t="s">
        <v>24846</v>
      </c>
      <c r="B8861">
        <v>1987</v>
      </c>
      <c r="C8861">
        <v>10</v>
      </c>
      <c r="D8861">
        <v>27</v>
      </c>
      <c r="E8861" t="s">
        <v>194</v>
      </c>
      <c r="F8861" t="s">
        <v>866</v>
      </c>
      <c r="G8861" t="s">
        <v>1748</v>
      </c>
      <c r="N8861" t="s">
        <v>1057</v>
      </c>
      <c r="O8861" t="s">
        <v>4122</v>
      </c>
      <c r="P8861" t="s">
        <v>2261</v>
      </c>
      <c r="Q8861">
        <v>195</v>
      </c>
      <c r="R8861">
        <v>73</v>
      </c>
      <c r="S8861" t="s">
        <v>5</v>
      </c>
      <c r="T8861" t="s">
        <v>5</v>
      </c>
    </row>
    <row r="8862" spans="1:20" x14ac:dyDescent="1.1000000000000001">
      <c r="A8862" t="s">
        <v>24847</v>
      </c>
      <c r="B8862">
        <v>1877</v>
      </c>
      <c r="C8862">
        <v>11</v>
      </c>
      <c r="D8862">
        <v>28</v>
      </c>
      <c r="E8862" t="s">
        <v>194</v>
      </c>
      <c r="F8862" t="s">
        <v>227</v>
      </c>
      <c r="G8862" t="s">
        <v>228</v>
      </c>
      <c r="H8862">
        <v>1955</v>
      </c>
      <c r="I8862">
        <v>10</v>
      </c>
      <c r="J8862">
        <v>9</v>
      </c>
      <c r="K8862" t="s">
        <v>194</v>
      </c>
      <c r="L8862" t="s">
        <v>227</v>
      </c>
      <c r="M8862" t="s">
        <v>228</v>
      </c>
      <c r="N8862" t="s">
        <v>280</v>
      </c>
      <c r="O8862" t="s">
        <v>4122</v>
      </c>
      <c r="P8862" t="s">
        <v>24848</v>
      </c>
      <c r="Q8862">
        <v>165</v>
      </c>
      <c r="R8862">
        <v>66</v>
      </c>
      <c r="S8862" t="s">
        <v>5</v>
      </c>
      <c r="T8862" t="s">
        <v>5</v>
      </c>
    </row>
    <row r="8863" spans="1:20" x14ac:dyDescent="1.1000000000000001">
      <c r="A8863" t="s">
        <v>24849</v>
      </c>
      <c r="B8863">
        <v>1887</v>
      </c>
      <c r="C8863">
        <v>7</v>
      </c>
      <c r="D8863">
        <v>16</v>
      </c>
      <c r="E8863" t="s">
        <v>194</v>
      </c>
      <c r="F8863" t="s">
        <v>866</v>
      </c>
      <c r="G8863" t="s">
        <v>24850</v>
      </c>
      <c r="H8863">
        <v>1951</v>
      </c>
      <c r="I8863">
        <v>12</v>
      </c>
      <c r="J8863">
        <v>5</v>
      </c>
      <c r="K8863" t="s">
        <v>194</v>
      </c>
      <c r="L8863" t="s">
        <v>866</v>
      </c>
      <c r="M8863" t="s">
        <v>1748</v>
      </c>
      <c r="N8863" t="s">
        <v>24851</v>
      </c>
      <c r="O8863" t="s">
        <v>4122</v>
      </c>
      <c r="P8863" t="s">
        <v>24852</v>
      </c>
      <c r="Q8863">
        <v>200</v>
      </c>
      <c r="R8863">
        <v>73</v>
      </c>
      <c r="S8863" t="s">
        <v>4</v>
      </c>
      <c r="T8863" t="s">
        <v>5</v>
      </c>
    </row>
    <row r="8864" spans="1:20" x14ac:dyDescent="1.1000000000000001">
      <c r="A8864" t="s">
        <v>24853</v>
      </c>
      <c r="B8864">
        <v>1909</v>
      </c>
      <c r="C8864">
        <v>7</v>
      </c>
      <c r="D8864">
        <v>15</v>
      </c>
      <c r="E8864" t="s">
        <v>194</v>
      </c>
      <c r="F8864" t="s">
        <v>227</v>
      </c>
      <c r="G8864" t="s">
        <v>228</v>
      </c>
      <c r="H8864">
        <v>1956</v>
      </c>
      <c r="I8864">
        <v>10</v>
      </c>
      <c r="J8864">
        <v>22</v>
      </c>
      <c r="K8864" t="s">
        <v>194</v>
      </c>
      <c r="L8864" t="s">
        <v>229</v>
      </c>
      <c r="M8864" t="s">
        <v>16948</v>
      </c>
      <c r="N8864" t="s">
        <v>231</v>
      </c>
      <c r="O8864" t="s">
        <v>4122</v>
      </c>
      <c r="P8864" t="s">
        <v>14553</v>
      </c>
      <c r="Q8864">
        <v>180</v>
      </c>
      <c r="R8864">
        <v>74</v>
      </c>
      <c r="S8864" t="s">
        <v>5</v>
      </c>
      <c r="T8864" t="s">
        <v>5</v>
      </c>
    </row>
    <row r="8865" spans="1:20" x14ac:dyDescent="1.1000000000000001">
      <c r="A8865" t="s">
        <v>24854</v>
      </c>
      <c r="B8865">
        <v>1963</v>
      </c>
      <c r="C8865">
        <v>8</v>
      </c>
      <c r="D8865">
        <v>21</v>
      </c>
      <c r="E8865" t="s">
        <v>194</v>
      </c>
      <c r="F8865" t="s">
        <v>665</v>
      </c>
      <c r="G8865" t="s">
        <v>1093</v>
      </c>
      <c r="N8865" t="s">
        <v>2361</v>
      </c>
      <c r="O8865" t="s">
        <v>4122</v>
      </c>
      <c r="P8865" t="s">
        <v>24855</v>
      </c>
      <c r="Q8865">
        <v>190</v>
      </c>
      <c r="R8865">
        <v>73</v>
      </c>
      <c r="S8865" t="s">
        <v>5</v>
      </c>
      <c r="T8865" t="s">
        <v>5</v>
      </c>
    </row>
    <row r="8866" spans="1:20" x14ac:dyDescent="1.1000000000000001">
      <c r="A8866" t="s">
        <v>24856</v>
      </c>
      <c r="B8866">
        <v>1931</v>
      </c>
      <c r="C8866">
        <v>6</v>
      </c>
      <c r="D8866">
        <v>2</v>
      </c>
      <c r="E8866" t="s">
        <v>194</v>
      </c>
      <c r="F8866" t="s">
        <v>715</v>
      </c>
      <c r="G8866" t="s">
        <v>24857</v>
      </c>
      <c r="H8866">
        <v>1990</v>
      </c>
      <c r="I8866">
        <v>8</v>
      </c>
      <c r="J8866">
        <v>28</v>
      </c>
      <c r="K8866" t="s">
        <v>194</v>
      </c>
      <c r="L8866" t="s">
        <v>715</v>
      </c>
      <c r="M8866" t="s">
        <v>7916</v>
      </c>
      <c r="N8866" t="s">
        <v>1779</v>
      </c>
      <c r="O8866" t="s">
        <v>4122</v>
      </c>
      <c r="P8866" t="s">
        <v>24858</v>
      </c>
      <c r="Q8866">
        <v>175</v>
      </c>
      <c r="R8866">
        <v>73</v>
      </c>
      <c r="S8866" t="s">
        <v>5</v>
      </c>
      <c r="T8866" t="s">
        <v>5</v>
      </c>
    </row>
    <row r="8867" spans="1:20" x14ac:dyDescent="1.1000000000000001">
      <c r="A8867" t="s">
        <v>24859</v>
      </c>
      <c r="B8867">
        <v>1935</v>
      </c>
      <c r="C8867">
        <v>7</v>
      </c>
      <c r="D8867">
        <v>26</v>
      </c>
      <c r="E8867" t="s">
        <v>194</v>
      </c>
      <c r="F8867" t="s">
        <v>665</v>
      </c>
      <c r="G8867" t="s">
        <v>3206</v>
      </c>
      <c r="H8867">
        <v>1969</v>
      </c>
      <c r="I8867">
        <v>5</v>
      </c>
      <c r="J8867">
        <v>27</v>
      </c>
      <c r="K8867" t="s">
        <v>925</v>
      </c>
      <c r="L8867" t="s">
        <v>6486</v>
      </c>
      <c r="M8867" t="s">
        <v>6486</v>
      </c>
      <c r="N8867" t="s">
        <v>3925</v>
      </c>
      <c r="O8867" t="s">
        <v>4122</v>
      </c>
      <c r="P8867" t="s">
        <v>24860</v>
      </c>
      <c r="Q8867">
        <v>168</v>
      </c>
      <c r="R8867">
        <v>70</v>
      </c>
      <c r="S8867" t="s">
        <v>4</v>
      </c>
      <c r="T8867" t="s">
        <v>5</v>
      </c>
    </row>
    <row r="8868" spans="1:20" x14ac:dyDescent="1.1000000000000001">
      <c r="A8868" t="s">
        <v>24861</v>
      </c>
      <c r="B8868">
        <v>1991</v>
      </c>
      <c r="C8868">
        <v>8</v>
      </c>
      <c r="D8868">
        <v>24</v>
      </c>
      <c r="E8868" t="s">
        <v>194</v>
      </c>
      <c r="F8868" t="s">
        <v>143</v>
      </c>
      <c r="G8868" t="s">
        <v>236</v>
      </c>
      <c r="N8868" t="s">
        <v>1271</v>
      </c>
      <c r="O8868" t="s">
        <v>4122</v>
      </c>
      <c r="P8868" t="s">
        <v>24862</v>
      </c>
      <c r="Q8868">
        <v>210</v>
      </c>
      <c r="R8868">
        <v>74</v>
      </c>
      <c r="S8868" t="s">
        <v>5</v>
      </c>
      <c r="T8868" t="s">
        <v>5</v>
      </c>
    </row>
    <row r="8869" spans="1:20" x14ac:dyDescent="1.1000000000000001">
      <c r="A8869" t="s">
        <v>24863</v>
      </c>
      <c r="B8869">
        <v>1946</v>
      </c>
      <c r="C8869">
        <v>3</v>
      </c>
      <c r="D8869">
        <v>27</v>
      </c>
      <c r="E8869" t="s">
        <v>194</v>
      </c>
      <c r="F8869" t="s">
        <v>229</v>
      </c>
      <c r="G8869" t="s">
        <v>460</v>
      </c>
      <c r="N8869" t="s">
        <v>635</v>
      </c>
      <c r="O8869" t="s">
        <v>4122</v>
      </c>
      <c r="P8869" t="s">
        <v>24864</v>
      </c>
      <c r="Q8869">
        <v>190</v>
      </c>
      <c r="R8869">
        <v>75</v>
      </c>
      <c r="S8869" t="s">
        <v>4</v>
      </c>
      <c r="T8869" t="s">
        <v>4</v>
      </c>
    </row>
    <row r="8870" spans="1:20" x14ac:dyDescent="1.1000000000000001">
      <c r="A8870" t="s">
        <v>24865</v>
      </c>
      <c r="B8870">
        <v>1964</v>
      </c>
      <c r="C8870">
        <v>12</v>
      </c>
      <c r="D8870">
        <v>22</v>
      </c>
      <c r="E8870" t="s">
        <v>194</v>
      </c>
      <c r="F8870" t="s">
        <v>351</v>
      </c>
      <c r="G8870" t="s">
        <v>974</v>
      </c>
      <c r="N8870" t="s">
        <v>2484</v>
      </c>
      <c r="O8870" t="s">
        <v>4122</v>
      </c>
      <c r="P8870" t="s">
        <v>6414</v>
      </c>
      <c r="Q8870">
        <v>185</v>
      </c>
      <c r="R8870">
        <v>73</v>
      </c>
      <c r="S8870" t="s">
        <v>5</v>
      </c>
      <c r="T8870" t="s">
        <v>5</v>
      </c>
    </row>
    <row r="8871" spans="1:20" x14ac:dyDescent="1.1000000000000001">
      <c r="A8871" t="s">
        <v>24866</v>
      </c>
      <c r="B8871">
        <v>1926</v>
      </c>
      <c r="C8871">
        <v>2</v>
      </c>
      <c r="D8871">
        <v>10</v>
      </c>
      <c r="E8871" t="s">
        <v>194</v>
      </c>
      <c r="F8871" t="s">
        <v>271</v>
      </c>
      <c r="G8871" t="s">
        <v>272</v>
      </c>
      <c r="H8871">
        <v>2019</v>
      </c>
      <c r="I8871">
        <v>3</v>
      </c>
      <c r="J8871">
        <v>20</v>
      </c>
      <c r="K8871" t="s">
        <v>194</v>
      </c>
      <c r="L8871" t="s">
        <v>202</v>
      </c>
      <c r="M8871" t="s">
        <v>3786</v>
      </c>
      <c r="N8871" t="s">
        <v>2261</v>
      </c>
      <c r="O8871" t="s">
        <v>4122</v>
      </c>
      <c r="P8871" t="s">
        <v>24867</v>
      </c>
      <c r="Q8871">
        <v>180</v>
      </c>
      <c r="R8871">
        <v>73</v>
      </c>
      <c r="S8871" t="s">
        <v>5</v>
      </c>
      <c r="T8871" t="s">
        <v>5</v>
      </c>
    </row>
    <row r="8872" spans="1:20" x14ac:dyDescent="1.1000000000000001">
      <c r="A8872" t="s">
        <v>24868</v>
      </c>
      <c r="B8872">
        <v>1946</v>
      </c>
      <c r="C8872">
        <v>5</v>
      </c>
      <c r="D8872">
        <v>18</v>
      </c>
      <c r="E8872" t="s">
        <v>194</v>
      </c>
      <c r="F8872" t="s">
        <v>227</v>
      </c>
      <c r="G8872" t="s">
        <v>1616</v>
      </c>
      <c r="N8872" t="s">
        <v>315</v>
      </c>
      <c r="O8872" t="s">
        <v>4122</v>
      </c>
      <c r="P8872" t="s">
        <v>24869</v>
      </c>
      <c r="Q8872">
        <v>195</v>
      </c>
      <c r="R8872">
        <v>72</v>
      </c>
      <c r="S8872" t="s">
        <v>4</v>
      </c>
      <c r="T8872" t="s">
        <v>4</v>
      </c>
    </row>
    <row r="8873" spans="1:20" x14ac:dyDescent="1.1000000000000001">
      <c r="A8873" t="s">
        <v>24870</v>
      </c>
      <c r="B8873">
        <v>1933</v>
      </c>
      <c r="C8873">
        <v>10</v>
      </c>
      <c r="D8873">
        <v>22</v>
      </c>
      <c r="E8873" t="s">
        <v>194</v>
      </c>
      <c r="F8873" t="s">
        <v>261</v>
      </c>
      <c r="G8873" t="s">
        <v>4984</v>
      </c>
      <c r="H8873">
        <v>2008</v>
      </c>
      <c r="I8873">
        <v>7</v>
      </c>
      <c r="J8873">
        <v>6</v>
      </c>
      <c r="K8873" t="s">
        <v>194</v>
      </c>
      <c r="L8873" t="s">
        <v>261</v>
      </c>
      <c r="M8873" t="s">
        <v>4984</v>
      </c>
      <c r="N8873" t="s">
        <v>1289</v>
      </c>
      <c r="O8873" t="s">
        <v>4122</v>
      </c>
      <c r="P8873" t="s">
        <v>24871</v>
      </c>
      <c r="Q8873">
        <v>225</v>
      </c>
      <c r="R8873">
        <v>79</v>
      </c>
      <c r="S8873" t="s">
        <v>5</v>
      </c>
      <c r="T8873" t="s">
        <v>5</v>
      </c>
    </row>
    <row r="8874" spans="1:20" x14ac:dyDescent="1.1000000000000001">
      <c r="A8874" t="s">
        <v>24872</v>
      </c>
      <c r="B8874">
        <v>1953</v>
      </c>
      <c r="C8874">
        <v>5</v>
      </c>
      <c r="D8874">
        <v>9</v>
      </c>
      <c r="E8874" t="s">
        <v>194</v>
      </c>
      <c r="F8874" t="s">
        <v>134</v>
      </c>
      <c r="G8874" t="s">
        <v>568</v>
      </c>
      <c r="N8874" t="s">
        <v>1289</v>
      </c>
      <c r="O8874" t="s">
        <v>4122</v>
      </c>
      <c r="P8874" t="s">
        <v>24873</v>
      </c>
      <c r="Q8874">
        <v>200</v>
      </c>
      <c r="R8874">
        <v>72</v>
      </c>
      <c r="S8874" t="s">
        <v>5</v>
      </c>
      <c r="T8874" t="s">
        <v>5</v>
      </c>
    </row>
    <row r="8875" spans="1:20" x14ac:dyDescent="1.1000000000000001">
      <c r="A8875" t="s">
        <v>24874</v>
      </c>
      <c r="B8875">
        <v>1954</v>
      </c>
      <c r="C8875">
        <v>5</v>
      </c>
      <c r="D8875">
        <v>1</v>
      </c>
      <c r="E8875" t="s">
        <v>194</v>
      </c>
      <c r="F8875" t="s">
        <v>134</v>
      </c>
      <c r="G8875" t="s">
        <v>4267</v>
      </c>
      <c r="N8875" t="s">
        <v>22182</v>
      </c>
      <c r="O8875" t="s">
        <v>4122</v>
      </c>
      <c r="P8875" t="s">
        <v>22182</v>
      </c>
      <c r="Q8875">
        <v>190</v>
      </c>
      <c r="R8875">
        <v>74</v>
      </c>
      <c r="S8875" t="s">
        <v>5</v>
      </c>
      <c r="T8875" t="s">
        <v>5</v>
      </c>
    </row>
    <row r="8876" spans="1:20" x14ac:dyDescent="1.1000000000000001">
      <c r="A8876" t="s">
        <v>24875</v>
      </c>
      <c r="B8876">
        <v>1971</v>
      </c>
      <c r="C8876">
        <v>11</v>
      </c>
      <c r="D8876">
        <v>15</v>
      </c>
      <c r="E8876" t="s">
        <v>194</v>
      </c>
      <c r="F8876" t="s">
        <v>143</v>
      </c>
      <c r="G8876" t="s">
        <v>1196</v>
      </c>
      <c r="N8876" t="s">
        <v>667</v>
      </c>
      <c r="O8876" t="s">
        <v>4122</v>
      </c>
      <c r="P8876" t="s">
        <v>24876</v>
      </c>
      <c r="Q8876">
        <v>195</v>
      </c>
      <c r="R8876">
        <v>74</v>
      </c>
      <c r="S8876" t="s">
        <v>4</v>
      </c>
      <c r="T8876" t="s">
        <v>4</v>
      </c>
    </row>
    <row r="8877" spans="1:20" x14ac:dyDescent="1.1000000000000001">
      <c r="A8877" t="s">
        <v>24877</v>
      </c>
      <c r="B8877">
        <v>1988</v>
      </c>
      <c r="C8877">
        <v>5</v>
      </c>
      <c r="D8877">
        <v>10</v>
      </c>
      <c r="E8877" t="s">
        <v>194</v>
      </c>
      <c r="F8877" t="s">
        <v>143</v>
      </c>
      <c r="G8877" t="s">
        <v>495</v>
      </c>
      <c r="N8877" t="s">
        <v>667</v>
      </c>
      <c r="O8877" t="s">
        <v>4122</v>
      </c>
      <c r="P8877" t="s">
        <v>15217</v>
      </c>
      <c r="Q8877">
        <v>180</v>
      </c>
      <c r="R8877">
        <v>74</v>
      </c>
      <c r="S8877" t="s">
        <v>5</v>
      </c>
      <c r="T8877" t="s">
        <v>5</v>
      </c>
    </row>
    <row r="8878" spans="1:20" x14ac:dyDescent="1.1000000000000001">
      <c r="A8878" t="s">
        <v>24878</v>
      </c>
      <c r="B8878">
        <v>1849</v>
      </c>
      <c r="C8878">
        <v>3</v>
      </c>
      <c r="D8878">
        <v>24</v>
      </c>
      <c r="E8878" t="s">
        <v>2554</v>
      </c>
      <c r="F8878" t="s">
        <v>24879</v>
      </c>
      <c r="G8878" t="s">
        <v>24880</v>
      </c>
      <c r="H8878">
        <v>1930</v>
      </c>
      <c r="I8878">
        <v>8</v>
      </c>
      <c r="J8878">
        <v>4</v>
      </c>
      <c r="K8878" t="s">
        <v>194</v>
      </c>
      <c r="L8878" t="s">
        <v>685</v>
      </c>
      <c r="M8878" t="s">
        <v>24881</v>
      </c>
      <c r="N8878" t="s">
        <v>813</v>
      </c>
      <c r="O8878" t="s">
        <v>4122</v>
      </c>
      <c r="P8878" t="s">
        <v>8613</v>
      </c>
      <c r="Q8878">
        <v>160</v>
      </c>
      <c r="R8878">
        <v>65</v>
      </c>
      <c r="S8878" t="s">
        <v>5</v>
      </c>
      <c r="T8878" t="s">
        <v>5</v>
      </c>
    </row>
    <row r="8879" spans="1:20" x14ac:dyDescent="1.1000000000000001">
      <c r="A8879" t="s">
        <v>24882</v>
      </c>
      <c r="B8879">
        <v>1944</v>
      </c>
      <c r="C8879">
        <v>7</v>
      </c>
      <c r="D8879">
        <v>9</v>
      </c>
      <c r="E8879" t="s">
        <v>194</v>
      </c>
      <c r="F8879" t="s">
        <v>293</v>
      </c>
      <c r="G8879" t="s">
        <v>294</v>
      </c>
      <c r="N8879" t="s">
        <v>14496</v>
      </c>
      <c r="O8879" t="s">
        <v>4122</v>
      </c>
      <c r="P8879" t="s">
        <v>24883</v>
      </c>
      <c r="Q8879">
        <v>150</v>
      </c>
      <c r="R8879">
        <v>69</v>
      </c>
      <c r="S8879" t="s">
        <v>4</v>
      </c>
      <c r="T8879" t="s">
        <v>5</v>
      </c>
    </row>
    <row r="8880" spans="1:20" x14ac:dyDescent="1.1000000000000001">
      <c r="A8880" t="s">
        <v>24884</v>
      </c>
      <c r="B8880">
        <v>1982</v>
      </c>
      <c r="C8880">
        <v>3</v>
      </c>
      <c r="D8880">
        <v>15</v>
      </c>
      <c r="E8880" t="s">
        <v>194</v>
      </c>
      <c r="F8880" t="s">
        <v>866</v>
      </c>
      <c r="G8880" t="s">
        <v>3433</v>
      </c>
      <c r="N8880" t="s">
        <v>3545</v>
      </c>
      <c r="O8880" t="s">
        <v>4122</v>
      </c>
      <c r="P8880" t="s">
        <v>24885</v>
      </c>
      <c r="Q8880">
        <v>230</v>
      </c>
      <c r="R8880">
        <v>77</v>
      </c>
      <c r="S8880" t="s">
        <v>5</v>
      </c>
      <c r="T8880" t="s">
        <v>5</v>
      </c>
    </row>
    <row r="8881" spans="1:20" x14ac:dyDescent="1.1000000000000001">
      <c r="A8881" t="s">
        <v>24886</v>
      </c>
      <c r="B8881">
        <v>1903</v>
      </c>
      <c r="C8881">
        <v>11</v>
      </c>
      <c r="D8881">
        <v>2</v>
      </c>
      <c r="E8881" t="s">
        <v>194</v>
      </c>
      <c r="F8881" t="s">
        <v>271</v>
      </c>
      <c r="G8881" t="s">
        <v>24887</v>
      </c>
      <c r="H8881">
        <v>1987</v>
      </c>
      <c r="I8881">
        <v>7</v>
      </c>
      <c r="J8881">
        <v>27</v>
      </c>
      <c r="K8881" t="s">
        <v>194</v>
      </c>
      <c r="L8881" t="s">
        <v>271</v>
      </c>
      <c r="M8881" t="s">
        <v>24887</v>
      </c>
      <c r="N8881" t="s">
        <v>3244</v>
      </c>
      <c r="O8881" t="s">
        <v>4122</v>
      </c>
      <c r="P8881" t="s">
        <v>24888</v>
      </c>
      <c r="Q8881">
        <v>160</v>
      </c>
      <c r="R8881">
        <v>70</v>
      </c>
      <c r="S8881" t="s">
        <v>5</v>
      </c>
      <c r="T8881" t="s">
        <v>5</v>
      </c>
    </row>
    <row r="8882" spans="1:20" x14ac:dyDescent="1.1000000000000001">
      <c r="A8882" t="s">
        <v>24889</v>
      </c>
      <c r="B8882">
        <v>1983</v>
      </c>
      <c r="C8882">
        <v>5</v>
      </c>
      <c r="D8882">
        <v>13</v>
      </c>
      <c r="E8882" t="s">
        <v>194</v>
      </c>
      <c r="F8882" t="s">
        <v>227</v>
      </c>
      <c r="G8882" t="s">
        <v>6448</v>
      </c>
      <c r="N8882" t="s">
        <v>6644</v>
      </c>
      <c r="O8882" t="s">
        <v>4122</v>
      </c>
      <c r="P8882" t="s">
        <v>15211</v>
      </c>
      <c r="Q8882">
        <v>220</v>
      </c>
      <c r="R8882">
        <v>77</v>
      </c>
      <c r="S8882" t="s">
        <v>4</v>
      </c>
      <c r="T8882" t="s">
        <v>4</v>
      </c>
    </row>
    <row r="8883" spans="1:20" x14ac:dyDescent="1.1000000000000001">
      <c r="A8883" t="s">
        <v>24890</v>
      </c>
      <c r="B8883">
        <v>1902</v>
      </c>
      <c r="C8883">
        <v>8</v>
      </c>
      <c r="D8883">
        <v>28</v>
      </c>
      <c r="E8883" t="s">
        <v>194</v>
      </c>
      <c r="F8883" t="s">
        <v>259</v>
      </c>
      <c r="G8883" t="s">
        <v>24891</v>
      </c>
      <c r="H8883">
        <v>1967</v>
      </c>
      <c r="I8883">
        <v>6</v>
      </c>
      <c r="J8883">
        <v>8</v>
      </c>
      <c r="K8883" t="s">
        <v>194</v>
      </c>
      <c r="L8883" t="s">
        <v>211</v>
      </c>
      <c r="M8883" t="s">
        <v>1806</v>
      </c>
      <c r="N8883" t="s">
        <v>1320</v>
      </c>
      <c r="O8883" t="s">
        <v>24892</v>
      </c>
      <c r="P8883" t="s">
        <v>24893</v>
      </c>
      <c r="Q8883">
        <v>170</v>
      </c>
      <c r="R8883">
        <v>70</v>
      </c>
      <c r="S8883" t="s">
        <v>4</v>
      </c>
      <c r="T8883" t="s">
        <v>4</v>
      </c>
    </row>
    <row r="8884" spans="1:20" x14ac:dyDescent="1.1000000000000001">
      <c r="A8884" t="s">
        <v>24894</v>
      </c>
      <c r="B8884">
        <v>1890</v>
      </c>
      <c r="C8884">
        <v>8</v>
      </c>
      <c r="D8884">
        <v>16</v>
      </c>
      <c r="E8884" t="s">
        <v>194</v>
      </c>
      <c r="F8884" t="s">
        <v>344</v>
      </c>
      <c r="G8884" t="s">
        <v>24895</v>
      </c>
      <c r="H8884">
        <v>1977</v>
      </c>
      <c r="I8884">
        <v>1</v>
      </c>
      <c r="J8884">
        <v>16</v>
      </c>
      <c r="K8884" t="s">
        <v>194</v>
      </c>
      <c r="L8884" t="s">
        <v>344</v>
      </c>
      <c r="M8884" t="s">
        <v>24896</v>
      </c>
      <c r="N8884" t="s">
        <v>24897</v>
      </c>
      <c r="O8884" t="s">
        <v>24898</v>
      </c>
      <c r="P8884" t="s">
        <v>13468</v>
      </c>
      <c r="Q8884">
        <v>215</v>
      </c>
      <c r="R8884">
        <v>75</v>
      </c>
      <c r="S8884" t="s">
        <v>5</v>
      </c>
      <c r="T8884" t="s">
        <v>5</v>
      </c>
    </row>
    <row r="8885" spans="1:20" x14ac:dyDescent="1.1000000000000001">
      <c r="A8885" t="s">
        <v>24899</v>
      </c>
      <c r="B8885">
        <v>1881</v>
      </c>
      <c r="C8885">
        <v>6</v>
      </c>
      <c r="D8885">
        <v>5</v>
      </c>
      <c r="E8885" t="s">
        <v>194</v>
      </c>
      <c r="F8885" t="s">
        <v>470</v>
      </c>
      <c r="G8885" t="s">
        <v>13267</v>
      </c>
      <c r="H8885">
        <v>1933</v>
      </c>
      <c r="I8885">
        <v>1</v>
      </c>
      <c r="J8885">
        <v>31</v>
      </c>
      <c r="K8885" t="s">
        <v>194</v>
      </c>
      <c r="L8885" t="s">
        <v>344</v>
      </c>
      <c r="M8885" t="s">
        <v>4188</v>
      </c>
      <c r="N8885" t="s">
        <v>24900</v>
      </c>
      <c r="O8885" t="s">
        <v>24898</v>
      </c>
      <c r="P8885" t="s">
        <v>40800</v>
      </c>
      <c r="Q8885">
        <v>170</v>
      </c>
      <c r="R8885">
        <v>72</v>
      </c>
      <c r="S8885" t="s">
        <v>4</v>
      </c>
      <c r="T8885" t="s">
        <v>4</v>
      </c>
    </row>
    <row r="8886" spans="1:20" x14ac:dyDescent="1.1000000000000001">
      <c r="A8886" t="s">
        <v>24901</v>
      </c>
      <c r="B8886">
        <v>1959</v>
      </c>
      <c r="C8886">
        <v>11</v>
      </c>
      <c r="D8886">
        <v>23</v>
      </c>
      <c r="E8886" t="s">
        <v>194</v>
      </c>
      <c r="F8886" t="s">
        <v>227</v>
      </c>
      <c r="G8886" t="s">
        <v>228</v>
      </c>
      <c r="N8886" t="s">
        <v>17605</v>
      </c>
      <c r="O8886" t="s">
        <v>15944</v>
      </c>
      <c r="P8886" t="s">
        <v>24902</v>
      </c>
      <c r="Q8886">
        <v>175</v>
      </c>
      <c r="R8886">
        <v>71</v>
      </c>
      <c r="S8886" t="s">
        <v>5</v>
      </c>
      <c r="T8886" t="s">
        <v>5</v>
      </c>
    </row>
    <row r="8887" spans="1:20" x14ac:dyDescent="1.1000000000000001">
      <c r="A8887" t="s">
        <v>24903</v>
      </c>
      <c r="B8887">
        <v>1913</v>
      </c>
      <c r="C8887">
        <v>3</v>
      </c>
      <c r="D8887">
        <v>21</v>
      </c>
      <c r="E8887" t="s">
        <v>194</v>
      </c>
      <c r="F8887" t="s">
        <v>1150</v>
      </c>
      <c r="G8887" t="s">
        <v>24904</v>
      </c>
      <c r="H8887">
        <v>1990</v>
      </c>
      <c r="I8887">
        <v>6</v>
      </c>
      <c r="J8887">
        <v>15</v>
      </c>
      <c r="K8887" t="s">
        <v>194</v>
      </c>
      <c r="L8887" t="s">
        <v>1150</v>
      </c>
      <c r="M8887" t="s">
        <v>1151</v>
      </c>
      <c r="N8887" t="s">
        <v>13973</v>
      </c>
      <c r="O8887" t="s">
        <v>24892</v>
      </c>
      <c r="P8887" t="s">
        <v>24905</v>
      </c>
      <c r="Q8887">
        <v>155</v>
      </c>
      <c r="R8887">
        <v>71</v>
      </c>
      <c r="S8887" t="s">
        <v>5</v>
      </c>
      <c r="T8887" t="s">
        <v>5</v>
      </c>
    </row>
    <row r="8888" spans="1:20" x14ac:dyDescent="1.1000000000000001">
      <c r="A8888" t="s">
        <v>24906</v>
      </c>
      <c r="B8888">
        <v>1975</v>
      </c>
      <c r="C8888">
        <v>8</v>
      </c>
      <c r="D8888">
        <v>30</v>
      </c>
      <c r="E8888" t="s">
        <v>194</v>
      </c>
      <c r="F8888" t="s">
        <v>5819</v>
      </c>
      <c r="G8888" t="s">
        <v>3206</v>
      </c>
      <c r="N8888" t="s">
        <v>13973</v>
      </c>
      <c r="O8888" t="s">
        <v>24907</v>
      </c>
      <c r="P8888" t="s">
        <v>24908</v>
      </c>
      <c r="Q8888">
        <v>255</v>
      </c>
      <c r="R8888">
        <v>76</v>
      </c>
      <c r="S8888" t="s">
        <v>5</v>
      </c>
      <c r="T8888" t="s">
        <v>5</v>
      </c>
    </row>
    <row r="8889" spans="1:20" x14ac:dyDescent="1.1000000000000001">
      <c r="A8889" t="s">
        <v>24909</v>
      </c>
      <c r="B8889">
        <v>1892</v>
      </c>
      <c r="C8889">
        <v>8</v>
      </c>
      <c r="D8889">
        <v>10</v>
      </c>
      <c r="E8889" t="s">
        <v>194</v>
      </c>
      <c r="F8889" t="s">
        <v>422</v>
      </c>
      <c r="G8889" t="s">
        <v>5108</v>
      </c>
      <c r="H8889">
        <v>1958</v>
      </c>
      <c r="I8889">
        <v>2</v>
      </c>
      <c r="J8889">
        <v>10</v>
      </c>
      <c r="K8889" t="s">
        <v>194</v>
      </c>
      <c r="L8889" t="s">
        <v>422</v>
      </c>
      <c r="M8889" t="s">
        <v>5108</v>
      </c>
      <c r="N8889" t="s">
        <v>5723</v>
      </c>
      <c r="O8889" t="s">
        <v>24892</v>
      </c>
      <c r="P8889" t="s">
        <v>12525</v>
      </c>
      <c r="Q8889">
        <v>165</v>
      </c>
      <c r="R8889">
        <v>72</v>
      </c>
      <c r="S8889" t="s">
        <v>5</v>
      </c>
      <c r="T8889" t="s">
        <v>5</v>
      </c>
    </row>
    <row r="8890" spans="1:20" x14ac:dyDescent="1.1000000000000001">
      <c r="A8890" t="s">
        <v>24910</v>
      </c>
      <c r="E8890" t="s">
        <v>194</v>
      </c>
      <c r="F8890" t="s">
        <v>227</v>
      </c>
      <c r="G8890" t="s">
        <v>228</v>
      </c>
      <c r="H8890">
        <v>1900</v>
      </c>
      <c r="I8890">
        <v>7</v>
      </c>
      <c r="J8890">
        <v>22</v>
      </c>
      <c r="K8890" t="s">
        <v>194</v>
      </c>
      <c r="L8890" t="s">
        <v>227</v>
      </c>
      <c r="M8890" t="s">
        <v>228</v>
      </c>
      <c r="N8890" t="s">
        <v>354</v>
      </c>
      <c r="O8890" t="s">
        <v>15944</v>
      </c>
      <c r="P8890" t="s">
        <v>24911</v>
      </c>
    </row>
    <row r="8891" spans="1:20" x14ac:dyDescent="1.1000000000000001">
      <c r="A8891" t="s">
        <v>24912</v>
      </c>
      <c r="B8891">
        <v>1937</v>
      </c>
      <c r="C8891">
        <v>6</v>
      </c>
      <c r="D8891">
        <v>9</v>
      </c>
      <c r="E8891" t="s">
        <v>194</v>
      </c>
      <c r="F8891" t="s">
        <v>259</v>
      </c>
      <c r="G8891" t="s">
        <v>2946</v>
      </c>
      <c r="H8891">
        <v>2010</v>
      </c>
      <c r="I8891">
        <v>7</v>
      </c>
      <c r="J8891">
        <v>26</v>
      </c>
      <c r="K8891" t="s">
        <v>194</v>
      </c>
      <c r="L8891" t="s">
        <v>143</v>
      </c>
      <c r="M8891" t="s">
        <v>24913</v>
      </c>
      <c r="N8891" t="s">
        <v>2272</v>
      </c>
      <c r="O8891" t="s">
        <v>24892</v>
      </c>
      <c r="P8891" t="s">
        <v>24914</v>
      </c>
      <c r="Q8891">
        <v>175</v>
      </c>
      <c r="R8891">
        <v>72</v>
      </c>
      <c r="S8891" t="s">
        <v>5</v>
      </c>
      <c r="T8891" t="s">
        <v>5</v>
      </c>
    </row>
    <row r="8892" spans="1:20" x14ac:dyDescent="1.1000000000000001">
      <c r="A8892" t="s">
        <v>24915</v>
      </c>
      <c r="B8892">
        <v>1894</v>
      </c>
      <c r="C8892">
        <v>12</v>
      </c>
      <c r="D8892">
        <v>13</v>
      </c>
      <c r="E8892" t="s">
        <v>194</v>
      </c>
      <c r="F8892" t="s">
        <v>259</v>
      </c>
      <c r="G8892" t="s">
        <v>638</v>
      </c>
      <c r="H8892">
        <v>1965</v>
      </c>
      <c r="I8892">
        <v>8</v>
      </c>
      <c r="J8892">
        <v>19</v>
      </c>
      <c r="K8892" t="s">
        <v>194</v>
      </c>
      <c r="L8892" t="s">
        <v>259</v>
      </c>
      <c r="M8892" t="s">
        <v>24916</v>
      </c>
      <c r="N8892" t="s">
        <v>1779</v>
      </c>
      <c r="O8892" t="s">
        <v>24917</v>
      </c>
      <c r="P8892" t="s">
        <v>24918</v>
      </c>
      <c r="Q8892">
        <v>186</v>
      </c>
      <c r="R8892">
        <v>74</v>
      </c>
      <c r="S8892" t="s">
        <v>415</v>
      </c>
      <c r="T8892" t="s">
        <v>5</v>
      </c>
    </row>
    <row r="8893" spans="1:20" x14ac:dyDescent="1.1000000000000001">
      <c r="A8893" t="s">
        <v>24919</v>
      </c>
      <c r="B8893">
        <v>1894</v>
      </c>
      <c r="C8893">
        <v>3</v>
      </c>
      <c r="D8893">
        <v>7</v>
      </c>
      <c r="E8893" t="s">
        <v>194</v>
      </c>
      <c r="F8893" t="s">
        <v>1229</v>
      </c>
      <c r="G8893" t="s">
        <v>6356</v>
      </c>
      <c r="H8893">
        <v>1978</v>
      </c>
      <c r="I8893">
        <v>1</v>
      </c>
      <c r="J8893">
        <v>13</v>
      </c>
      <c r="K8893" t="s">
        <v>194</v>
      </c>
      <c r="L8893" t="s">
        <v>555</v>
      </c>
      <c r="M8893" t="s">
        <v>1943</v>
      </c>
      <c r="N8893" t="s">
        <v>24920</v>
      </c>
      <c r="O8893" t="s">
        <v>24898</v>
      </c>
      <c r="P8893" t="s">
        <v>24921</v>
      </c>
      <c r="Q8893">
        <v>165</v>
      </c>
      <c r="R8893">
        <v>71</v>
      </c>
      <c r="S8893" t="s">
        <v>4</v>
      </c>
      <c r="T8893" t="s">
        <v>4</v>
      </c>
    </row>
    <row r="8894" spans="1:20" x14ac:dyDescent="1.1000000000000001">
      <c r="A8894" t="s">
        <v>24922</v>
      </c>
      <c r="B8894">
        <v>1876</v>
      </c>
      <c r="C8894">
        <v>4</v>
      </c>
      <c r="D8894">
        <v>17</v>
      </c>
      <c r="E8894" t="s">
        <v>194</v>
      </c>
      <c r="F8894" t="s">
        <v>339</v>
      </c>
      <c r="G8894" t="s">
        <v>340</v>
      </c>
      <c r="H8894">
        <v>1949</v>
      </c>
      <c r="I8894">
        <v>3</v>
      </c>
      <c r="J8894">
        <v>26</v>
      </c>
      <c r="K8894" t="s">
        <v>194</v>
      </c>
      <c r="L8894" t="s">
        <v>339</v>
      </c>
      <c r="M8894" t="s">
        <v>340</v>
      </c>
      <c r="N8894" t="s">
        <v>635</v>
      </c>
      <c r="O8894" t="s">
        <v>24892</v>
      </c>
      <c r="P8894" t="s">
        <v>24923</v>
      </c>
      <c r="Q8894">
        <v>180</v>
      </c>
      <c r="R8894">
        <v>71</v>
      </c>
    </row>
    <row r="8895" spans="1:20" x14ac:dyDescent="1.1000000000000001">
      <c r="A8895" t="s">
        <v>24924</v>
      </c>
      <c r="B8895">
        <v>1980</v>
      </c>
      <c r="C8895">
        <v>10</v>
      </c>
      <c r="D8895">
        <v>30</v>
      </c>
      <c r="E8895" t="s">
        <v>194</v>
      </c>
      <c r="F8895" t="s">
        <v>211</v>
      </c>
      <c r="G8895" t="s">
        <v>10788</v>
      </c>
      <c r="N8895" t="s">
        <v>635</v>
      </c>
      <c r="O8895" t="s">
        <v>24892</v>
      </c>
      <c r="P8895" t="s">
        <v>1796</v>
      </c>
      <c r="Q8895">
        <v>210</v>
      </c>
      <c r="R8895">
        <v>75</v>
      </c>
      <c r="S8895" t="s">
        <v>4</v>
      </c>
      <c r="T8895" t="s">
        <v>5</v>
      </c>
    </row>
    <row r="8896" spans="1:20" x14ac:dyDescent="1.1000000000000001">
      <c r="A8896" t="s">
        <v>24925</v>
      </c>
      <c r="B8896">
        <v>1889</v>
      </c>
      <c r="C8896">
        <v>4</v>
      </c>
      <c r="D8896">
        <v>19</v>
      </c>
      <c r="E8896" t="s">
        <v>194</v>
      </c>
      <c r="F8896" t="s">
        <v>344</v>
      </c>
      <c r="G8896" t="s">
        <v>345</v>
      </c>
      <c r="H8896">
        <v>1955</v>
      </c>
      <c r="I8896">
        <v>11</v>
      </c>
      <c r="J8896">
        <v>19</v>
      </c>
      <c r="K8896" t="s">
        <v>194</v>
      </c>
      <c r="L8896" t="s">
        <v>344</v>
      </c>
      <c r="M8896" t="s">
        <v>345</v>
      </c>
      <c r="N8896" t="s">
        <v>5785</v>
      </c>
      <c r="O8896" t="s">
        <v>24892</v>
      </c>
      <c r="P8896" t="s">
        <v>24926</v>
      </c>
      <c r="Q8896">
        <v>180</v>
      </c>
      <c r="R8896">
        <v>69</v>
      </c>
      <c r="S8896" t="s">
        <v>5</v>
      </c>
      <c r="T8896" t="s">
        <v>5</v>
      </c>
    </row>
    <row r="8897" spans="1:20" x14ac:dyDescent="1.1000000000000001">
      <c r="A8897" t="s">
        <v>24927</v>
      </c>
      <c r="B8897">
        <v>1902</v>
      </c>
      <c r="C8897">
        <v>1</v>
      </c>
      <c r="D8897">
        <v>2</v>
      </c>
      <c r="E8897" t="s">
        <v>194</v>
      </c>
      <c r="F8897" t="s">
        <v>675</v>
      </c>
      <c r="G8897" t="s">
        <v>677</v>
      </c>
      <c r="H8897">
        <v>1952</v>
      </c>
      <c r="I8897">
        <v>4</v>
      </c>
      <c r="J8897">
        <v>5</v>
      </c>
      <c r="K8897" t="s">
        <v>194</v>
      </c>
      <c r="L8897" t="s">
        <v>211</v>
      </c>
      <c r="M8897" t="s">
        <v>267</v>
      </c>
      <c r="N8897" t="s">
        <v>3323</v>
      </c>
      <c r="O8897" t="s">
        <v>24892</v>
      </c>
      <c r="P8897" t="s">
        <v>4950</v>
      </c>
      <c r="Q8897">
        <v>160</v>
      </c>
      <c r="R8897">
        <v>72</v>
      </c>
      <c r="S8897" t="s">
        <v>5</v>
      </c>
      <c r="T8897" t="s">
        <v>5</v>
      </c>
    </row>
    <row r="8898" spans="1:20" x14ac:dyDescent="1.1000000000000001">
      <c r="A8898" t="s">
        <v>24928</v>
      </c>
      <c r="B8898">
        <v>1925</v>
      </c>
      <c r="C8898">
        <v>11</v>
      </c>
      <c r="D8898">
        <v>4</v>
      </c>
      <c r="E8898" t="s">
        <v>194</v>
      </c>
      <c r="F8898" t="s">
        <v>1647</v>
      </c>
      <c r="G8898" t="s">
        <v>24929</v>
      </c>
      <c r="H8898">
        <v>2011</v>
      </c>
      <c r="I8898">
        <v>2</v>
      </c>
      <c r="J8898">
        <v>18</v>
      </c>
      <c r="K8898" t="s">
        <v>194</v>
      </c>
      <c r="L8898" t="s">
        <v>1647</v>
      </c>
      <c r="M8898" t="s">
        <v>3054</v>
      </c>
      <c r="N8898" t="s">
        <v>24930</v>
      </c>
      <c r="O8898" t="s">
        <v>24892</v>
      </c>
      <c r="P8898" t="s">
        <v>24931</v>
      </c>
      <c r="Q8898">
        <v>155</v>
      </c>
      <c r="R8898">
        <v>68</v>
      </c>
      <c r="S8898" t="s">
        <v>5</v>
      </c>
      <c r="T8898" t="s">
        <v>5</v>
      </c>
    </row>
    <row r="8899" spans="1:20" x14ac:dyDescent="1.1000000000000001">
      <c r="A8899" t="s">
        <v>24932</v>
      </c>
      <c r="B8899">
        <v>1925</v>
      </c>
      <c r="C8899">
        <v>8</v>
      </c>
      <c r="D8899">
        <v>5</v>
      </c>
      <c r="E8899" t="s">
        <v>194</v>
      </c>
      <c r="F8899" t="s">
        <v>344</v>
      </c>
      <c r="G8899" t="s">
        <v>24933</v>
      </c>
      <c r="H8899">
        <v>1980</v>
      </c>
      <c r="I8899">
        <v>12</v>
      </c>
      <c r="J8899">
        <v>21</v>
      </c>
      <c r="K8899" t="s">
        <v>194</v>
      </c>
      <c r="L8899" t="s">
        <v>911</v>
      </c>
      <c r="M8899" t="s">
        <v>2088</v>
      </c>
      <c r="N8899" t="s">
        <v>413</v>
      </c>
      <c r="O8899" t="s">
        <v>24892</v>
      </c>
      <c r="P8899" t="s">
        <v>20066</v>
      </c>
      <c r="Q8899">
        <v>150</v>
      </c>
      <c r="R8899">
        <v>69</v>
      </c>
      <c r="S8899" t="s">
        <v>415</v>
      </c>
      <c r="T8899" t="s">
        <v>5</v>
      </c>
    </row>
    <row r="8900" spans="1:20" x14ac:dyDescent="1.1000000000000001">
      <c r="A8900" t="s">
        <v>24934</v>
      </c>
      <c r="B8900">
        <v>1970</v>
      </c>
      <c r="C8900">
        <v>11</v>
      </c>
      <c r="D8900">
        <v>24</v>
      </c>
      <c r="E8900" t="s">
        <v>194</v>
      </c>
      <c r="F8900" t="s">
        <v>308</v>
      </c>
      <c r="G8900" t="s">
        <v>518</v>
      </c>
      <c r="N8900" t="s">
        <v>536</v>
      </c>
      <c r="O8900" t="s">
        <v>24935</v>
      </c>
      <c r="P8900" t="s">
        <v>24936</v>
      </c>
      <c r="Q8900">
        <v>155</v>
      </c>
      <c r="R8900">
        <v>73</v>
      </c>
      <c r="S8900" t="s">
        <v>4</v>
      </c>
      <c r="T8900" t="s">
        <v>4</v>
      </c>
    </row>
    <row r="8901" spans="1:20" x14ac:dyDescent="1.1000000000000001">
      <c r="A8901" t="s">
        <v>24937</v>
      </c>
      <c r="B8901">
        <v>1947</v>
      </c>
      <c r="C8901">
        <v>4</v>
      </c>
      <c r="D8901">
        <v>23</v>
      </c>
      <c r="E8901" t="s">
        <v>194</v>
      </c>
      <c r="F8901" t="s">
        <v>211</v>
      </c>
      <c r="G8901" t="s">
        <v>8208</v>
      </c>
      <c r="N8901" t="s">
        <v>858</v>
      </c>
      <c r="O8901" t="s">
        <v>24938</v>
      </c>
      <c r="P8901" t="s">
        <v>24939</v>
      </c>
      <c r="Q8901">
        <v>200</v>
      </c>
      <c r="R8901">
        <v>72</v>
      </c>
      <c r="S8901" t="s">
        <v>5</v>
      </c>
      <c r="T8901" t="s">
        <v>5</v>
      </c>
    </row>
    <row r="8902" spans="1:20" x14ac:dyDescent="1.1000000000000001">
      <c r="A8902" t="s">
        <v>24940</v>
      </c>
      <c r="B8902">
        <v>1975</v>
      </c>
      <c r="C8902">
        <v>12</v>
      </c>
      <c r="D8902">
        <v>29</v>
      </c>
      <c r="E8902" t="s">
        <v>194</v>
      </c>
      <c r="F8902" t="s">
        <v>211</v>
      </c>
      <c r="G8902" t="s">
        <v>8208</v>
      </c>
      <c r="N8902" t="s">
        <v>8306</v>
      </c>
      <c r="O8902" t="s">
        <v>24938</v>
      </c>
      <c r="P8902" t="s">
        <v>15653</v>
      </c>
      <c r="Q8902">
        <v>195</v>
      </c>
      <c r="R8902">
        <v>74</v>
      </c>
      <c r="S8902" t="s">
        <v>4</v>
      </c>
      <c r="T8902" t="s">
        <v>4</v>
      </c>
    </row>
    <row r="8903" spans="1:20" x14ac:dyDescent="1.1000000000000001">
      <c r="A8903" t="s">
        <v>24941</v>
      </c>
      <c r="B8903">
        <v>1942</v>
      </c>
      <c r="C8903">
        <v>4</v>
      </c>
      <c r="D8903">
        <v>1</v>
      </c>
      <c r="E8903" t="s">
        <v>194</v>
      </c>
      <c r="F8903" t="s">
        <v>211</v>
      </c>
      <c r="G8903" t="s">
        <v>24942</v>
      </c>
      <c r="H8903">
        <v>2019</v>
      </c>
      <c r="I8903">
        <v>3</v>
      </c>
      <c r="J8903">
        <v>31</v>
      </c>
      <c r="K8903" t="s">
        <v>194</v>
      </c>
      <c r="L8903" t="s">
        <v>211</v>
      </c>
      <c r="M8903" t="s">
        <v>2897</v>
      </c>
      <c r="N8903" t="s">
        <v>2272</v>
      </c>
      <c r="O8903" t="s">
        <v>24943</v>
      </c>
      <c r="P8903" t="s">
        <v>9760</v>
      </c>
      <c r="Q8903">
        <v>170</v>
      </c>
      <c r="R8903">
        <v>70</v>
      </c>
      <c r="S8903" t="s">
        <v>5</v>
      </c>
      <c r="T8903" t="s">
        <v>5</v>
      </c>
    </row>
    <row r="8904" spans="1:20" x14ac:dyDescent="1.1000000000000001">
      <c r="A8904" t="s">
        <v>24944</v>
      </c>
      <c r="B8904">
        <v>1875</v>
      </c>
      <c r="C8904">
        <v>4</v>
      </c>
      <c r="D8904">
        <v>17</v>
      </c>
      <c r="E8904" t="s">
        <v>194</v>
      </c>
      <c r="F8904" t="s">
        <v>344</v>
      </c>
      <c r="G8904" t="s">
        <v>8827</v>
      </c>
      <c r="H8904">
        <v>1942</v>
      </c>
      <c r="I8904">
        <v>9</v>
      </c>
      <c r="J8904">
        <v>27</v>
      </c>
      <c r="K8904" t="s">
        <v>194</v>
      </c>
      <c r="L8904" t="s">
        <v>344</v>
      </c>
      <c r="M8904" t="s">
        <v>8827</v>
      </c>
      <c r="N8904" t="s">
        <v>251</v>
      </c>
      <c r="O8904" t="s">
        <v>24945</v>
      </c>
      <c r="P8904" t="s">
        <v>8518</v>
      </c>
      <c r="Q8904">
        <v>195</v>
      </c>
      <c r="R8904">
        <v>73</v>
      </c>
      <c r="S8904" t="s">
        <v>5</v>
      </c>
      <c r="T8904" t="s">
        <v>5</v>
      </c>
    </row>
    <row r="8905" spans="1:20" x14ac:dyDescent="1.1000000000000001">
      <c r="A8905" t="s">
        <v>24946</v>
      </c>
      <c r="B8905">
        <v>1895</v>
      </c>
      <c r="C8905">
        <v>3</v>
      </c>
      <c r="D8905">
        <v>3</v>
      </c>
      <c r="E8905" t="s">
        <v>194</v>
      </c>
      <c r="F8905" t="s">
        <v>471</v>
      </c>
      <c r="G8905" t="s">
        <v>4591</v>
      </c>
      <c r="H8905">
        <v>1963</v>
      </c>
      <c r="I8905">
        <v>12</v>
      </c>
      <c r="J8905">
        <v>13</v>
      </c>
      <c r="K8905" t="s">
        <v>194</v>
      </c>
      <c r="L8905" t="s">
        <v>1801</v>
      </c>
      <c r="M8905" t="s">
        <v>4151</v>
      </c>
      <c r="N8905" t="s">
        <v>399</v>
      </c>
      <c r="O8905" t="s">
        <v>24945</v>
      </c>
      <c r="P8905" t="s">
        <v>945</v>
      </c>
      <c r="Q8905">
        <v>190</v>
      </c>
      <c r="R8905">
        <v>73</v>
      </c>
      <c r="S8905" t="s">
        <v>5</v>
      </c>
      <c r="T8905" t="s">
        <v>5</v>
      </c>
    </row>
    <row r="8906" spans="1:20" x14ac:dyDescent="1.1000000000000001">
      <c r="A8906" t="s">
        <v>24947</v>
      </c>
      <c r="B8906">
        <v>1966</v>
      </c>
      <c r="C8906">
        <v>5</v>
      </c>
      <c r="D8906">
        <v>27</v>
      </c>
      <c r="E8906" t="s">
        <v>194</v>
      </c>
      <c r="F8906" t="s">
        <v>871</v>
      </c>
      <c r="G8906" t="s">
        <v>1782</v>
      </c>
      <c r="N8906" t="s">
        <v>231</v>
      </c>
      <c r="O8906" t="s">
        <v>24948</v>
      </c>
      <c r="P8906" t="s">
        <v>18107</v>
      </c>
      <c r="Q8906">
        <v>195</v>
      </c>
      <c r="R8906">
        <v>73</v>
      </c>
      <c r="S8906" t="s">
        <v>5</v>
      </c>
      <c r="T8906" t="s">
        <v>5</v>
      </c>
    </row>
    <row r="8907" spans="1:20" x14ac:dyDescent="1.1000000000000001">
      <c r="A8907" t="s">
        <v>24949</v>
      </c>
      <c r="B8907">
        <v>1895</v>
      </c>
      <c r="C8907">
        <v>12</v>
      </c>
      <c r="D8907">
        <v>2</v>
      </c>
      <c r="E8907" t="s">
        <v>194</v>
      </c>
      <c r="F8907" t="s">
        <v>1801</v>
      </c>
      <c r="G8907" t="s">
        <v>24950</v>
      </c>
      <c r="H8907">
        <v>1948</v>
      </c>
      <c r="I8907">
        <v>1</v>
      </c>
      <c r="J8907">
        <v>9</v>
      </c>
      <c r="K8907" t="s">
        <v>194</v>
      </c>
      <c r="L8907" t="s">
        <v>271</v>
      </c>
      <c r="M8907" t="s">
        <v>272</v>
      </c>
      <c r="N8907" t="s">
        <v>1320</v>
      </c>
      <c r="O8907" t="s">
        <v>24951</v>
      </c>
      <c r="P8907" t="s">
        <v>21152</v>
      </c>
      <c r="Q8907">
        <v>180</v>
      </c>
      <c r="R8907">
        <v>72</v>
      </c>
      <c r="S8907" t="s">
        <v>5</v>
      </c>
      <c r="T8907" t="s">
        <v>5</v>
      </c>
    </row>
    <row r="8908" spans="1:20" x14ac:dyDescent="1.1000000000000001">
      <c r="A8908" t="s">
        <v>24952</v>
      </c>
      <c r="B8908">
        <v>1987</v>
      </c>
      <c r="C8908">
        <v>8</v>
      </c>
      <c r="D8908">
        <v>2</v>
      </c>
      <c r="E8908" t="s">
        <v>222</v>
      </c>
      <c r="F8908" t="s">
        <v>1002</v>
      </c>
      <c r="G8908" t="s">
        <v>1002</v>
      </c>
      <c r="N8908" t="s">
        <v>409</v>
      </c>
      <c r="O8908" t="s">
        <v>3621</v>
      </c>
      <c r="P8908" t="s">
        <v>4643</v>
      </c>
      <c r="Q8908">
        <v>250</v>
      </c>
      <c r="R8908">
        <v>74</v>
      </c>
      <c r="S8908" t="s">
        <v>5</v>
      </c>
      <c r="T8908" t="s">
        <v>5</v>
      </c>
    </row>
    <row r="8909" spans="1:20" x14ac:dyDescent="1.1000000000000001">
      <c r="A8909" t="s">
        <v>24953</v>
      </c>
      <c r="B8909">
        <v>1978</v>
      </c>
      <c r="C8909">
        <v>12</v>
      </c>
      <c r="D8909">
        <v>22</v>
      </c>
      <c r="E8909" t="s">
        <v>194</v>
      </c>
      <c r="F8909" t="s">
        <v>211</v>
      </c>
      <c r="G8909" t="s">
        <v>1160</v>
      </c>
      <c r="N8909" t="s">
        <v>833</v>
      </c>
      <c r="O8909" t="s">
        <v>24954</v>
      </c>
      <c r="P8909" t="s">
        <v>24955</v>
      </c>
      <c r="Q8909">
        <v>215</v>
      </c>
      <c r="R8909">
        <v>74</v>
      </c>
      <c r="S8909" t="s">
        <v>4</v>
      </c>
      <c r="T8909" t="s">
        <v>5</v>
      </c>
    </row>
    <row r="8910" spans="1:20" x14ac:dyDescent="1.1000000000000001">
      <c r="A8910" t="s">
        <v>24956</v>
      </c>
      <c r="B8910">
        <v>1909</v>
      </c>
      <c r="C8910">
        <v>8</v>
      </c>
      <c r="D8910">
        <v>20</v>
      </c>
      <c r="E8910" t="s">
        <v>194</v>
      </c>
      <c r="F8910" t="s">
        <v>229</v>
      </c>
      <c r="G8910" t="s">
        <v>8382</v>
      </c>
      <c r="H8910">
        <v>1979</v>
      </c>
      <c r="I8910">
        <v>5</v>
      </c>
      <c r="J8910">
        <v>29</v>
      </c>
      <c r="K8910" t="s">
        <v>194</v>
      </c>
      <c r="L8910" t="s">
        <v>351</v>
      </c>
      <c r="M8910" t="s">
        <v>2696</v>
      </c>
      <c r="N8910" t="s">
        <v>7343</v>
      </c>
      <c r="O8910" t="s">
        <v>24957</v>
      </c>
      <c r="P8910" t="s">
        <v>24958</v>
      </c>
      <c r="Q8910">
        <v>198</v>
      </c>
      <c r="R8910">
        <v>74</v>
      </c>
      <c r="S8910" t="s">
        <v>5</v>
      </c>
      <c r="T8910" t="s">
        <v>5</v>
      </c>
    </row>
    <row r="8911" spans="1:20" x14ac:dyDescent="1.1000000000000001">
      <c r="A8911" t="s">
        <v>24959</v>
      </c>
      <c r="B8911">
        <v>1900</v>
      </c>
      <c r="C8911">
        <v>1</v>
      </c>
      <c r="D8911">
        <v>26</v>
      </c>
      <c r="E8911" t="s">
        <v>194</v>
      </c>
      <c r="F8911" t="s">
        <v>344</v>
      </c>
      <c r="G8911" t="s">
        <v>17000</v>
      </c>
      <c r="H8911">
        <v>1980</v>
      </c>
      <c r="I8911">
        <v>8</v>
      </c>
      <c r="J8911">
        <v>4</v>
      </c>
      <c r="K8911" t="s">
        <v>194</v>
      </c>
      <c r="L8911" t="s">
        <v>328</v>
      </c>
      <c r="M8911" t="s">
        <v>24960</v>
      </c>
      <c r="N8911" t="s">
        <v>2452</v>
      </c>
      <c r="O8911" t="s">
        <v>24961</v>
      </c>
      <c r="P8911" t="s">
        <v>24962</v>
      </c>
      <c r="Q8911">
        <v>195</v>
      </c>
      <c r="R8911">
        <v>73</v>
      </c>
      <c r="S8911" t="s">
        <v>4</v>
      </c>
      <c r="T8911" t="s">
        <v>4</v>
      </c>
    </row>
    <row r="8912" spans="1:20" x14ac:dyDescent="1.1000000000000001">
      <c r="A8912" t="s">
        <v>24963</v>
      </c>
      <c r="B8912">
        <v>1952</v>
      </c>
      <c r="C8912">
        <v>8</v>
      </c>
      <c r="D8912">
        <v>2</v>
      </c>
      <c r="E8912" t="s">
        <v>194</v>
      </c>
      <c r="F8912" t="s">
        <v>261</v>
      </c>
      <c r="G8912" t="s">
        <v>1482</v>
      </c>
      <c r="N8912" t="s">
        <v>1320</v>
      </c>
      <c r="O8912" t="s">
        <v>2449</v>
      </c>
      <c r="P8912" t="s">
        <v>3112</v>
      </c>
      <c r="Q8912">
        <v>170</v>
      </c>
      <c r="R8912">
        <v>72</v>
      </c>
      <c r="S8912" t="s">
        <v>4</v>
      </c>
      <c r="T8912" t="s">
        <v>4</v>
      </c>
    </row>
    <row r="8913" spans="1:20" x14ac:dyDescent="1.1000000000000001">
      <c r="A8913" t="s">
        <v>24964</v>
      </c>
      <c r="B8913">
        <v>1886</v>
      </c>
      <c r="C8913">
        <v>7</v>
      </c>
      <c r="D8913">
        <v>7</v>
      </c>
      <c r="E8913" t="s">
        <v>194</v>
      </c>
      <c r="F8913" t="s">
        <v>911</v>
      </c>
      <c r="G8913" t="s">
        <v>24965</v>
      </c>
      <c r="H8913">
        <v>1959</v>
      </c>
      <c r="I8913">
        <v>1</v>
      </c>
      <c r="J8913">
        <v>2</v>
      </c>
      <c r="K8913" t="s">
        <v>194</v>
      </c>
      <c r="L8913" t="s">
        <v>339</v>
      </c>
      <c r="M8913" t="s">
        <v>24966</v>
      </c>
      <c r="N8913" t="s">
        <v>244</v>
      </c>
      <c r="O8913" t="s">
        <v>2449</v>
      </c>
      <c r="P8913" t="s">
        <v>24967</v>
      </c>
      <c r="Q8913">
        <v>175</v>
      </c>
      <c r="R8913">
        <v>71</v>
      </c>
      <c r="S8913" t="s">
        <v>4</v>
      </c>
      <c r="T8913" t="s">
        <v>5</v>
      </c>
    </row>
    <row r="8914" spans="1:20" x14ac:dyDescent="1.1000000000000001">
      <c r="A8914" t="s">
        <v>24968</v>
      </c>
      <c r="B8914">
        <v>1905</v>
      </c>
      <c r="C8914">
        <v>9</v>
      </c>
      <c r="D8914">
        <v>2</v>
      </c>
      <c r="E8914" t="s">
        <v>194</v>
      </c>
      <c r="F8914" t="s">
        <v>351</v>
      </c>
      <c r="G8914" t="s">
        <v>4347</v>
      </c>
      <c r="H8914">
        <v>1994</v>
      </c>
      <c r="I8914">
        <v>8</v>
      </c>
      <c r="J8914">
        <v>1</v>
      </c>
      <c r="K8914" t="s">
        <v>194</v>
      </c>
      <c r="L8914" t="s">
        <v>351</v>
      </c>
      <c r="M8914" t="s">
        <v>353</v>
      </c>
      <c r="N8914" t="s">
        <v>1170</v>
      </c>
      <c r="O8914" t="s">
        <v>2449</v>
      </c>
      <c r="P8914" t="s">
        <v>24969</v>
      </c>
      <c r="Q8914">
        <v>150</v>
      </c>
      <c r="R8914">
        <v>69</v>
      </c>
      <c r="S8914" t="s">
        <v>415</v>
      </c>
      <c r="T8914" t="s">
        <v>5</v>
      </c>
    </row>
    <row r="8915" spans="1:20" x14ac:dyDescent="1.1000000000000001">
      <c r="A8915" t="s">
        <v>24970</v>
      </c>
      <c r="B8915">
        <v>1887</v>
      </c>
      <c r="C8915">
        <v>1</v>
      </c>
      <c r="D8915">
        <v>20</v>
      </c>
      <c r="E8915" t="s">
        <v>194</v>
      </c>
      <c r="F8915" t="s">
        <v>261</v>
      </c>
      <c r="G8915" t="s">
        <v>1482</v>
      </c>
      <c r="H8915">
        <v>1942</v>
      </c>
      <c r="I8915">
        <v>5</v>
      </c>
      <c r="J8915">
        <v>25</v>
      </c>
      <c r="K8915" t="s">
        <v>194</v>
      </c>
      <c r="L8915" t="s">
        <v>211</v>
      </c>
      <c r="M8915" t="s">
        <v>1439</v>
      </c>
      <c r="N8915" t="s">
        <v>320</v>
      </c>
      <c r="O8915" t="s">
        <v>2449</v>
      </c>
      <c r="P8915" t="s">
        <v>425</v>
      </c>
      <c r="Q8915">
        <v>195</v>
      </c>
      <c r="R8915">
        <v>76</v>
      </c>
      <c r="S8915" t="s">
        <v>415</v>
      </c>
      <c r="T8915" t="s">
        <v>5</v>
      </c>
    </row>
    <row r="8916" spans="1:20" x14ac:dyDescent="1.1000000000000001">
      <c r="A8916" t="s">
        <v>24971</v>
      </c>
      <c r="B8916">
        <v>1892</v>
      </c>
      <c r="C8916">
        <v>3</v>
      </c>
      <c r="D8916">
        <v>12</v>
      </c>
      <c r="E8916" t="s">
        <v>194</v>
      </c>
      <c r="F8916" t="s">
        <v>211</v>
      </c>
      <c r="G8916" t="s">
        <v>24972</v>
      </c>
      <c r="H8916">
        <v>1971</v>
      </c>
      <c r="I8916">
        <v>3</v>
      </c>
      <c r="J8916">
        <v>10</v>
      </c>
      <c r="K8916" t="s">
        <v>194</v>
      </c>
      <c r="L8916" t="s">
        <v>211</v>
      </c>
      <c r="M8916" t="s">
        <v>7565</v>
      </c>
      <c r="N8916" t="s">
        <v>320</v>
      </c>
      <c r="O8916" t="s">
        <v>2449</v>
      </c>
      <c r="P8916" t="s">
        <v>16384</v>
      </c>
      <c r="Q8916">
        <v>196</v>
      </c>
      <c r="R8916">
        <v>75</v>
      </c>
      <c r="S8916" t="s">
        <v>5</v>
      </c>
      <c r="T8916" t="s">
        <v>5</v>
      </c>
    </row>
    <row r="8917" spans="1:20" x14ac:dyDescent="1.1000000000000001">
      <c r="A8917" t="s">
        <v>24973</v>
      </c>
      <c r="B8917">
        <v>1958</v>
      </c>
      <c r="C8917">
        <v>8</v>
      </c>
      <c r="D8917">
        <v>18</v>
      </c>
      <c r="E8917" t="s">
        <v>194</v>
      </c>
      <c r="F8917" t="s">
        <v>211</v>
      </c>
      <c r="G8917" t="s">
        <v>1889</v>
      </c>
      <c r="N8917" t="s">
        <v>565</v>
      </c>
      <c r="O8917" t="s">
        <v>2449</v>
      </c>
      <c r="P8917" t="s">
        <v>3039</v>
      </c>
      <c r="Q8917">
        <v>215</v>
      </c>
      <c r="R8917">
        <v>76</v>
      </c>
      <c r="S8917" t="s">
        <v>5</v>
      </c>
      <c r="T8917" t="s">
        <v>5</v>
      </c>
    </row>
    <row r="8918" spans="1:20" x14ac:dyDescent="1.1000000000000001">
      <c r="A8918" t="s">
        <v>24974</v>
      </c>
      <c r="B8918">
        <v>1937</v>
      </c>
      <c r="C8918">
        <v>12</v>
      </c>
      <c r="D8918">
        <v>22</v>
      </c>
      <c r="E8918" t="s">
        <v>194</v>
      </c>
      <c r="F8918" t="s">
        <v>422</v>
      </c>
      <c r="G8918" t="s">
        <v>423</v>
      </c>
      <c r="N8918" t="s">
        <v>251</v>
      </c>
      <c r="O8918" t="s">
        <v>2449</v>
      </c>
      <c r="P8918" t="s">
        <v>4664</v>
      </c>
      <c r="Q8918">
        <v>195</v>
      </c>
      <c r="R8918">
        <v>73</v>
      </c>
      <c r="S8918" t="s">
        <v>5</v>
      </c>
      <c r="T8918" t="s">
        <v>5</v>
      </c>
    </row>
    <row r="8919" spans="1:20" x14ac:dyDescent="1.1000000000000001">
      <c r="A8919" t="s">
        <v>24975</v>
      </c>
      <c r="B8919">
        <v>1962</v>
      </c>
      <c r="C8919">
        <v>10</v>
      </c>
      <c r="D8919">
        <v>4</v>
      </c>
      <c r="E8919" t="s">
        <v>194</v>
      </c>
      <c r="F8919" t="s">
        <v>351</v>
      </c>
      <c r="G8919" t="s">
        <v>11008</v>
      </c>
      <c r="N8919" t="s">
        <v>833</v>
      </c>
      <c r="O8919" t="s">
        <v>2449</v>
      </c>
      <c r="P8919" t="s">
        <v>24976</v>
      </c>
      <c r="Q8919">
        <v>195</v>
      </c>
      <c r="R8919">
        <v>73</v>
      </c>
      <c r="S8919" t="s">
        <v>5</v>
      </c>
      <c r="T8919" t="s">
        <v>5</v>
      </c>
    </row>
    <row r="8920" spans="1:20" x14ac:dyDescent="1.1000000000000001">
      <c r="A8920" t="s">
        <v>24977</v>
      </c>
      <c r="B8920">
        <v>1981</v>
      </c>
      <c r="C8920">
        <v>11</v>
      </c>
      <c r="D8920">
        <v>9</v>
      </c>
      <c r="E8920" t="s">
        <v>194</v>
      </c>
      <c r="F8920" t="s">
        <v>202</v>
      </c>
      <c r="G8920" t="s">
        <v>203</v>
      </c>
      <c r="N8920" t="s">
        <v>1065</v>
      </c>
      <c r="O8920" t="s">
        <v>2449</v>
      </c>
      <c r="P8920" t="s">
        <v>24978</v>
      </c>
      <c r="Q8920">
        <v>190</v>
      </c>
      <c r="R8920">
        <v>72</v>
      </c>
      <c r="S8920" t="s">
        <v>4</v>
      </c>
      <c r="T8920" t="s">
        <v>4</v>
      </c>
    </row>
    <row r="8921" spans="1:20" x14ac:dyDescent="1.1000000000000001">
      <c r="A8921" t="s">
        <v>24979</v>
      </c>
      <c r="B8921">
        <v>1940</v>
      </c>
      <c r="C8921">
        <v>8</v>
      </c>
      <c r="D8921">
        <v>31</v>
      </c>
      <c r="E8921" t="s">
        <v>194</v>
      </c>
      <c r="F8921" t="s">
        <v>1140</v>
      </c>
      <c r="G8921" t="s">
        <v>10108</v>
      </c>
      <c r="N8921" t="s">
        <v>9320</v>
      </c>
      <c r="O8921" t="s">
        <v>2449</v>
      </c>
      <c r="P8921" t="s">
        <v>24980</v>
      </c>
      <c r="Q8921">
        <v>176</v>
      </c>
      <c r="R8921">
        <v>70</v>
      </c>
      <c r="S8921" t="s">
        <v>5</v>
      </c>
      <c r="T8921" t="s">
        <v>5</v>
      </c>
    </row>
    <row r="8922" spans="1:20" x14ac:dyDescent="1.1000000000000001">
      <c r="A8922" t="s">
        <v>24981</v>
      </c>
      <c r="B8922">
        <v>1978</v>
      </c>
      <c r="C8922">
        <v>1</v>
      </c>
      <c r="D8922">
        <v>3</v>
      </c>
      <c r="E8922" t="s">
        <v>194</v>
      </c>
      <c r="F8922" t="s">
        <v>351</v>
      </c>
      <c r="G8922" t="s">
        <v>4567</v>
      </c>
      <c r="N8922" t="s">
        <v>24982</v>
      </c>
      <c r="O8922" t="s">
        <v>2449</v>
      </c>
      <c r="P8922" t="s">
        <v>24983</v>
      </c>
      <c r="Q8922">
        <v>222</v>
      </c>
      <c r="R8922">
        <v>76</v>
      </c>
      <c r="S8922" t="s">
        <v>5</v>
      </c>
      <c r="T8922" t="s">
        <v>5</v>
      </c>
    </row>
    <row r="8923" spans="1:20" x14ac:dyDescent="1.1000000000000001">
      <c r="A8923" t="s">
        <v>24984</v>
      </c>
      <c r="B8923">
        <v>1962</v>
      </c>
      <c r="C8923">
        <v>11</v>
      </c>
      <c r="D8923">
        <v>9</v>
      </c>
      <c r="E8923" t="s">
        <v>194</v>
      </c>
      <c r="F8923" t="s">
        <v>227</v>
      </c>
      <c r="G8923" t="s">
        <v>228</v>
      </c>
      <c r="N8923" t="s">
        <v>24985</v>
      </c>
      <c r="O8923" t="s">
        <v>2449</v>
      </c>
      <c r="P8923" t="s">
        <v>24985</v>
      </c>
      <c r="Q8923">
        <v>170</v>
      </c>
      <c r="R8923">
        <v>73</v>
      </c>
      <c r="S8923" t="s">
        <v>4</v>
      </c>
      <c r="T8923" t="s">
        <v>4</v>
      </c>
    </row>
    <row r="8924" spans="1:20" x14ac:dyDescent="1.1000000000000001">
      <c r="A8924" t="s">
        <v>24987</v>
      </c>
      <c r="B8924">
        <v>1941</v>
      </c>
      <c r="C8924">
        <v>9</v>
      </c>
      <c r="D8924">
        <v>29</v>
      </c>
      <c r="E8924" t="s">
        <v>194</v>
      </c>
      <c r="F8924" t="s">
        <v>553</v>
      </c>
      <c r="G8924" t="s">
        <v>1907</v>
      </c>
      <c r="H8924">
        <v>2006</v>
      </c>
      <c r="I8924">
        <v>5</v>
      </c>
      <c r="J8924">
        <v>7</v>
      </c>
      <c r="K8924" t="s">
        <v>194</v>
      </c>
      <c r="L8924" t="s">
        <v>553</v>
      </c>
      <c r="M8924" t="s">
        <v>1907</v>
      </c>
      <c r="N8924" t="s">
        <v>276</v>
      </c>
      <c r="O8924" t="s">
        <v>2449</v>
      </c>
      <c r="P8924" t="s">
        <v>24988</v>
      </c>
      <c r="Q8924">
        <v>195</v>
      </c>
      <c r="R8924">
        <v>75</v>
      </c>
      <c r="S8924" t="s">
        <v>5</v>
      </c>
      <c r="T8924" t="s">
        <v>5</v>
      </c>
    </row>
    <row r="8925" spans="1:20" x14ac:dyDescent="1.1000000000000001">
      <c r="A8925" t="s">
        <v>24989</v>
      </c>
      <c r="B8925">
        <v>1933</v>
      </c>
      <c r="C8925">
        <v>7</v>
      </c>
      <c r="D8925">
        <v>23</v>
      </c>
      <c r="E8925" t="s">
        <v>194</v>
      </c>
      <c r="F8925" t="s">
        <v>715</v>
      </c>
      <c r="G8925" t="s">
        <v>24990</v>
      </c>
      <c r="N8925" t="s">
        <v>376</v>
      </c>
      <c r="O8925" t="s">
        <v>2449</v>
      </c>
      <c r="P8925" t="s">
        <v>24991</v>
      </c>
      <c r="Q8925">
        <v>160</v>
      </c>
      <c r="R8925">
        <v>70</v>
      </c>
      <c r="S8925" t="s">
        <v>4</v>
      </c>
      <c r="T8925" t="s">
        <v>5</v>
      </c>
    </row>
    <row r="8926" spans="1:20" x14ac:dyDescent="1.1000000000000001">
      <c r="A8926" t="s">
        <v>24992</v>
      </c>
      <c r="B8926">
        <v>1993</v>
      </c>
      <c r="C8926">
        <v>3</v>
      </c>
      <c r="D8926">
        <v>8</v>
      </c>
      <c r="E8926" t="s">
        <v>194</v>
      </c>
      <c r="F8926" t="s">
        <v>143</v>
      </c>
      <c r="G8926" t="s">
        <v>607</v>
      </c>
      <c r="N8926" t="s">
        <v>1768</v>
      </c>
      <c r="O8926" t="s">
        <v>2449</v>
      </c>
      <c r="P8926" t="s">
        <v>8051</v>
      </c>
      <c r="Q8926">
        <v>234</v>
      </c>
      <c r="R8926">
        <v>75</v>
      </c>
      <c r="S8926" t="s">
        <v>5</v>
      </c>
      <c r="T8926" t="s">
        <v>5</v>
      </c>
    </row>
    <row r="8927" spans="1:20" x14ac:dyDescent="1.1000000000000001">
      <c r="A8927" t="s">
        <v>24993</v>
      </c>
      <c r="B8927">
        <v>1981</v>
      </c>
      <c r="C8927">
        <v>9</v>
      </c>
      <c r="D8927">
        <v>13</v>
      </c>
      <c r="E8927" t="s">
        <v>194</v>
      </c>
      <c r="F8927" t="s">
        <v>308</v>
      </c>
      <c r="G8927" t="s">
        <v>1088</v>
      </c>
      <c r="N8927" t="s">
        <v>1771</v>
      </c>
      <c r="O8927" t="s">
        <v>2449</v>
      </c>
      <c r="P8927" t="s">
        <v>24994</v>
      </c>
      <c r="Q8927">
        <v>215</v>
      </c>
      <c r="R8927">
        <v>75</v>
      </c>
      <c r="S8927" t="s">
        <v>5</v>
      </c>
      <c r="T8927" t="s">
        <v>5</v>
      </c>
    </row>
    <row r="8928" spans="1:20" x14ac:dyDescent="1.1000000000000001">
      <c r="A8928" t="s">
        <v>24995</v>
      </c>
      <c r="B8928">
        <v>1889</v>
      </c>
      <c r="C8928">
        <v>7</v>
      </c>
      <c r="D8928">
        <v>1</v>
      </c>
      <c r="E8928" t="s">
        <v>194</v>
      </c>
      <c r="F8928" t="s">
        <v>259</v>
      </c>
      <c r="G8928" t="s">
        <v>24996</v>
      </c>
      <c r="H8928">
        <v>1933</v>
      </c>
      <c r="I8928">
        <v>5</v>
      </c>
      <c r="J8928">
        <v>3</v>
      </c>
      <c r="K8928" t="s">
        <v>194</v>
      </c>
      <c r="L8928" t="s">
        <v>259</v>
      </c>
      <c r="M8928" t="s">
        <v>24996</v>
      </c>
      <c r="N8928" t="s">
        <v>2452</v>
      </c>
      <c r="O8928" t="s">
        <v>2449</v>
      </c>
      <c r="P8928" t="s">
        <v>13761</v>
      </c>
      <c r="Q8928">
        <v>175</v>
      </c>
      <c r="R8928">
        <v>71</v>
      </c>
      <c r="S8928" t="s">
        <v>4</v>
      </c>
      <c r="T8928" t="s">
        <v>4</v>
      </c>
    </row>
    <row r="8929" spans="1:20" x14ac:dyDescent="1.1000000000000001">
      <c r="A8929" t="s">
        <v>24997</v>
      </c>
      <c r="B8929">
        <v>1967</v>
      </c>
      <c r="C8929">
        <v>8</v>
      </c>
      <c r="D8929">
        <v>15</v>
      </c>
      <c r="E8929" t="s">
        <v>194</v>
      </c>
      <c r="F8929" t="s">
        <v>143</v>
      </c>
      <c r="G8929" t="s">
        <v>2920</v>
      </c>
      <c r="N8929" t="s">
        <v>635</v>
      </c>
      <c r="O8929" t="s">
        <v>2449</v>
      </c>
      <c r="P8929" t="s">
        <v>24998</v>
      </c>
      <c r="Q8929">
        <v>216</v>
      </c>
      <c r="R8929">
        <v>76</v>
      </c>
      <c r="S8929" t="s">
        <v>5</v>
      </c>
      <c r="T8929" t="s">
        <v>5</v>
      </c>
    </row>
    <row r="8930" spans="1:20" x14ac:dyDescent="1.1000000000000001">
      <c r="A8930" t="s">
        <v>24999</v>
      </c>
      <c r="B8930">
        <v>1947</v>
      </c>
      <c r="C8930">
        <v>10</v>
      </c>
      <c r="D8930">
        <v>11</v>
      </c>
      <c r="E8930" t="s">
        <v>194</v>
      </c>
      <c r="F8930" t="s">
        <v>134</v>
      </c>
      <c r="G8930" t="s">
        <v>18723</v>
      </c>
      <c r="N8930" t="s">
        <v>649</v>
      </c>
      <c r="O8930" t="s">
        <v>2449</v>
      </c>
      <c r="P8930" t="s">
        <v>1807</v>
      </c>
      <c r="Q8930">
        <v>205</v>
      </c>
      <c r="R8930">
        <v>74</v>
      </c>
      <c r="S8930" t="s">
        <v>5</v>
      </c>
      <c r="T8930" t="s">
        <v>5</v>
      </c>
    </row>
    <row r="8931" spans="1:20" x14ac:dyDescent="1.1000000000000001">
      <c r="A8931" t="s">
        <v>25000</v>
      </c>
      <c r="B8931">
        <v>1949</v>
      </c>
      <c r="C8931">
        <v>10</v>
      </c>
      <c r="D8931">
        <v>21</v>
      </c>
      <c r="E8931" t="s">
        <v>194</v>
      </c>
      <c r="F8931" t="s">
        <v>344</v>
      </c>
      <c r="G8931" t="s">
        <v>2157</v>
      </c>
      <c r="N8931" t="s">
        <v>14848</v>
      </c>
      <c r="O8931" t="s">
        <v>2449</v>
      </c>
      <c r="P8931" t="s">
        <v>25001</v>
      </c>
      <c r="Q8931">
        <v>185</v>
      </c>
      <c r="R8931">
        <v>72</v>
      </c>
      <c r="S8931" t="s">
        <v>4</v>
      </c>
      <c r="T8931" t="s">
        <v>4</v>
      </c>
    </row>
    <row r="8932" spans="1:20" x14ac:dyDescent="1.1000000000000001">
      <c r="A8932" t="s">
        <v>25002</v>
      </c>
      <c r="B8932">
        <v>1893</v>
      </c>
      <c r="C8932">
        <v>2</v>
      </c>
      <c r="D8932">
        <v>7</v>
      </c>
      <c r="E8932" t="s">
        <v>194</v>
      </c>
      <c r="F8932" t="s">
        <v>229</v>
      </c>
      <c r="G8932" t="s">
        <v>460</v>
      </c>
      <c r="H8932">
        <v>1969</v>
      </c>
      <c r="I8932">
        <v>10</v>
      </c>
      <c r="J8932">
        <v>27</v>
      </c>
      <c r="K8932" t="s">
        <v>194</v>
      </c>
      <c r="L8932" t="s">
        <v>229</v>
      </c>
      <c r="M8932" t="s">
        <v>460</v>
      </c>
      <c r="N8932" t="s">
        <v>251</v>
      </c>
      <c r="O8932" t="s">
        <v>25003</v>
      </c>
      <c r="P8932" t="s">
        <v>25004</v>
      </c>
      <c r="Q8932">
        <v>165</v>
      </c>
      <c r="R8932">
        <v>68</v>
      </c>
      <c r="S8932" t="s">
        <v>4</v>
      </c>
      <c r="T8932" t="s">
        <v>4</v>
      </c>
    </row>
    <row r="8933" spans="1:20" x14ac:dyDescent="1.1000000000000001">
      <c r="A8933" t="s">
        <v>25005</v>
      </c>
      <c r="B8933">
        <v>1946</v>
      </c>
      <c r="C8933">
        <v>4</v>
      </c>
      <c r="D8933">
        <v>18</v>
      </c>
      <c r="E8933" t="s">
        <v>194</v>
      </c>
      <c r="F8933" t="s">
        <v>211</v>
      </c>
      <c r="G8933" t="s">
        <v>5849</v>
      </c>
      <c r="N8933" t="s">
        <v>2276</v>
      </c>
      <c r="O8933" t="s">
        <v>25006</v>
      </c>
      <c r="P8933" t="s">
        <v>25007</v>
      </c>
      <c r="Q8933">
        <v>205</v>
      </c>
      <c r="R8933">
        <v>76</v>
      </c>
      <c r="S8933" t="s">
        <v>5</v>
      </c>
      <c r="T8933" t="s">
        <v>5</v>
      </c>
    </row>
    <row r="8934" spans="1:20" x14ac:dyDescent="1.1000000000000001">
      <c r="A8934" t="s">
        <v>25008</v>
      </c>
      <c r="B8934">
        <v>1982</v>
      </c>
      <c r="C8934">
        <v>10</v>
      </c>
      <c r="D8934">
        <v>12</v>
      </c>
      <c r="E8934" t="s">
        <v>194</v>
      </c>
      <c r="F8934" t="s">
        <v>351</v>
      </c>
      <c r="G8934" t="s">
        <v>974</v>
      </c>
      <c r="N8934" t="s">
        <v>299</v>
      </c>
      <c r="O8934" t="s">
        <v>25009</v>
      </c>
      <c r="P8934" t="s">
        <v>25010</v>
      </c>
      <c r="Q8934">
        <v>200</v>
      </c>
      <c r="R8934">
        <v>74</v>
      </c>
      <c r="S8934" t="s">
        <v>5</v>
      </c>
      <c r="T8934" t="s">
        <v>5</v>
      </c>
    </row>
    <row r="8935" spans="1:20" x14ac:dyDescent="1.1000000000000001">
      <c r="A8935" t="s">
        <v>25011</v>
      </c>
      <c r="B8935">
        <v>1989</v>
      </c>
      <c r="C8935">
        <v>5</v>
      </c>
      <c r="D8935">
        <v>17</v>
      </c>
      <c r="E8935" t="s">
        <v>194</v>
      </c>
      <c r="F8935" t="s">
        <v>227</v>
      </c>
      <c r="G8935" t="s">
        <v>25012</v>
      </c>
      <c r="N8935" t="s">
        <v>7553</v>
      </c>
      <c r="O8935" t="s">
        <v>25013</v>
      </c>
      <c r="P8935" t="s">
        <v>25014</v>
      </c>
      <c r="Q8935">
        <v>225</v>
      </c>
      <c r="R8935">
        <v>73</v>
      </c>
      <c r="S8935" t="s">
        <v>5</v>
      </c>
      <c r="T8935" t="s">
        <v>5</v>
      </c>
    </row>
    <row r="8936" spans="1:20" x14ac:dyDescent="1.1000000000000001">
      <c r="A8936" t="s">
        <v>25015</v>
      </c>
      <c r="B8936">
        <v>1991</v>
      </c>
      <c r="C8936">
        <v>6</v>
      </c>
      <c r="D8936">
        <v>15</v>
      </c>
      <c r="E8936" t="s">
        <v>194</v>
      </c>
      <c r="F8936" t="s">
        <v>227</v>
      </c>
      <c r="G8936" t="s">
        <v>1666</v>
      </c>
      <c r="N8936" t="s">
        <v>3244</v>
      </c>
      <c r="O8936" t="s">
        <v>25013</v>
      </c>
      <c r="P8936" t="s">
        <v>25016</v>
      </c>
      <c r="Q8936">
        <v>190</v>
      </c>
      <c r="R8936">
        <v>75</v>
      </c>
      <c r="S8936" t="s">
        <v>4</v>
      </c>
      <c r="T8936" t="s">
        <v>5</v>
      </c>
    </row>
    <row r="8937" spans="1:20" x14ac:dyDescent="1.1000000000000001">
      <c r="A8937" t="s">
        <v>25017</v>
      </c>
      <c r="B8937">
        <v>1987</v>
      </c>
      <c r="C8937">
        <v>12</v>
      </c>
      <c r="D8937">
        <v>16</v>
      </c>
      <c r="E8937" t="s">
        <v>194</v>
      </c>
      <c r="F8937" t="s">
        <v>1721</v>
      </c>
      <c r="G8937" t="s">
        <v>3068</v>
      </c>
      <c r="N8937" t="s">
        <v>6845</v>
      </c>
      <c r="O8937" t="s">
        <v>25018</v>
      </c>
      <c r="P8937" t="s">
        <v>25019</v>
      </c>
      <c r="Q8937">
        <v>195</v>
      </c>
      <c r="R8937">
        <v>69</v>
      </c>
      <c r="S8937" t="s">
        <v>5</v>
      </c>
      <c r="T8937" t="s">
        <v>5</v>
      </c>
    </row>
    <row r="8938" spans="1:20" x14ac:dyDescent="1.1000000000000001">
      <c r="A8938" t="s">
        <v>25020</v>
      </c>
      <c r="B8938">
        <v>1930</v>
      </c>
      <c r="C8938">
        <v>2</v>
      </c>
      <c r="D8938">
        <v>26</v>
      </c>
      <c r="E8938" t="s">
        <v>194</v>
      </c>
      <c r="F8938" t="s">
        <v>259</v>
      </c>
      <c r="G8938" t="s">
        <v>19398</v>
      </c>
      <c r="H8938">
        <v>1996</v>
      </c>
      <c r="I8938">
        <v>2</v>
      </c>
      <c r="J8938">
        <v>27</v>
      </c>
      <c r="K8938" t="s">
        <v>194</v>
      </c>
      <c r="L8938" t="s">
        <v>259</v>
      </c>
      <c r="M8938" t="s">
        <v>314</v>
      </c>
      <c r="N8938" t="s">
        <v>998</v>
      </c>
      <c r="O8938" t="s">
        <v>25021</v>
      </c>
      <c r="P8938" t="s">
        <v>25022</v>
      </c>
      <c r="Q8938">
        <v>185</v>
      </c>
      <c r="R8938">
        <v>69</v>
      </c>
      <c r="S8938" t="s">
        <v>5</v>
      </c>
      <c r="T8938" t="s">
        <v>5</v>
      </c>
    </row>
    <row r="8939" spans="1:20" x14ac:dyDescent="1.1000000000000001">
      <c r="A8939" t="s">
        <v>25023</v>
      </c>
      <c r="B8939">
        <v>1995</v>
      </c>
      <c r="C8939">
        <v>4</v>
      </c>
      <c r="D8939">
        <v>15</v>
      </c>
      <c r="E8939" t="s">
        <v>194</v>
      </c>
      <c r="F8939" t="s">
        <v>344</v>
      </c>
      <c r="G8939" t="s">
        <v>2157</v>
      </c>
      <c r="N8939" t="s">
        <v>873</v>
      </c>
      <c r="O8939" t="s">
        <v>25024</v>
      </c>
      <c r="P8939" t="s">
        <v>3185</v>
      </c>
      <c r="Q8939">
        <v>225</v>
      </c>
      <c r="R8939">
        <v>74</v>
      </c>
      <c r="S8939" t="s">
        <v>5</v>
      </c>
      <c r="T8939" t="s">
        <v>5</v>
      </c>
    </row>
    <row r="8940" spans="1:20" x14ac:dyDescent="1.1000000000000001">
      <c r="A8940" t="s">
        <v>25025</v>
      </c>
      <c r="B8940">
        <v>1987</v>
      </c>
      <c r="C8940">
        <v>9</v>
      </c>
      <c r="D8940">
        <v>30</v>
      </c>
      <c r="E8940" t="s">
        <v>976</v>
      </c>
      <c r="G8940" t="s">
        <v>977</v>
      </c>
      <c r="N8940" t="s">
        <v>25026</v>
      </c>
      <c r="O8940" t="s">
        <v>25024</v>
      </c>
      <c r="P8940" t="s">
        <v>25027</v>
      </c>
      <c r="Q8940">
        <v>265</v>
      </c>
      <c r="R8940">
        <v>77</v>
      </c>
      <c r="S8940" t="s">
        <v>415</v>
      </c>
      <c r="T8940" t="s">
        <v>5</v>
      </c>
    </row>
    <row r="8941" spans="1:20" x14ac:dyDescent="1.1000000000000001">
      <c r="A8941" t="s">
        <v>25028</v>
      </c>
      <c r="B8941">
        <v>1920</v>
      </c>
      <c r="C8941">
        <v>7</v>
      </c>
      <c r="D8941">
        <v>16</v>
      </c>
      <c r="E8941" t="s">
        <v>194</v>
      </c>
      <c r="F8941" t="s">
        <v>871</v>
      </c>
      <c r="G8941" t="s">
        <v>25029</v>
      </c>
      <c r="H8941">
        <v>2009</v>
      </c>
      <c r="I8941">
        <v>10</v>
      </c>
      <c r="J8941">
        <v>10</v>
      </c>
      <c r="K8941" t="s">
        <v>194</v>
      </c>
      <c r="L8941" t="s">
        <v>871</v>
      </c>
      <c r="M8941" t="s">
        <v>25029</v>
      </c>
      <c r="N8941" t="s">
        <v>1779</v>
      </c>
      <c r="O8941" t="s">
        <v>25024</v>
      </c>
      <c r="P8941" t="s">
        <v>5077</v>
      </c>
      <c r="Q8941">
        <v>190</v>
      </c>
      <c r="R8941">
        <v>74</v>
      </c>
      <c r="S8941" t="s">
        <v>5</v>
      </c>
      <c r="T8941" t="s">
        <v>5</v>
      </c>
    </row>
    <row r="8942" spans="1:20" x14ac:dyDescent="1.1000000000000001">
      <c r="A8942" t="s">
        <v>25030</v>
      </c>
      <c r="B8942">
        <v>1889</v>
      </c>
      <c r="C8942">
        <v>1</v>
      </c>
      <c r="D8942">
        <v>16</v>
      </c>
      <c r="E8942" t="s">
        <v>194</v>
      </c>
      <c r="F8942" t="s">
        <v>422</v>
      </c>
      <c r="G8942" t="s">
        <v>423</v>
      </c>
      <c r="H8942">
        <v>1934</v>
      </c>
      <c r="I8942">
        <v>3</v>
      </c>
      <c r="J8942">
        <v>19</v>
      </c>
      <c r="K8942" t="s">
        <v>194</v>
      </c>
      <c r="L8942" t="s">
        <v>422</v>
      </c>
      <c r="M8942" t="s">
        <v>423</v>
      </c>
      <c r="N8942" t="s">
        <v>3323</v>
      </c>
      <c r="O8942" t="s">
        <v>25024</v>
      </c>
      <c r="P8942" t="s">
        <v>25031</v>
      </c>
      <c r="Q8942">
        <v>155</v>
      </c>
      <c r="R8942">
        <v>71</v>
      </c>
      <c r="S8942" t="s">
        <v>5</v>
      </c>
      <c r="T8942" t="s">
        <v>5</v>
      </c>
    </row>
    <row r="8943" spans="1:20" x14ac:dyDescent="1.1000000000000001">
      <c r="A8943" t="s">
        <v>25032</v>
      </c>
      <c r="B8943">
        <v>1981</v>
      </c>
      <c r="C8943">
        <v>9</v>
      </c>
      <c r="D8943">
        <v>17</v>
      </c>
      <c r="E8943" t="s">
        <v>194</v>
      </c>
      <c r="F8943" t="s">
        <v>211</v>
      </c>
      <c r="G8943" t="s">
        <v>212</v>
      </c>
      <c r="N8943" t="s">
        <v>5541</v>
      </c>
      <c r="O8943" t="s">
        <v>25033</v>
      </c>
      <c r="P8943" t="s">
        <v>25034</v>
      </c>
      <c r="Q8943">
        <v>210</v>
      </c>
      <c r="R8943">
        <v>76</v>
      </c>
      <c r="S8943" t="s">
        <v>5</v>
      </c>
      <c r="T8943" t="s">
        <v>5</v>
      </c>
    </row>
    <row r="8944" spans="1:20" x14ac:dyDescent="1.1000000000000001">
      <c r="A8944" t="s">
        <v>25035</v>
      </c>
      <c r="B8944">
        <v>1890</v>
      </c>
      <c r="C8944">
        <v>4</v>
      </c>
      <c r="D8944">
        <v>9</v>
      </c>
      <c r="E8944" t="s">
        <v>194</v>
      </c>
      <c r="F8944" t="s">
        <v>344</v>
      </c>
      <c r="G8944" t="s">
        <v>345</v>
      </c>
      <c r="H8944">
        <v>1948</v>
      </c>
      <c r="I8944">
        <v>4</v>
      </c>
      <c r="J8944">
        <v>1</v>
      </c>
      <c r="K8944" t="s">
        <v>194</v>
      </c>
      <c r="L8944" t="s">
        <v>344</v>
      </c>
      <c r="M8944" t="s">
        <v>1283</v>
      </c>
      <c r="N8944" t="s">
        <v>4818</v>
      </c>
      <c r="O8944" t="s">
        <v>25036</v>
      </c>
      <c r="P8944" t="s">
        <v>21439</v>
      </c>
      <c r="Q8944">
        <v>170</v>
      </c>
      <c r="R8944">
        <v>71</v>
      </c>
      <c r="S8944" t="s">
        <v>5</v>
      </c>
      <c r="T8944" t="s">
        <v>5</v>
      </c>
    </row>
    <row r="8945" spans="1:20" x14ac:dyDescent="1.1000000000000001">
      <c r="A8945" t="s">
        <v>25037</v>
      </c>
      <c r="B8945">
        <v>1892</v>
      </c>
      <c r="C8945">
        <v>8</v>
      </c>
      <c r="D8945">
        <v>27</v>
      </c>
      <c r="E8945" t="s">
        <v>194</v>
      </c>
      <c r="F8945" t="s">
        <v>287</v>
      </c>
      <c r="G8945" t="s">
        <v>17135</v>
      </c>
      <c r="H8945">
        <v>1962</v>
      </c>
      <c r="I8945">
        <v>3</v>
      </c>
      <c r="J8945">
        <v>1</v>
      </c>
      <c r="K8945" t="s">
        <v>194</v>
      </c>
      <c r="L8945" t="s">
        <v>287</v>
      </c>
      <c r="M8945" t="s">
        <v>1673</v>
      </c>
      <c r="N8945" t="s">
        <v>1744</v>
      </c>
      <c r="O8945" t="s">
        <v>25038</v>
      </c>
      <c r="P8945" t="s">
        <v>25039</v>
      </c>
      <c r="Q8945">
        <v>168</v>
      </c>
      <c r="R8945">
        <v>71</v>
      </c>
      <c r="S8945" t="s">
        <v>5</v>
      </c>
      <c r="T8945" t="s">
        <v>5</v>
      </c>
    </row>
    <row r="8946" spans="1:20" x14ac:dyDescent="1.1000000000000001">
      <c r="A8946" t="s">
        <v>25040</v>
      </c>
      <c r="B8946">
        <v>1973</v>
      </c>
      <c r="C8946">
        <v>5</v>
      </c>
      <c r="D8946">
        <v>31</v>
      </c>
      <c r="E8946" t="s">
        <v>194</v>
      </c>
      <c r="F8946" t="s">
        <v>143</v>
      </c>
      <c r="G8946" t="s">
        <v>2198</v>
      </c>
      <c r="N8946" t="s">
        <v>3595</v>
      </c>
      <c r="O8946" t="s">
        <v>25041</v>
      </c>
      <c r="P8946" t="s">
        <v>25042</v>
      </c>
      <c r="Q8946">
        <v>197</v>
      </c>
      <c r="R8946">
        <v>75</v>
      </c>
      <c r="S8946" t="s">
        <v>5</v>
      </c>
      <c r="T8946" t="s">
        <v>5</v>
      </c>
    </row>
    <row r="8947" spans="1:20" x14ac:dyDescent="1.1000000000000001">
      <c r="A8947" t="s">
        <v>25043</v>
      </c>
      <c r="B8947">
        <v>1982</v>
      </c>
      <c r="C8947">
        <v>10</v>
      </c>
      <c r="D8947">
        <v>9</v>
      </c>
      <c r="E8947" t="s">
        <v>194</v>
      </c>
      <c r="F8947" t="s">
        <v>470</v>
      </c>
      <c r="G8947" t="s">
        <v>20269</v>
      </c>
      <c r="N8947" t="s">
        <v>536</v>
      </c>
      <c r="O8947" t="s">
        <v>25044</v>
      </c>
      <c r="P8947" t="s">
        <v>25045</v>
      </c>
      <c r="Q8947">
        <v>215</v>
      </c>
      <c r="R8947">
        <v>72</v>
      </c>
      <c r="S8947" t="s">
        <v>415</v>
      </c>
      <c r="T8947" t="s">
        <v>5</v>
      </c>
    </row>
    <row r="8948" spans="1:20" x14ac:dyDescent="1.1000000000000001">
      <c r="A8948" t="s">
        <v>25046</v>
      </c>
      <c r="B8948">
        <v>1969</v>
      </c>
      <c r="C8948">
        <v>8</v>
      </c>
      <c r="D8948">
        <v>1</v>
      </c>
      <c r="E8948" t="s">
        <v>194</v>
      </c>
      <c r="F8948" t="s">
        <v>339</v>
      </c>
      <c r="G8948" t="s">
        <v>2235</v>
      </c>
      <c r="N8948" t="s">
        <v>2019</v>
      </c>
      <c r="O8948" t="s">
        <v>7523</v>
      </c>
      <c r="P8948" t="s">
        <v>3671</v>
      </c>
      <c r="Q8948">
        <v>200</v>
      </c>
      <c r="R8948">
        <v>74</v>
      </c>
      <c r="S8948" t="s">
        <v>4</v>
      </c>
      <c r="T8948" t="s">
        <v>5</v>
      </c>
    </row>
    <row r="8949" spans="1:20" x14ac:dyDescent="1.1000000000000001">
      <c r="A8949" t="s">
        <v>25047</v>
      </c>
      <c r="B8949">
        <v>1941</v>
      </c>
      <c r="C8949">
        <v>3</v>
      </c>
      <c r="D8949">
        <v>18</v>
      </c>
      <c r="E8949" t="s">
        <v>194</v>
      </c>
      <c r="F8949" t="s">
        <v>344</v>
      </c>
      <c r="G8949" t="s">
        <v>9316</v>
      </c>
      <c r="N8949" t="s">
        <v>858</v>
      </c>
      <c r="O8949" t="s">
        <v>7523</v>
      </c>
      <c r="P8949" t="s">
        <v>1899</v>
      </c>
      <c r="Q8949">
        <v>180</v>
      </c>
      <c r="R8949">
        <v>70</v>
      </c>
      <c r="S8949" t="s">
        <v>5</v>
      </c>
      <c r="T8949" t="s">
        <v>5</v>
      </c>
    </row>
    <row r="8950" spans="1:20" x14ac:dyDescent="1.1000000000000001">
      <c r="A8950" t="s">
        <v>25048</v>
      </c>
      <c r="B8950">
        <v>1946</v>
      </c>
      <c r="C8950">
        <v>5</v>
      </c>
      <c r="D8950">
        <v>10</v>
      </c>
      <c r="E8950" t="s">
        <v>194</v>
      </c>
      <c r="F8950" t="s">
        <v>1371</v>
      </c>
      <c r="G8950" t="s">
        <v>1372</v>
      </c>
      <c r="H8950">
        <v>2020</v>
      </c>
      <c r="I8950">
        <v>4</v>
      </c>
      <c r="J8950">
        <v>24</v>
      </c>
      <c r="K8950" t="s">
        <v>194</v>
      </c>
      <c r="L8950" t="s">
        <v>351</v>
      </c>
      <c r="M8950" t="s">
        <v>7745</v>
      </c>
      <c r="N8950" t="s">
        <v>3323</v>
      </c>
      <c r="O8950" t="s">
        <v>7523</v>
      </c>
      <c r="P8950" t="s">
        <v>25049</v>
      </c>
      <c r="Q8950">
        <v>198</v>
      </c>
      <c r="R8950">
        <v>74</v>
      </c>
      <c r="S8950" t="s">
        <v>5</v>
      </c>
      <c r="T8950" t="s">
        <v>5</v>
      </c>
    </row>
    <row r="8951" spans="1:20" x14ac:dyDescent="1.1000000000000001">
      <c r="A8951" t="s">
        <v>25050</v>
      </c>
      <c r="B8951">
        <v>1926</v>
      </c>
      <c r="C8951">
        <v>6</v>
      </c>
      <c r="D8951">
        <v>7</v>
      </c>
      <c r="E8951" t="s">
        <v>194</v>
      </c>
      <c r="F8951" t="s">
        <v>308</v>
      </c>
      <c r="G8951" t="s">
        <v>2813</v>
      </c>
      <c r="H8951">
        <v>1990</v>
      </c>
      <c r="I8951">
        <v>1</v>
      </c>
      <c r="J8951">
        <v>13</v>
      </c>
      <c r="K8951" t="s">
        <v>194</v>
      </c>
      <c r="L8951" t="s">
        <v>308</v>
      </c>
      <c r="M8951" t="s">
        <v>1088</v>
      </c>
      <c r="N8951" t="s">
        <v>4325</v>
      </c>
      <c r="O8951" t="s">
        <v>7523</v>
      </c>
      <c r="P8951" t="s">
        <v>25051</v>
      </c>
      <c r="Q8951">
        <v>160</v>
      </c>
      <c r="R8951">
        <v>69</v>
      </c>
      <c r="S8951" t="s">
        <v>5</v>
      </c>
      <c r="T8951" t="s">
        <v>5</v>
      </c>
    </row>
    <row r="8952" spans="1:20" x14ac:dyDescent="1.1000000000000001">
      <c r="A8952" t="s">
        <v>25052</v>
      </c>
      <c r="B8952">
        <v>1983</v>
      </c>
      <c r="C8952">
        <v>9</v>
      </c>
      <c r="D8952">
        <v>19</v>
      </c>
      <c r="E8952" t="s">
        <v>194</v>
      </c>
      <c r="F8952" t="s">
        <v>211</v>
      </c>
      <c r="G8952" t="s">
        <v>10788</v>
      </c>
      <c r="N8952" t="s">
        <v>231</v>
      </c>
      <c r="O8952" t="s">
        <v>25053</v>
      </c>
      <c r="P8952" t="s">
        <v>1881</v>
      </c>
      <c r="Q8952">
        <v>202</v>
      </c>
      <c r="R8952">
        <v>74</v>
      </c>
      <c r="S8952" t="s">
        <v>4</v>
      </c>
      <c r="T8952" t="s">
        <v>5</v>
      </c>
    </row>
    <row r="8953" spans="1:20" x14ac:dyDescent="1.1000000000000001">
      <c r="A8953" t="s">
        <v>25054</v>
      </c>
      <c r="B8953">
        <v>1886</v>
      </c>
      <c r="C8953">
        <v>5</v>
      </c>
      <c r="D8953">
        <v>24</v>
      </c>
      <c r="E8953" t="s">
        <v>194</v>
      </c>
      <c r="F8953" t="s">
        <v>422</v>
      </c>
      <c r="G8953" t="s">
        <v>423</v>
      </c>
      <c r="H8953">
        <v>1937</v>
      </c>
      <c r="I8953">
        <v>5</v>
      </c>
      <c r="J8953">
        <v>22</v>
      </c>
      <c r="K8953" t="s">
        <v>194</v>
      </c>
      <c r="L8953" t="s">
        <v>422</v>
      </c>
      <c r="M8953" t="s">
        <v>423</v>
      </c>
      <c r="N8953" t="s">
        <v>10454</v>
      </c>
      <c r="O8953" t="s">
        <v>1576</v>
      </c>
      <c r="P8953" t="s">
        <v>2548</v>
      </c>
      <c r="Q8953">
        <v>180</v>
      </c>
      <c r="R8953">
        <v>71</v>
      </c>
      <c r="S8953" t="s">
        <v>5</v>
      </c>
      <c r="T8953" t="s">
        <v>5</v>
      </c>
    </row>
    <row r="8954" spans="1:20" x14ac:dyDescent="1.1000000000000001">
      <c r="A8954" t="s">
        <v>25055</v>
      </c>
      <c r="B8954">
        <v>1944</v>
      </c>
      <c r="C8954">
        <v>1</v>
      </c>
      <c r="D8954">
        <v>13</v>
      </c>
      <c r="E8954" t="s">
        <v>194</v>
      </c>
      <c r="F8954" t="s">
        <v>261</v>
      </c>
      <c r="G8954" t="s">
        <v>1688</v>
      </c>
      <c r="N8954" t="s">
        <v>1779</v>
      </c>
      <c r="O8954" t="s">
        <v>25056</v>
      </c>
      <c r="P8954" t="s">
        <v>25057</v>
      </c>
      <c r="Q8954">
        <v>190</v>
      </c>
      <c r="R8954">
        <v>75</v>
      </c>
      <c r="S8954" t="s">
        <v>4</v>
      </c>
      <c r="T8954" t="s">
        <v>4</v>
      </c>
    </row>
    <row r="8955" spans="1:20" x14ac:dyDescent="1.1000000000000001">
      <c r="A8955" t="s">
        <v>25058</v>
      </c>
      <c r="B8955">
        <v>1949</v>
      </c>
      <c r="C8955">
        <v>9</v>
      </c>
      <c r="D8955">
        <v>4</v>
      </c>
      <c r="E8955" t="s">
        <v>194</v>
      </c>
      <c r="F8955" t="s">
        <v>685</v>
      </c>
      <c r="G8955" t="s">
        <v>7152</v>
      </c>
      <c r="N8955" t="s">
        <v>299</v>
      </c>
      <c r="O8955" t="s">
        <v>25059</v>
      </c>
      <c r="P8955" t="s">
        <v>299</v>
      </c>
      <c r="Q8955">
        <v>190</v>
      </c>
      <c r="R8955">
        <v>73</v>
      </c>
      <c r="S8955" t="s">
        <v>5</v>
      </c>
      <c r="T8955" t="s">
        <v>5</v>
      </c>
    </row>
    <row r="8956" spans="1:20" x14ac:dyDescent="1.1000000000000001">
      <c r="A8956" t="s">
        <v>25060</v>
      </c>
      <c r="B8956">
        <v>1957</v>
      </c>
      <c r="C8956">
        <v>1</v>
      </c>
      <c r="D8956">
        <v>16</v>
      </c>
      <c r="E8956" t="s">
        <v>194</v>
      </c>
      <c r="F8956" t="s">
        <v>344</v>
      </c>
      <c r="G8956" t="s">
        <v>345</v>
      </c>
      <c r="N8956" t="s">
        <v>771</v>
      </c>
      <c r="O8956" t="s">
        <v>25061</v>
      </c>
      <c r="P8956" t="s">
        <v>25062</v>
      </c>
      <c r="Q8956">
        <v>170</v>
      </c>
      <c r="R8956">
        <v>71</v>
      </c>
    </row>
    <row r="8957" spans="1:20" x14ac:dyDescent="1.1000000000000001">
      <c r="A8957" t="s">
        <v>25063</v>
      </c>
      <c r="B8957">
        <v>1918</v>
      </c>
      <c r="C8957">
        <v>6</v>
      </c>
      <c r="D8957">
        <v>5</v>
      </c>
      <c r="E8957" t="s">
        <v>194</v>
      </c>
      <c r="F8957" t="s">
        <v>287</v>
      </c>
      <c r="G8957" t="s">
        <v>600</v>
      </c>
      <c r="H8957">
        <v>1977</v>
      </c>
      <c r="I8957">
        <v>8</v>
      </c>
      <c r="J8957">
        <v>16</v>
      </c>
      <c r="K8957" t="s">
        <v>194</v>
      </c>
      <c r="L8957" t="s">
        <v>1229</v>
      </c>
      <c r="M8957" t="s">
        <v>5958</v>
      </c>
      <c r="N8957" t="s">
        <v>304</v>
      </c>
      <c r="O8957" t="s">
        <v>25064</v>
      </c>
      <c r="P8957" t="s">
        <v>21368</v>
      </c>
      <c r="Q8957">
        <v>183</v>
      </c>
      <c r="R8957">
        <v>75</v>
      </c>
      <c r="S8957" t="s">
        <v>5</v>
      </c>
      <c r="T8957" t="s">
        <v>5</v>
      </c>
    </row>
    <row r="8958" spans="1:20" x14ac:dyDescent="1.1000000000000001">
      <c r="A8958" t="s">
        <v>25065</v>
      </c>
      <c r="B8958">
        <v>1954</v>
      </c>
      <c r="C8958">
        <v>2</v>
      </c>
      <c r="D8958">
        <v>4</v>
      </c>
      <c r="E8958" t="s">
        <v>222</v>
      </c>
      <c r="F8958" t="s">
        <v>504</v>
      </c>
      <c r="G8958" t="s">
        <v>504</v>
      </c>
      <c r="N8958" t="s">
        <v>304</v>
      </c>
      <c r="O8958" t="s">
        <v>2379</v>
      </c>
      <c r="P8958" t="s">
        <v>25066</v>
      </c>
      <c r="Q8958">
        <v>170</v>
      </c>
      <c r="R8958">
        <v>71</v>
      </c>
      <c r="S8958" t="s">
        <v>5</v>
      </c>
      <c r="T8958" t="s">
        <v>5</v>
      </c>
    </row>
    <row r="8959" spans="1:20" x14ac:dyDescent="1.1000000000000001">
      <c r="A8959" t="s">
        <v>25067</v>
      </c>
      <c r="B8959">
        <v>1997</v>
      </c>
      <c r="C8959">
        <v>3</v>
      </c>
      <c r="D8959">
        <v>26</v>
      </c>
      <c r="E8959" t="s">
        <v>222</v>
      </c>
      <c r="F8959" t="s">
        <v>392</v>
      </c>
      <c r="G8959" t="s">
        <v>393</v>
      </c>
      <c r="N8959" t="s">
        <v>21003</v>
      </c>
      <c r="O8959" t="s">
        <v>2379</v>
      </c>
      <c r="P8959" t="s">
        <v>21003</v>
      </c>
      <c r="Q8959">
        <v>213</v>
      </c>
      <c r="R8959">
        <v>73</v>
      </c>
      <c r="S8959" t="s">
        <v>5</v>
      </c>
      <c r="T8959" t="s">
        <v>5</v>
      </c>
    </row>
    <row r="8960" spans="1:20" x14ac:dyDescent="1.1000000000000001">
      <c r="A8960" t="s">
        <v>25068</v>
      </c>
      <c r="B8960">
        <v>1936</v>
      </c>
      <c r="C8960">
        <v>8</v>
      </c>
      <c r="D8960">
        <v>9</v>
      </c>
      <c r="E8960" t="s">
        <v>222</v>
      </c>
      <c r="F8960" t="s">
        <v>407</v>
      </c>
      <c r="G8960" t="s">
        <v>408</v>
      </c>
      <c r="N8960" t="s">
        <v>16868</v>
      </c>
      <c r="O8960" t="s">
        <v>2379</v>
      </c>
      <c r="P8960" t="s">
        <v>25069</v>
      </c>
      <c r="Q8960">
        <v>175</v>
      </c>
      <c r="R8960">
        <v>73</v>
      </c>
      <c r="S8960" t="s">
        <v>5</v>
      </c>
      <c r="T8960" t="s">
        <v>5</v>
      </c>
    </row>
    <row r="8961" spans="1:20" x14ac:dyDescent="1.1000000000000001">
      <c r="A8961" t="s">
        <v>25070</v>
      </c>
      <c r="B8961">
        <v>1964</v>
      </c>
      <c r="C8961">
        <v>1</v>
      </c>
      <c r="D8961">
        <v>9</v>
      </c>
      <c r="E8961" t="s">
        <v>222</v>
      </c>
      <c r="F8961" t="s">
        <v>407</v>
      </c>
      <c r="G8961" t="s">
        <v>408</v>
      </c>
      <c r="N8961" t="s">
        <v>1904</v>
      </c>
      <c r="O8961" t="s">
        <v>2379</v>
      </c>
      <c r="P8961" t="s">
        <v>25071</v>
      </c>
      <c r="Q8961">
        <v>185</v>
      </c>
      <c r="R8961">
        <v>72</v>
      </c>
      <c r="S8961" t="s">
        <v>415</v>
      </c>
      <c r="T8961" t="s">
        <v>5</v>
      </c>
    </row>
    <row r="8962" spans="1:20" x14ac:dyDescent="1.1000000000000001">
      <c r="A8962" t="s">
        <v>25072</v>
      </c>
      <c r="B8962">
        <v>1994</v>
      </c>
      <c r="C8962">
        <v>11</v>
      </c>
      <c r="D8962">
        <v>22</v>
      </c>
      <c r="E8962" t="s">
        <v>194</v>
      </c>
      <c r="F8962" t="s">
        <v>427</v>
      </c>
      <c r="G8962" t="s">
        <v>428</v>
      </c>
      <c r="N8962" t="s">
        <v>3198</v>
      </c>
      <c r="O8962" t="s">
        <v>25073</v>
      </c>
      <c r="P8962" t="s">
        <v>25074</v>
      </c>
      <c r="Q8962">
        <v>195</v>
      </c>
      <c r="R8962">
        <v>74</v>
      </c>
      <c r="S8962" t="s">
        <v>5</v>
      </c>
      <c r="T8962" t="s">
        <v>5</v>
      </c>
    </row>
    <row r="8963" spans="1:20" x14ac:dyDescent="1.1000000000000001">
      <c r="A8963" t="s">
        <v>25075</v>
      </c>
      <c r="B8963">
        <v>1991</v>
      </c>
      <c r="C8963">
        <v>12</v>
      </c>
      <c r="D8963">
        <v>28</v>
      </c>
      <c r="E8963" t="s">
        <v>194</v>
      </c>
      <c r="F8963" t="s">
        <v>202</v>
      </c>
      <c r="G8963" t="s">
        <v>4331</v>
      </c>
      <c r="N8963" t="s">
        <v>25076</v>
      </c>
      <c r="O8963" t="s">
        <v>10123</v>
      </c>
      <c r="P8963" t="s">
        <v>25077</v>
      </c>
      <c r="Q8963">
        <v>170</v>
      </c>
      <c r="R8963">
        <v>75</v>
      </c>
      <c r="S8963" t="s">
        <v>415</v>
      </c>
      <c r="T8963" t="s">
        <v>5</v>
      </c>
    </row>
    <row r="8964" spans="1:20" x14ac:dyDescent="1.1000000000000001">
      <c r="A8964" t="s">
        <v>25078</v>
      </c>
      <c r="B8964">
        <v>1935</v>
      </c>
      <c r="C8964">
        <v>8</v>
      </c>
      <c r="D8964">
        <v>15</v>
      </c>
      <c r="E8964" t="s">
        <v>194</v>
      </c>
      <c r="F8964" t="s">
        <v>1229</v>
      </c>
      <c r="G8964" t="s">
        <v>2226</v>
      </c>
      <c r="N8964" t="s">
        <v>1597</v>
      </c>
      <c r="O8964" t="s">
        <v>1057</v>
      </c>
      <c r="P8964" t="s">
        <v>5364</v>
      </c>
      <c r="Q8964">
        <v>228</v>
      </c>
      <c r="R8964">
        <v>76</v>
      </c>
      <c r="S8964" t="s">
        <v>415</v>
      </c>
      <c r="T8964" t="s">
        <v>5</v>
      </c>
    </row>
    <row r="8965" spans="1:20" x14ac:dyDescent="1.1000000000000001">
      <c r="A8965" t="s">
        <v>25079</v>
      </c>
      <c r="B8965">
        <v>1985</v>
      </c>
      <c r="C8965">
        <v>3</v>
      </c>
      <c r="D8965">
        <v>15</v>
      </c>
      <c r="E8965" t="s">
        <v>194</v>
      </c>
      <c r="F8965" t="s">
        <v>143</v>
      </c>
      <c r="G8965" t="s">
        <v>495</v>
      </c>
      <c r="N8965" t="s">
        <v>759</v>
      </c>
      <c r="O8965" t="s">
        <v>1057</v>
      </c>
      <c r="P8965" t="s">
        <v>25080</v>
      </c>
      <c r="Q8965">
        <v>200</v>
      </c>
      <c r="R8965">
        <v>71</v>
      </c>
      <c r="S8965" t="s">
        <v>4</v>
      </c>
      <c r="T8965" t="s">
        <v>4</v>
      </c>
    </row>
    <row r="8966" spans="1:20" x14ac:dyDescent="1.1000000000000001">
      <c r="A8966" t="s">
        <v>25081</v>
      </c>
      <c r="B8966">
        <v>1969</v>
      </c>
      <c r="C8966">
        <v>1</v>
      </c>
      <c r="D8966">
        <v>9</v>
      </c>
      <c r="E8966" t="s">
        <v>222</v>
      </c>
      <c r="F8966" t="s">
        <v>504</v>
      </c>
      <c r="G8966" t="s">
        <v>504</v>
      </c>
      <c r="N8966" t="s">
        <v>441</v>
      </c>
      <c r="O8966" t="s">
        <v>15115</v>
      </c>
      <c r="P8966" t="s">
        <v>441</v>
      </c>
      <c r="Q8966">
        <v>175</v>
      </c>
      <c r="R8966">
        <v>74</v>
      </c>
      <c r="S8966" t="s">
        <v>5</v>
      </c>
      <c r="T8966" t="s">
        <v>5</v>
      </c>
    </row>
    <row r="8967" spans="1:20" x14ac:dyDescent="1.1000000000000001">
      <c r="A8967" t="s">
        <v>25082</v>
      </c>
      <c r="B8967">
        <v>1900</v>
      </c>
      <c r="C8967">
        <v>12</v>
      </c>
      <c r="D8967">
        <v>19</v>
      </c>
      <c r="E8967" t="s">
        <v>194</v>
      </c>
      <c r="F8967" t="s">
        <v>351</v>
      </c>
      <c r="G8967" t="s">
        <v>25083</v>
      </c>
      <c r="H8967">
        <v>1973</v>
      </c>
      <c r="I8967">
        <v>4</v>
      </c>
      <c r="J8967">
        <v>5</v>
      </c>
      <c r="K8967" t="s">
        <v>194</v>
      </c>
      <c r="L8967" t="s">
        <v>351</v>
      </c>
      <c r="M8967" t="s">
        <v>2845</v>
      </c>
      <c r="N8967" t="s">
        <v>2521</v>
      </c>
      <c r="O8967" t="s">
        <v>25084</v>
      </c>
      <c r="P8967" t="s">
        <v>25085</v>
      </c>
      <c r="Q8967">
        <v>176</v>
      </c>
      <c r="R8967">
        <v>72</v>
      </c>
      <c r="S8967" t="s">
        <v>5</v>
      </c>
      <c r="T8967" t="s">
        <v>5</v>
      </c>
    </row>
    <row r="8968" spans="1:20" x14ac:dyDescent="1.1000000000000001">
      <c r="A8968" t="s">
        <v>25086</v>
      </c>
      <c r="B8968">
        <v>1913</v>
      </c>
      <c r="C8968">
        <v>12</v>
      </c>
      <c r="D8968">
        <v>24</v>
      </c>
      <c r="E8968" t="s">
        <v>194</v>
      </c>
      <c r="F8968" t="s">
        <v>866</v>
      </c>
      <c r="G8968" t="s">
        <v>25087</v>
      </c>
      <c r="H8968">
        <v>1978</v>
      </c>
      <c r="I8968">
        <v>10</v>
      </c>
      <c r="J8968">
        <v>13</v>
      </c>
      <c r="K8968" t="s">
        <v>194</v>
      </c>
      <c r="L8968" t="s">
        <v>866</v>
      </c>
      <c r="M8968" t="s">
        <v>5447</v>
      </c>
      <c r="N8968" t="s">
        <v>372</v>
      </c>
      <c r="O8968" t="s">
        <v>25088</v>
      </c>
      <c r="P8968" t="s">
        <v>1853</v>
      </c>
      <c r="Q8968">
        <v>175</v>
      </c>
      <c r="R8968">
        <v>71</v>
      </c>
      <c r="S8968" t="s">
        <v>5</v>
      </c>
      <c r="T8968" t="s">
        <v>5</v>
      </c>
    </row>
    <row r="8969" spans="1:20" x14ac:dyDescent="1.1000000000000001">
      <c r="A8969" t="s">
        <v>25089</v>
      </c>
      <c r="B8969">
        <v>1924</v>
      </c>
      <c r="C8969">
        <v>9</v>
      </c>
      <c r="D8969">
        <v>6</v>
      </c>
      <c r="E8969" t="s">
        <v>194</v>
      </c>
      <c r="F8969" t="s">
        <v>866</v>
      </c>
      <c r="G8969" t="s">
        <v>10699</v>
      </c>
      <c r="H8969">
        <v>2007</v>
      </c>
      <c r="I8969">
        <v>8</v>
      </c>
      <c r="J8969">
        <v>30</v>
      </c>
      <c r="K8969" t="s">
        <v>194</v>
      </c>
      <c r="L8969" t="s">
        <v>143</v>
      </c>
      <c r="M8969" t="s">
        <v>550</v>
      </c>
      <c r="N8969" t="s">
        <v>1744</v>
      </c>
      <c r="O8969" t="s">
        <v>25088</v>
      </c>
      <c r="P8969" t="s">
        <v>25090</v>
      </c>
      <c r="Q8969">
        <v>185</v>
      </c>
      <c r="R8969">
        <v>70</v>
      </c>
      <c r="S8969" t="s">
        <v>5</v>
      </c>
      <c r="T8969" t="s">
        <v>5</v>
      </c>
    </row>
    <row r="8970" spans="1:20" x14ac:dyDescent="1.1000000000000001">
      <c r="A8970" t="s">
        <v>25091</v>
      </c>
      <c r="B8970">
        <v>1959</v>
      </c>
      <c r="C8970">
        <v>8</v>
      </c>
      <c r="D8970">
        <v>3</v>
      </c>
      <c r="E8970" t="s">
        <v>194</v>
      </c>
      <c r="F8970" t="s">
        <v>271</v>
      </c>
      <c r="G8970" t="s">
        <v>3330</v>
      </c>
      <c r="N8970" t="s">
        <v>635</v>
      </c>
      <c r="O8970" t="s">
        <v>25088</v>
      </c>
      <c r="P8970" t="s">
        <v>13626</v>
      </c>
      <c r="Q8970">
        <v>187</v>
      </c>
      <c r="R8970">
        <v>74</v>
      </c>
      <c r="S8970" t="s">
        <v>4</v>
      </c>
      <c r="T8970" t="s">
        <v>4</v>
      </c>
    </row>
    <row r="8971" spans="1:20" x14ac:dyDescent="1.1000000000000001">
      <c r="A8971" t="s">
        <v>25092</v>
      </c>
      <c r="B8971">
        <v>1995</v>
      </c>
      <c r="C8971">
        <v>8</v>
      </c>
      <c r="D8971">
        <v>2</v>
      </c>
      <c r="E8971" t="s">
        <v>194</v>
      </c>
      <c r="F8971" t="s">
        <v>211</v>
      </c>
      <c r="G8971" t="s">
        <v>1262</v>
      </c>
      <c r="N8971" t="s">
        <v>13205</v>
      </c>
      <c r="O8971" t="s">
        <v>25093</v>
      </c>
      <c r="P8971" t="s">
        <v>25094</v>
      </c>
      <c r="Q8971">
        <v>182</v>
      </c>
      <c r="R8971">
        <v>72</v>
      </c>
      <c r="S8971" t="s">
        <v>4</v>
      </c>
      <c r="T8971" t="s">
        <v>5</v>
      </c>
    </row>
    <row r="8972" spans="1:20" x14ac:dyDescent="1.1000000000000001">
      <c r="A8972" t="s">
        <v>25095</v>
      </c>
      <c r="B8972">
        <v>1967</v>
      </c>
      <c r="C8972">
        <v>8</v>
      </c>
      <c r="D8972">
        <v>1</v>
      </c>
      <c r="E8972" t="s">
        <v>194</v>
      </c>
      <c r="F8972" t="s">
        <v>211</v>
      </c>
      <c r="G8972" t="s">
        <v>25096</v>
      </c>
      <c r="N8972" t="s">
        <v>20483</v>
      </c>
      <c r="O8972" t="s">
        <v>25093</v>
      </c>
      <c r="P8972" t="s">
        <v>6151</v>
      </c>
      <c r="Q8972">
        <v>175</v>
      </c>
      <c r="R8972">
        <v>71</v>
      </c>
      <c r="S8972" t="s">
        <v>415</v>
      </c>
      <c r="T8972" t="s">
        <v>5</v>
      </c>
    </row>
    <row r="8973" spans="1:20" x14ac:dyDescent="1.1000000000000001">
      <c r="A8973" t="s">
        <v>25097</v>
      </c>
      <c r="B8973">
        <v>1949</v>
      </c>
      <c r="C8973">
        <v>3</v>
      </c>
      <c r="D8973">
        <v>3</v>
      </c>
      <c r="E8973" t="s">
        <v>194</v>
      </c>
      <c r="F8973" t="s">
        <v>1150</v>
      </c>
      <c r="G8973" t="s">
        <v>25098</v>
      </c>
      <c r="H8973">
        <v>2011</v>
      </c>
      <c r="I8973">
        <v>9</v>
      </c>
      <c r="J8973">
        <v>8</v>
      </c>
      <c r="K8973" t="s">
        <v>194</v>
      </c>
      <c r="L8973" t="s">
        <v>1150</v>
      </c>
      <c r="M8973" t="s">
        <v>25098</v>
      </c>
      <c r="N8973" t="s">
        <v>1463</v>
      </c>
      <c r="O8973" t="s">
        <v>11642</v>
      </c>
      <c r="P8973" t="s">
        <v>25099</v>
      </c>
      <c r="Q8973">
        <v>188</v>
      </c>
      <c r="R8973">
        <v>75</v>
      </c>
      <c r="S8973" t="s">
        <v>5</v>
      </c>
      <c r="T8973" t="s">
        <v>5</v>
      </c>
    </row>
    <row r="8974" spans="1:20" x14ac:dyDescent="1.1000000000000001">
      <c r="A8974" t="s">
        <v>25100</v>
      </c>
      <c r="B8974">
        <v>1968</v>
      </c>
      <c r="C8974">
        <v>9</v>
      </c>
      <c r="D8974">
        <v>25</v>
      </c>
      <c r="E8974" t="s">
        <v>194</v>
      </c>
      <c r="F8974" t="s">
        <v>143</v>
      </c>
      <c r="G8974" t="s">
        <v>5754</v>
      </c>
      <c r="N8974" t="s">
        <v>315</v>
      </c>
      <c r="O8974" t="s">
        <v>11642</v>
      </c>
      <c r="P8974" t="s">
        <v>25101</v>
      </c>
      <c r="Q8974">
        <v>210</v>
      </c>
      <c r="R8974">
        <v>76</v>
      </c>
      <c r="S8974" t="s">
        <v>415</v>
      </c>
      <c r="T8974" t="s">
        <v>4</v>
      </c>
    </row>
    <row r="8975" spans="1:20" x14ac:dyDescent="1.1000000000000001">
      <c r="A8975" t="s">
        <v>25102</v>
      </c>
      <c r="B8975">
        <v>1997</v>
      </c>
      <c r="C8975">
        <v>6</v>
      </c>
      <c r="D8975">
        <v>3</v>
      </c>
      <c r="E8975" t="s">
        <v>194</v>
      </c>
      <c r="F8975" t="s">
        <v>328</v>
      </c>
      <c r="G8975" t="s">
        <v>888</v>
      </c>
      <c r="N8975" t="s">
        <v>667</v>
      </c>
      <c r="O8975" t="s">
        <v>25103</v>
      </c>
      <c r="P8975" t="s">
        <v>9664</v>
      </c>
      <c r="Q8975">
        <v>235</v>
      </c>
      <c r="R8975">
        <v>76</v>
      </c>
      <c r="S8975" t="s">
        <v>5</v>
      </c>
      <c r="T8975" t="s">
        <v>5</v>
      </c>
    </row>
    <row r="8976" spans="1:20" x14ac:dyDescent="1.1000000000000001">
      <c r="A8976" t="s">
        <v>25104</v>
      </c>
      <c r="B8976">
        <v>1962</v>
      </c>
      <c r="C8976">
        <v>12</v>
      </c>
      <c r="D8976">
        <v>4</v>
      </c>
      <c r="E8976" t="s">
        <v>194</v>
      </c>
      <c r="F8976" t="s">
        <v>685</v>
      </c>
      <c r="G8976" t="s">
        <v>799</v>
      </c>
      <c r="N8976" t="s">
        <v>1904</v>
      </c>
      <c r="O8976" t="s">
        <v>11642</v>
      </c>
      <c r="P8976" t="s">
        <v>334</v>
      </c>
      <c r="Q8976">
        <v>175</v>
      </c>
      <c r="R8976">
        <v>71</v>
      </c>
      <c r="S8976" t="s">
        <v>415</v>
      </c>
      <c r="T8976" t="s">
        <v>5</v>
      </c>
    </row>
    <row r="8977" spans="1:20" x14ac:dyDescent="1.1000000000000001">
      <c r="A8977" t="s">
        <v>25105</v>
      </c>
      <c r="B8977">
        <v>1905</v>
      </c>
      <c r="C8977">
        <v>9</v>
      </c>
      <c r="D8977">
        <v>10</v>
      </c>
      <c r="E8977" t="s">
        <v>194</v>
      </c>
      <c r="F8977" t="s">
        <v>339</v>
      </c>
      <c r="G8977" t="s">
        <v>340</v>
      </c>
      <c r="H8977">
        <v>1982</v>
      </c>
      <c r="I8977">
        <v>6</v>
      </c>
      <c r="J8977">
        <v>8</v>
      </c>
      <c r="K8977" t="s">
        <v>194</v>
      </c>
      <c r="L8977" t="s">
        <v>339</v>
      </c>
      <c r="M8977" t="s">
        <v>340</v>
      </c>
      <c r="N8977" t="s">
        <v>3717</v>
      </c>
      <c r="O8977" t="s">
        <v>25106</v>
      </c>
      <c r="P8977" t="s">
        <v>25107</v>
      </c>
      <c r="Q8977">
        <v>175</v>
      </c>
      <c r="R8977">
        <v>70</v>
      </c>
      <c r="S8977" t="s">
        <v>5</v>
      </c>
      <c r="T8977" t="s">
        <v>5</v>
      </c>
    </row>
    <row r="8978" spans="1:20" x14ac:dyDescent="1.1000000000000001">
      <c r="A8978" t="s">
        <v>25108</v>
      </c>
      <c r="B8978">
        <v>1987</v>
      </c>
      <c r="C8978">
        <v>9</v>
      </c>
      <c r="D8978">
        <v>21</v>
      </c>
      <c r="E8978" t="s">
        <v>194</v>
      </c>
      <c r="F8978" t="s">
        <v>1150</v>
      </c>
      <c r="G8978" t="s">
        <v>8540</v>
      </c>
      <c r="N8978" t="s">
        <v>429</v>
      </c>
      <c r="O8978" t="s">
        <v>25109</v>
      </c>
      <c r="P8978" t="s">
        <v>25110</v>
      </c>
      <c r="Q8978">
        <v>205</v>
      </c>
      <c r="R8978">
        <v>72</v>
      </c>
      <c r="S8978" t="s">
        <v>5</v>
      </c>
      <c r="T8978" t="s">
        <v>5</v>
      </c>
    </row>
    <row r="8979" spans="1:20" x14ac:dyDescent="1.1000000000000001">
      <c r="A8979" t="s">
        <v>25111</v>
      </c>
      <c r="B8979">
        <v>1963</v>
      </c>
      <c r="C8979">
        <v>12</v>
      </c>
      <c r="D8979">
        <v>16</v>
      </c>
      <c r="E8979" t="s">
        <v>194</v>
      </c>
      <c r="F8979" t="s">
        <v>227</v>
      </c>
      <c r="G8979" t="s">
        <v>7865</v>
      </c>
      <c r="N8979" t="s">
        <v>833</v>
      </c>
      <c r="O8979" t="s">
        <v>25112</v>
      </c>
      <c r="P8979" t="s">
        <v>9105</v>
      </c>
      <c r="Q8979">
        <v>180</v>
      </c>
      <c r="R8979">
        <v>71</v>
      </c>
      <c r="S8979" t="s">
        <v>5</v>
      </c>
      <c r="T8979" t="s">
        <v>5</v>
      </c>
    </row>
    <row r="8980" spans="1:20" x14ac:dyDescent="1.1000000000000001">
      <c r="A8980" t="s">
        <v>25113</v>
      </c>
      <c r="B8980">
        <v>1917</v>
      </c>
      <c r="C8980">
        <v>9</v>
      </c>
      <c r="D8980">
        <v>3</v>
      </c>
      <c r="E8980" t="s">
        <v>194</v>
      </c>
      <c r="F8980" t="s">
        <v>211</v>
      </c>
      <c r="G8980" t="s">
        <v>2121</v>
      </c>
      <c r="H8980">
        <v>1992</v>
      </c>
      <c r="I8980">
        <v>6</v>
      </c>
      <c r="J8980">
        <v>27</v>
      </c>
      <c r="K8980" t="s">
        <v>194</v>
      </c>
      <c r="L8980" t="s">
        <v>471</v>
      </c>
      <c r="M8980" t="s">
        <v>1483</v>
      </c>
      <c r="N8980" t="s">
        <v>310</v>
      </c>
      <c r="O8980" t="s">
        <v>25114</v>
      </c>
      <c r="P8980" t="s">
        <v>3160</v>
      </c>
      <c r="Q8980">
        <v>198</v>
      </c>
      <c r="R8980">
        <v>74</v>
      </c>
      <c r="S8980" t="s">
        <v>5</v>
      </c>
      <c r="T8980" t="s">
        <v>5</v>
      </c>
    </row>
    <row r="8981" spans="1:20" x14ac:dyDescent="1.1000000000000001">
      <c r="A8981" t="s">
        <v>25115</v>
      </c>
      <c r="B8981">
        <v>1961</v>
      </c>
      <c r="C8981">
        <v>8</v>
      </c>
      <c r="D8981">
        <v>16</v>
      </c>
      <c r="E8981" t="s">
        <v>194</v>
      </c>
      <c r="F8981" t="s">
        <v>134</v>
      </c>
      <c r="G8981" t="s">
        <v>25116</v>
      </c>
      <c r="H8981">
        <v>2017</v>
      </c>
      <c r="I8981">
        <v>1</v>
      </c>
      <c r="J8981">
        <v>6</v>
      </c>
      <c r="K8981" t="s">
        <v>3099</v>
      </c>
      <c r="L8981" t="s">
        <v>3100</v>
      </c>
      <c r="M8981" t="s">
        <v>3101</v>
      </c>
      <c r="N8981" t="s">
        <v>1218</v>
      </c>
      <c r="O8981" t="s">
        <v>25117</v>
      </c>
      <c r="P8981" t="s">
        <v>25118</v>
      </c>
      <c r="Q8981">
        <v>189</v>
      </c>
      <c r="R8981">
        <v>74</v>
      </c>
      <c r="S8981" t="s">
        <v>5</v>
      </c>
      <c r="T8981" t="s">
        <v>5</v>
      </c>
    </row>
    <row r="8982" spans="1:20" x14ac:dyDescent="1.1000000000000001">
      <c r="A8982" t="s">
        <v>25119</v>
      </c>
      <c r="B8982">
        <v>1959</v>
      </c>
      <c r="C8982">
        <v>5</v>
      </c>
      <c r="D8982">
        <v>28</v>
      </c>
      <c r="E8982" t="s">
        <v>5856</v>
      </c>
      <c r="F8982" t="s">
        <v>25120</v>
      </c>
      <c r="G8982" t="s">
        <v>648</v>
      </c>
      <c r="N8982" t="s">
        <v>762</v>
      </c>
      <c r="O8982" t="s">
        <v>25121</v>
      </c>
      <c r="P8982" t="s">
        <v>25122</v>
      </c>
      <c r="Q8982">
        <v>180</v>
      </c>
      <c r="R8982">
        <v>71</v>
      </c>
      <c r="S8982" t="s">
        <v>415</v>
      </c>
      <c r="T8982" t="s">
        <v>5</v>
      </c>
    </row>
    <row r="8983" spans="1:20" x14ac:dyDescent="1.1000000000000001">
      <c r="A8983" t="s">
        <v>25123</v>
      </c>
      <c r="B8983">
        <v>1987</v>
      </c>
      <c r="C8983">
        <v>12</v>
      </c>
      <c r="D8983">
        <v>22</v>
      </c>
      <c r="E8983" t="s">
        <v>194</v>
      </c>
      <c r="F8983" t="s">
        <v>911</v>
      </c>
      <c r="G8983" t="s">
        <v>912</v>
      </c>
      <c r="N8983" t="s">
        <v>1193</v>
      </c>
      <c r="O8983" t="s">
        <v>8323</v>
      </c>
      <c r="P8983" t="s">
        <v>25124</v>
      </c>
      <c r="Q8983">
        <v>230</v>
      </c>
      <c r="R8983">
        <v>76</v>
      </c>
      <c r="S8983" t="s">
        <v>5</v>
      </c>
      <c r="T8983" t="s">
        <v>5</v>
      </c>
    </row>
    <row r="8984" spans="1:20" x14ac:dyDescent="1.1000000000000001">
      <c r="A8984" t="s">
        <v>25125</v>
      </c>
      <c r="B8984">
        <v>1942</v>
      </c>
      <c r="C8984">
        <v>12</v>
      </c>
      <c r="D8984">
        <v>13</v>
      </c>
      <c r="E8984" t="s">
        <v>708</v>
      </c>
      <c r="F8984" t="s">
        <v>713</v>
      </c>
      <c r="G8984" t="s">
        <v>2439</v>
      </c>
      <c r="N8984" t="s">
        <v>25126</v>
      </c>
      <c r="O8984" t="s">
        <v>8323</v>
      </c>
      <c r="P8984" t="s">
        <v>25127</v>
      </c>
      <c r="Q8984">
        <v>205</v>
      </c>
      <c r="R8984">
        <v>77</v>
      </c>
      <c r="S8984" t="s">
        <v>5</v>
      </c>
      <c r="T8984" t="s">
        <v>5</v>
      </c>
    </row>
    <row r="8985" spans="1:20" x14ac:dyDescent="1.1000000000000001">
      <c r="A8985" t="s">
        <v>25128</v>
      </c>
      <c r="B8985">
        <v>1974</v>
      </c>
      <c r="C8985">
        <v>7</v>
      </c>
      <c r="D8985">
        <v>21</v>
      </c>
      <c r="E8985" t="s">
        <v>194</v>
      </c>
      <c r="F8985" t="s">
        <v>369</v>
      </c>
      <c r="G8985" t="s">
        <v>8854</v>
      </c>
      <c r="N8985" t="s">
        <v>5808</v>
      </c>
      <c r="O8985" t="s">
        <v>8323</v>
      </c>
      <c r="P8985" t="s">
        <v>25129</v>
      </c>
      <c r="Q8985">
        <v>205</v>
      </c>
      <c r="R8985">
        <v>73</v>
      </c>
      <c r="S8985" t="s">
        <v>4</v>
      </c>
      <c r="T8985" t="s">
        <v>5</v>
      </c>
    </row>
    <row r="8986" spans="1:20" x14ac:dyDescent="1.1000000000000001">
      <c r="A8986" t="s">
        <v>25130</v>
      </c>
      <c r="B8986">
        <v>1942</v>
      </c>
      <c r="C8986">
        <v>12</v>
      </c>
      <c r="D8986">
        <v>22</v>
      </c>
      <c r="E8986" t="s">
        <v>194</v>
      </c>
      <c r="F8986" t="s">
        <v>1150</v>
      </c>
      <c r="G8986" t="s">
        <v>1270</v>
      </c>
      <c r="H8986">
        <v>2002</v>
      </c>
      <c r="I8986">
        <v>6</v>
      </c>
      <c r="J8986">
        <v>18</v>
      </c>
      <c r="K8986" t="s">
        <v>194</v>
      </c>
      <c r="L8986" t="s">
        <v>143</v>
      </c>
      <c r="M8986" t="s">
        <v>550</v>
      </c>
      <c r="N8986" t="s">
        <v>907</v>
      </c>
      <c r="O8986" t="s">
        <v>8323</v>
      </c>
      <c r="P8986" t="s">
        <v>25131</v>
      </c>
      <c r="Q8986">
        <v>195</v>
      </c>
      <c r="R8986">
        <v>74</v>
      </c>
      <c r="S8986" t="s">
        <v>5</v>
      </c>
      <c r="T8986" t="s">
        <v>5</v>
      </c>
    </row>
    <row r="8987" spans="1:20" x14ac:dyDescent="1.1000000000000001">
      <c r="A8987" t="s">
        <v>25132</v>
      </c>
      <c r="B8987">
        <v>1890</v>
      </c>
      <c r="C8987">
        <v>10</v>
      </c>
      <c r="D8987">
        <v>12</v>
      </c>
      <c r="E8987" t="s">
        <v>194</v>
      </c>
      <c r="F8987" t="s">
        <v>911</v>
      </c>
      <c r="G8987" t="s">
        <v>916</v>
      </c>
      <c r="H8987">
        <v>1974</v>
      </c>
      <c r="I8987">
        <v>6</v>
      </c>
      <c r="J8987">
        <v>21</v>
      </c>
      <c r="K8987" t="s">
        <v>194</v>
      </c>
      <c r="L8987" t="s">
        <v>211</v>
      </c>
      <c r="M8987" t="s">
        <v>644</v>
      </c>
      <c r="N8987" t="s">
        <v>399</v>
      </c>
      <c r="O8987" t="s">
        <v>8323</v>
      </c>
      <c r="P8987" t="s">
        <v>17536</v>
      </c>
      <c r="Q8987">
        <v>170</v>
      </c>
      <c r="R8987">
        <v>71</v>
      </c>
      <c r="S8987" t="s">
        <v>5</v>
      </c>
      <c r="T8987" t="s">
        <v>5</v>
      </c>
    </row>
    <row r="8988" spans="1:20" x14ac:dyDescent="1.1000000000000001">
      <c r="A8988" t="s">
        <v>25133</v>
      </c>
      <c r="B8988">
        <v>1896</v>
      </c>
      <c r="C8988">
        <v>7</v>
      </c>
      <c r="D8988">
        <v>7</v>
      </c>
      <c r="E8988" t="s">
        <v>194</v>
      </c>
      <c r="F8988" t="s">
        <v>422</v>
      </c>
      <c r="G8988" t="s">
        <v>25134</v>
      </c>
      <c r="H8988">
        <v>1968</v>
      </c>
      <c r="I8988">
        <v>8</v>
      </c>
      <c r="J8988">
        <v>3</v>
      </c>
      <c r="K8988" t="s">
        <v>194</v>
      </c>
      <c r="L8988" t="s">
        <v>422</v>
      </c>
      <c r="M8988" t="s">
        <v>1141</v>
      </c>
      <c r="N8988" t="s">
        <v>231</v>
      </c>
      <c r="O8988" t="s">
        <v>8323</v>
      </c>
      <c r="P8988" t="s">
        <v>3079</v>
      </c>
      <c r="Q8988">
        <v>160</v>
      </c>
      <c r="R8988">
        <v>68</v>
      </c>
      <c r="S8988" t="s">
        <v>5</v>
      </c>
      <c r="T8988" t="s">
        <v>5</v>
      </c>
    </row>
    <row r="8989" spans="1:20" x14ac:dyDescent="1.1000000000000001">
      <c r="A8989" t="s">
        <v>25135</v>
      </c>
      <c r="B8989">
        <v>1898</v>
      </c>
      <c r="C8989">
        <v>4</v>
      </c>
      <c r="D8989">
        <v>10</v>
      </c>
      <c r="E8989" t="s">
        <v>194</v>
      </c>
      <c r="F8989" t="s">
        <v>134</v>
      </c>
      <c r="G8989" t="s">
        <v>8382</v>
      </c>
      <c r="H8989">
        <v>1979</v>
      </c>
      <c r="I8989">
        <v>5</v>
      </c>
      <c r="J8989">
        <v>3</v>
      </c>
      <c r="K8989" t="s">
        <v>194</v>
      </c>
      <c r="L8989" t="s">
        <v>287</v>
      </c>
      <c r="M8989" t="s">
        <v>8334</v>
      </c>
      <c r="N8989" t="s">
        <v>462</v>
      </c>
      <c r="O8989" t="s">
        <v>8323</v>
      </c>
      <c r="P8989" t="s">
        <v>25136</v>
      </c>
      <c r="Q8989">
        <v>174</v>
      </c>
      <c r="R8989">
        <v>73</v>
      </c>
      <c r="S8989" t="s">
        <v>4</v>
      </c>
      <c r="T8989" t="s">
        <v>5</v>
      </c>
    </row>
    <row r="8990" spans="1:20" x14ac:dyDescent="1.1000000000000001">
      <c r="A8990" t="s">
        <v>25137</v>
      </c>
      <c r="B8990">
        <v>1992</v>
      </c>
      <c r="C8990">
        <v>7</v>
      </c>
      <c r="D8990">
        <v>20</v>
      </c>
      <c r="E8990" t="s">
        <v>194</v>
      </c>
      <c r="F8990" t="s">
        <v>351</v>
      </c>
      <c r="G8990" t="s">
        <v>1522</v>
      </c>
      <c r="N8990" t="s">
        <v>19641</v>
      </c>
      <c r="O8990" t="s">
        <v>8323</v>
      </c>
      <c r="P8990" t="s">
        <v>25138</v>
      </c>
      <c r="Q8990">
        <v>180</v>
      </c>
      <c r="R8990">
        <v>76</v>
      </c>
      <c r="S8990" t="s">
        <v>5</v>
      </c>
      <c r="T8990" t="s">
        <v>5</v>
      </c>
    </row>
    <row r="8991" spans="1:20" x14ac:dyDescent="1.1000000000000001">
      <c r="A8991" t="s">
        <v>25139</v>
      </c>
      <c r="B8991">
        <v>1981</v>
      </c>
      <c r="C8991">
        <v>3</v>
      </c>
      <c r="D8991">
        <v>14</v>
      </c>
      <c r="E8991" t="s">
        <v>194</v>
      </c>
      <c r="F8991" t="s">
        <v>211</v>
      </c>
      <c r="G8991" t="s">
        <v>6882</v>
      </c>
      <c r="N8991" t="s">
        <v>389</v>
      </c>
      <c r="O8991" t="s">
        <v>25140</v>
      </c>
      <c r="P8991" t="s">
        <v>25141</v>
      </c>
      <c r="Q8991">
        <v>275</v>
      </c>
      <c r="R8991">
        <v>76</v>
      </c>
      <c r="S8991" t="s">
        <v>5</v>
      </c>
      <c r="T8991" t="s">
        <v>5</v>
      </c>
    </row>
    <row r="8992" spans="1:20" x14ac:dyDescent="1.1000000000000001">
      <c r="A8992" t="s">
        <v>25142</v>
      </c>
      <c r="B8992">
        <v>1850</v>
      </c>
      <c r="C8992">
        <v>11</v>
      </c>
      <c r="D8992">
        <v>30</v>
      </c>
      <c r="E8992" t="s">
        <v>194</v>
      </c>
      <c r="F8992" t="s">
        <v>339</v>
      </c>
      <c r="G8992" t="s">
        <v>3057</v>
      </c>
      <c r="H8992">
        <v>1894</v>
      </c>
      <c r="I8992">
        <v>11</v>
      </c>
      <c r="J8992">
        <v>2</v>
      </c>
      <c r="K8992" t="s">
        <v>194</v>
      </c>
      <c r="L8992" t="s">
        <v>259</v>
      </c>
      <c r="M8992" t="s">
        <v>638</v>
      </c>
      <c r="N8992" t="s">
        <v>25143</v>
      </c>
      <c r="O8992" t="s">
        <v>25144</v>
      </c>
      <c r="P8992" t="s">
        <v>25145</v>
      </c>
    </row>
    <row r="8993" spans="1:20" x14ac:dyDescent="1.1000000000000001">
      <c r="A8993" t="s">
        <v>25146</v>
      </c>
      <c r="B8993">
        <v>1925</v>
      </c>
      <c r="C8993">
        <v>9</v>
      </c>
      <c r="D8993">
        <v>28</v>
      </c>
      <c r="E8993" t="s">
        <v>194</v>
      </c>
      <c r="F8993" t="s">
        <v>422</v>
      </c>
      <c r="G8993" t="s">
        <v>423</v>
      </c>
      <c r="H8993">
        <v>2010</v>
      </c>
      <c r="I8993">
        <v>10</v>
      </c>
      <c r="J8993">
        <v>20</v>
      </c>
      <c r="K8993" t="s">
        <v>194</v>
      </c>
      <c r="L8993" t="s">
        <v>422</v>
      </c>
      <c r="M8993" t="s">
        <v>24280</v>
      </c>
      <c r="N8993" t="s">
        <v>320</v>
      </c>
      <c r="O8993" t="s">
        <v>25144</v>
      </c>
      <c r="P8993" t="s">
        <v>16421</v>
      </c>
      <c r="Q8993">
        <v>175</v>
      </c>
      <c r="R8993">
        <v>74</v>
      </c>
      <c r="S8993" t="s">
        <v>5</v>
      </c>
      <c r="T8993" t="s">
        <v>5</v>
      </c>
    </row>
    <row r="8994" spans="1:20" x14ac:dyDescent="1.1000000000000001">
      <c r="A8994" t="s">
        <v>25147</v>
      </c>
      <c r="B8994">
        <v>1987</v>
      </c>
      <c r="C8994">
        <v>4</v>
      </c>
      <c r="D8994">
        <v>17</v>
      </c>
      <c r="E8994" t="s">
        <v>194</v>
      </c>
      <c r="F8994" t="s">
        <v>211</v>
      </c>
      <c r="G8994" t="s">
        <v>3673</v>
      </c>
      <c r="N8994" t="s">
        <v>263</v>
      </c>
      <c r="O8994" t="s">
        <v>25144</v>
      </c>
      <c r="P8994" t="s">
        <v>25148</v>
      </c>
      <c r="Q8994">
        <v>215</v>
      </c>
      <c r="R8994">
        <v>75</v>
      </c>
      <c r="S8994" t="s">
        <v>4</v>
      </c>
      <c r="T8994" t="s">
        <v>4</v>
      </c>
    </row>
    <row r="8995" spans="1:20" x14ac:dyDescent="1.1000000000000001">
      <c r="A8995" t="s">
        <v>25149</v>
      </c>
      <c r="B8995">
        <v>1960</v>
      </c>
      <c r="C8995">
        <v>9</v>
      </c>
      <c r="D8995">
        <v>16</v>
      </c>
      <c r="E8995" t="s">
        <v>194</v>
      </c>
      <c r="F8995" t="s">
        <v>134</v>
      </c>
      <c r="G8995" t="s">
        <v>25150</v>
      </c>
      <c r="N8995" t="s">
        <v>263</v>
      </c>
      <c r="O8995" t="s">
        <v>25144</v>
      </c>
      <c r="P8995" t="s">
        <v>875</v>
      </c>
    </row>
    <row r="8996" spans="1:20" x14ac:dyDescent="1.1000000000000001">
      <c r="A8996" t="s">
        <v>25151</v>
      </c>
      <c r="B8996">
        <v>1986</v>
      </c>
      <c r="C8996">
        <v>10</v>
      </c>
      <c r="D8996">
        <v>30</v>
      </c>
      <c r="E8996" t="s">
        <v>194</v>
      </c>
      <c r="F8996" t="s">
        <v>134</v>
      </c>
      <c r="G8996" t="s">
        <v>568</v>
      </c>
      <c r="N8996" t="s">
        <v>4148</v>
      </c>
      <c r="O8996" t="s">
        <v>25144</v>
      </c>
      <c r="P8996" t="s">
        <v>25152</v>
      </c>
      <c r="Q8996">
        <v>210</v>
      </c>
      <c r="R8996">
        <v>74</v>
      </c>
      <c r="S8996" t="s">
        <v>5</v>
      </c>
      <c r="T8996" t="s">
        <v>5</v>
      </c>
    </row>
    <row r="8997" spans="1:20" x14ac:dyDescent="1.1000000000000001">
      <c r="A8997" t="s">
        <v>25153</v>
      </c>
      <c r="B8997">
        <v>1964</v>
      </c>
      <c r="C8997">
        <v>9</v>
      </c>
      <c r="D8997">
        <v>30</v>
      </c>
      <c r="E8997" t="s">
        <v>194</v>
      </c>
      <c r="F8997" t="s">
        <v>202</v>
      </c>
      <c r="G8997" t="s">
        <v>203</v>
      </c>
      <c r="N8997" t="s">
        <v>597</v>
      </c>
      <c r="O8997" t="s">
        <v>25144</v>
      </c>
      <c r="P8997" t="s">
        <v>5317</v>
      </c>
      <c r="Q8997">
        <v>175</v>
      </c>
      <c r="R8997">
        <v>70</v>
      </c>
      <c r="S8997" t="s">
        <v>4</v>
      </c>
      <c r="T8997" t="s">
        <v>4</v>
      </c>
    </row>
    <row r="8998" spans="1:20" x14ac:dyDescent="1.1000000000000001">
      <c r="A8998" t="s">
        <v>25154</v>
      </c>
      <c r="B8998">
        <v>1869</v>
      </c>
      <c r="C8998">
        <v>4</v>
      </c>
      <c r="D8998">
        <v>2</v>
      </c>
      <c r="E8998" t="s">
        <v>194</v>
      </c>
      <c r="F8998" t="s">
        <v>227</v>
      </c>
      <c r="G8998" t="s">
        <v>25155</v>
      </c>
      <c r="H8998">
        <v>1928</v>
      </c>
      <c r="I8998">
        <v>2</v>
      </c>
      <c r="J8998">
        <v>1</v>
      </c>
      <c r="K8998" t="s">
        <v>194</v>
      </c>
      <c r="L8998" t="s">
        <v>227</v>
      </c>
      <c r="M8998" t="s">
        <v>3528</v>
      </c>
      <c r="N8998" t="s">
        <v>12408</v>
      </c>
      <c r="O8998" t="s">
        <v>25144</v>
      </c>
      <c r="P8998" t="s">
        <v>25156</v>
      </c>
      <c r="Q8998">
        <v>165</v>
      </c>
      <c r="R8998">
        <v>68</v>
      </c>
      <c r="S8998" t="s">
        <v>5</v>
      </c>
      <c r="T8998" t="s">
        <v>5</v>
      </c>
    </row>
    <row r="8999" spans="1:20" x14ac:dyDescent="1.1000000000000001">
      <c r="A8999" t="s">
        <v>25157</v>
      </c>
      <c r="B8999">
        <v>1978</v>
      </c>
      <c r="C8999">
        <v>7</v>
      </c>
      <c r="D8999">
        <v>17</v>
      </c>
      <c r="E8999" t="s">
        <v>194</v>
      </c>
      <c r="F8999" t="s">
        <v>351</v>
      </c>
      <c r="G8999" t="s">
        <v>1192</v>
      </c>
      <c r="N8999" t="s">
        <v>536</v>
      </c>
      <c r="O8999" t="s">
        <v>25144</v>
      </c>
      <c r="P8999" t="s">
        <v>25158</v>
      </c>
      <c r="Q8999">
        <v>235</v>
      </c>
      <c r="R8999">
        <v>74</v>
      </c>
      <c r="S8999" t="s">
        <v>4</v>
      </c>
      <c r="T8999" t="s">
        <v>5</v>
      </c>
    </row>
    <row r="9000" spans="1:20" x14ac:dyDescent="1.1000000000000001">
      <c r="A9000" t="s">
        <v>25159</v>
      </c>
      <c r="B9000">
        <v>1972</v>
      </c>
      <c r="C9000">
        <v>4</v>
      </c>
      <c r="D9000">
        <v>11</v>
      </c>
      <c r="E9000" t="s">
        <v>25160</v>
      </c>
      <c r="G9000" t="s">
        <v>25160</v>
      </c>
      <c r="N9000" t="s">
        <v>25161</v>
      </c>
      <c r="O9000" t="s">
        <v>25144</v>
      </c>
      <c r="P9000" t="s">
        <v>25162</v>
      </c>
      <c r="Q9000">
        <v>205</v>
      </c>
      <c r="R9000">
        <v>74</v>
      </c>
      <c r="S9000" t="s">
        <v>4</v>
      </c>
      <c r="T9000" t="s">
        <v>4</v>
      </c>
    </row>
    <row r="9001" spans="1:20" x14ac:dyDescent="1.1000000000000001">
      <c r="A9001" t="s">
        <v>25163</v>
      </c>
      <c r="B9001">
        <v>1927</v>
      </c>
      <c r="C9001">
        <v>3</v>
      </c>
      <c r="D9001">
        <v>9</v>
      </c>
      <c r="E9001" t="s">
        <v>194</v>
      </c>
      <c r="F9001" t="s">
        <v>211</v>
      </c>
      <c r="G9001" t="s">
        <v>250</v>
      </c>
      <c r="H9001">
        <v>1982</v>
      </c>
      <c r="I9001">
        <v>7</v>
      </c>
      <c r="J9001">
        <v>14</v>
      </c>
      <c r="K9001" t="s">
        <v>194</v>
      </c>
      <c r="L9001" t="s">
        <v>1150</v>
      </c>
      <c r="M9001" t="s">
        <v>9532</v>
      </c>
      <c r="N9001" t="s">
        <v>6692</v>
      </c>
      <c r="O9001" t="s">
        <v>25164</v>
      </c>
      <c r="P9001" t="s">
        <v>25165</v>
      </c>
      <c r="Q9001">
        <v>190</v>
      </c>
      <c r="R9001">
        <v>71</v>
      </c>
      <c r="S9001" t="s">
        <v>5</v>
      </c>
      <c r="T9001" t="s">
        <v>5</v>
      </c>
    </row>
    <row r="9002" spans="1:20" x14ac:dyDescent="1.1000000000000001">
      <c r="A9002" t="s">
        <v>25166</v>
      </c>
      <c r="B9002">
        <v>1988</v>
      </c>
      <c r="C9002">
        <v>5</v>
      </c>
      <c r="D9002">
        <v>20</v>
      </c>
      <c r="E9002" t="s">
        <v>194</v>
      </c>
      <c r="F9002" t="s">
        <v>211</v>
      </c>
      <c r="G9002" t="s">
        <v>7552</v>
      </c>
      <c r="N9002" t="s">
        <v>289</v>
      </c>
      <c r="O9002" t="s">
        <v>25164</v>
      </c>
      <c r="P9002" t="s">
        <v>25167</v>
      </c>
      <c r="Q9002">
        <v>255</v>
      </c>
      <c r="R9002">
        <v>75</v>
      </c>
      <c r="S9002" t="s">
        <v>5</v>
      </c>
      <c r="T9002" t="s">
        <v>4</v>
      </c>
    </row>
    <row r="9003" spans="1:20" x14ac:dyDescent="1.1000000000000001">
      <c r="A9003" t="s">
        <v>25168</v>
      </c>
      <c r="B9003">
        <v>1972</v>
      </c>
      <c r="C9003">
        <v>12</v>
      </c>
      <c r="D9003">
        <v>14</v>
      </c>
      <c r="E9003" t="s">
        <v>194</v>
      </c>
      <c r="F9003" t="s">
        <v>211</v>
      </c>
      <c r="G9003" t="s">
        <v>397</v>
      </c>
      <c r="N9003" t="s">
        <v>19305</v>
      </c>
      <c r="O9003" t="s">
        <v>25164</v>
      </c>
      <c r="P9003" t="s">
        <v>25169</v>
      </c>
      <c r="Q9003">
        <v>195</v>
      </c>
      <c r="R9003">
        <v>76</v>
      </c>
      <c r="S9003" t="s">
        <v>415</v>
      </c>
      <c r="T9003" t="s">
        <v>5</v>
      </c>
    </row>
    <row r="9004" spans="1:20" x14ac:dyDescent="1.1000000000000001">
      <c r="A9004" t="s">
        <v>25170</v>
      </c>
      <c r="B9004">
        <v>1975</v>
      </c>
      <c r="C9004">
        <v>9</v>
      </c>
      <c r="D9004">
        <v>17</v>
      </c>
      <c r="E9004" t="s">
        <v>194</v>
      </c>
      <c r="F9004" t="s">
        <v>675</v>
      </c>
      <c r="G9004" t="s">
        <v>677</v>
      </c>
      <c r="N9004" t="s">
        <v>667</v>
      </c>
      <c r="O9004" t="s">
        <v>25164</v>
      </c>
      <c r="P9004" t="s">
        <v>25171</v>
      </c>
      <c r="Q9004">
        <v>205</v>
      </c>
      <c r="R9004">
        <v>72</v>
      </c>
      <c r="S9004" t="s">
        <v>5</v>
      </c>
      <c r="T9004" t="s">
        <v>5</v>
      </c>
    </row>
    <row r="9005" spans="1:20" x14ac:dyDescent="1.1000000000000001">
      <c r="A9005" t="s">
        <v>25172</v>
      </c>
      <c r="B9005">
        <v>1889</v>
      </c>
      <c r="C9005">
        <v>11</v>
      </c>
      <c r="D9005">
        <v>17</v>
      </c>
      <c r="E9005" t="s">
        <v>194</v>
      </c>
      <c r="F9005" t="s">
        <v>227</v>
      </c>
      <c r="G9005" t="s">
        <v>228</v>
      </c>
      <c r="H9005">
        <v>1917</v>
      </c>
      <c r="I9005">
        <v>3</v>
      </c>
      <c r="J9005">
        <v>27</v>
      </c>
      <c r="K9005" t="s">
        <v>194</v>
      </c>
      <c r="L9005" t="s">
        <v>227</v>
      </c>
      <c r="M9005" t="s">
        <v>228</v>
      </c>
      <c r="N9005" t="s">
        <v>686</v>
      </c>
      <c r="O9005" t="s">
        <v>25164</v>
      </c>
      <c r="P9005" t="s">
        <v>25173</v>
      </c>
      <c r="Q9005">
        <v>170</v>
      </c>
      <c r="R9005">
        <v>71</v>
      </c>
      <c r="S9005" t="s">
        <v>4</v>
      </c>
      <c r="T9005" t="s">
        <v>5</v>
      </c>
    </row>
    <row r="9006" spans="1:20" x14ac:dyDescent="1.1000000000000001">
      <c r="A9006" t="s">
        <v>25174</v>
      </c>
      <c r="B9006">
        <v>1907</v>
      </c>
      <c r="C9006">
        <v>8</v>
      </c>
      <c r="D9006">
        <v>11</v>
      </c>
      <c r="E9006" t="s">
        <v>194</v>
      </c>
      <c r="F9006" t="s">
        <v>369</v>
      </c>
      <c r="G9006" t="s">
        <v>1670</v>
      </c>
      <c r="H9006">
        <v>2001</v>
      </c>
      <c r="I9006">
        <v>10</v>
      </c>
      <c r="J9006">
        <v>5</v>
      </c>
      <c r="K9006" t="s">
        <v>194</v>
      </c>
      <c r="L9006" t="s">
        <v>735</v>
      </c>
      <c r="M9006" t="s">
        <v>1944</v>
      </c>
      <c r="N9006" t="s">
        <v>341</v>
      </c>
      <c r="O9006" t="s">
        <v>25164</v>
      </c>
      <c r="P9006" t="s">
        <v>25175</v>
      </c>
      <c r="Q9006">
        <v>160</v>
      </c>
      <c r="R9006">
        <v>70</v>
      </c>
      <c r="S9006" t="s">
        <v>4</v>
      </c>
      <c r="T9006" t="s">
        <v>4</v>
      </c>
    </row>
    <row r="9007" spans="1:20" x14ac:dyDescent="1.1000000000000001">
      <c r="A9007" t="s">
        <v>25176</v>
      </c>
      <c r="B9007">
        <v>1984</v>
      </c>
      <c r="C9007">
        <v>7</v>
      </c>
      <c r="D9007">
        <v>26</v>
      </c>
      <c r="E9007" t="s">
        <v>194</v>
      </c>
      <c r="F9007" t="s">
        <v>211</v>
      </c>
      <c r="G9007" t="s">
        <v>1160</v>
      </c>
      <c r="N9007" t="s">
        <v>2019</v>
      </c>
      <c r="O9007" t="s">
        <v>25177</v>
      </c>
      <c r="P9007" t="s">
        <v>25178</v>
      </c>
      <c r="Q9007">
        <v>235</v>
      </c>
      <c r="R9007">
        <v>75</v>
      </c>
      <c r="S9007" t="s">
        <v>5</v>
      </c>
      <c r="T9007" t="s">
        <v>5</v>
      </c>
    </row>
    <row r="9008" spans="1:20" x14ac:dyDescent="1.1000000000000001">
      <c r="A9008" t="s">
        <v>25179</v>
      </c>
      <c r="B9008">
        <v>1992</v>
      </c>
      <c r="C9008">
        <v>5</v>
      </c>
      <c r="D9008">
        <v>16</v>
      </c>
      <c r="E9008" t="s">
        <v>222</v>
      </c>
      <c r="F9008" t="s">
        <v>531</v>
      </c>
      <c r="G9008" t="s">
        <v>531</v>
      </c>
      <c r="N9008" t="s">
        <v>11210</v>
      </c>
      <c r="O9008" t="s">
        <v>25180</v>
      </c>
      <c r="P9008" t="s">
        <v>25181</v>
      </c>
      <c r="Q9008">
        <v>210</v>
      </c>
      <c r="R9008">
        <v>76</v>
      </c>
      <c r="S9008" t="s">
        <v>4</v>
      </c>
      <c r="T9008" t="s">
        <v>4</v>
      </c>
    </row>
    <row r="9009" spans="1:20" x14ac:dyDescent="1.1000000000000001">
      <c r="A9009" t="s">
        <v>25182</v>
      </c>
      <c r="B9009">
        <v>1972</v>
      </c>
      <c r="C9009">
        <v>5</v>
      </c>
      <c r="D9009">
        <v>18</v>
      </c>
      <c r="E9009" t="s">
        <v>194</v>
      </c>
      <c r="F9009" t="s">
        <v>685</v>
      </c>
      <c r="G9009" t="s">
        <v>4000</v>
      </c>
      <c r="N9009" t="s">
        <v>635</v>
      </c>
      <c r="O9009" t="s">
        <v>25183</v>
      </c>
      <c r="P9009" t="s">
        <v>2714</v>
      </c>
      <c r="Q9009">
        <v>185</v>
      </c>
      <c r="R9009">
        <v>73</v>
      </c>
      <c r="S9009" t="s">
        <v>5</v>
      </c>
      <c r="T9009" t="s">
        <v>5</v>
      </c>
    </row>
    <row r="9010" spans="1:20" x14ac:dyDescent="1.1000000000000001">
      <c r="A9010" t="s">
        <v>25184</v>
      </c>
      <c r="B9010">
        <v>1901</v>
      </c>
      <c r="C9010">
        <v>2</v>
      </c>
      <c r="D9010">
        <v>22</v>
      </c>
      <c r="E9010" t="s">
        <v>194</v>
      </c>
      <c r="F9010" t="s">
        <v>339</v>
      </c>
      <c r="G9010" t="s">
        <v>25185</v>
      </c>
      <c r="H9010">
        <v>1970</v>
      </c>
      <c r="I9010">
        <v>4</v>
      </c>
      <c r="J9010">
        <v>30</v>
      </c>
      <c r="K9010" t="s">
        <v>194</v>
      </c>
      <c r="L9010" t="s">
        <v>143</v>
      </c>
      <c r="M9010" t="s">
        <v>1439</v>
      </c>
      <c r="N9010" t="s">
        <v>263</v>
      </c>
      <c r="O9010" t="s">
        <v>25186</v>
      </c>
      <c r="P9010" t="s">
        <v>3541</v>
      </c>
      <c r="Q9010">
        <v>165</v>
      </c>
      <c r="R9010">
        <v>70</v>
      </c>
      <c r="S9010" t="s">
        <v>4</v>
      </c>
      <c r="T9010" t="s">
        <v>5</v>
      </c>
    </row>
    <row r="9011" spans="1:20" x14ac:dyDescent="1.1000000000000001">
      <c r="A9011" t="s">
        <v>25187</v>
      </c>
      <c r="B9011">
        <v>1947</v>
      </c>
      <c r="C9011">
        <v>3</v>
      </c>
      <c r="D9011">
        <v>19</v>
      </c>
      <c r="E9011" t="s">
        <v>194</v>
      </c>
      <c r="F9011" t="s">
        <v>344</v>
      </c>
      <c r="G9011" t="s">
        <v>345</v>
      </c>
      <c r="N9011" t="s">
        <v>18809</v>
      </c>
      <c r="O9011" t="s">
        <v>25188</v>
      </c>
      <c r="P9011" t="s">
        <v>25189</v>
      </c>
      <c r="Q9011">
        <v>188</v>
      </c>
      <c r="R9011">
        <v>74</v>
      </c>
      <c r="S9011" t="s">
        <v>5</v>
      </c>
      <c r="T9011" t="s">
        <v>5</v>
      </c>
    </row>
    <row r="9012" spans="1:20" x14ac:dyDescent="1.1000000000000001">
      <c r="A9012" t="s">
        <v>25190</v>
      </c>
      <c r="B9012">
        <v>1927</v>
      </c>
      <c r="C9012">
        <v>7</v>
      </c>
      <c r="D9012">
        <v>23</v>
      </c>
      <c r="E9012" t="s">
        <v>194</v>
      </c>
      <c r="F9012" t="s">
        <v>195</v>
      </c>
      <c r="G9012" t="s">
        <v>196</v>
      </c>
      <c r="H9012">
        <v>2016</v>
      </c>
      <c r="I9012">
        <v>2</v>
      </c>
      <c r="J9012">
        <v>15</v>
      </c>
      <c r="K9012" t="s">
        <v>194</v>
      </c>
      <c r="L9012" t="s">
        <v>195</v>
      </c>
      <c r="M9012" t="s">
        <v>23761</v>
      </c>
      <c r="N9012" t="s">
        <v>3502</v>
      </c>
      <c r="O9012" t="s">
        <v>25191</v>
      </c>
      <c r="P9012" t="s">
        <v>25192</v>
      </c>
      <c r="Q9012">
        <v>188</v>
      </c>
      <c r="R9012">
        <v>71</v>
      </c>
      <c r="S9012" t="s">
        <v>5</v>
      </c>
      <c r="T9012" t="s">
        <v>5</v>
      </c>
    </row>
    <row r="9013" spans="1:20" x14ac:dyDescent="1.1000000000000001">
      <c r="A9013" t="s">
        <v>25193</v>
      </c>
      <c r="B9013">
        <v>1974</v>
      </c>
      <c r="C9013">
        <v>6</v>
      </c>
      <c r="D9013">
        <v>26</v>
      </c>
      <c r="E9013" t="s">
        <v>194</v>
      </c>
      <c r="F9013" t="s">
        <v>229</v>
      </c>
      <c r="G9013" t="s">
        <v>25194</v>
      </c>
      <c r="N9013" t="s">
        <v>2489</v>
      </c>
      <c r="O9013" t="s">
        <v>14881</v>
      </c>
      <c r="P9013" t="s">
        <v>25195</v>
      </c>
      <c r="Q9013">
        <v>195</v>
      </c>
      <c r="R9013">
        <v>75</v>
      </c>
      <c r="S9013" t="s">
        <v>5</v>
      </c>
      <c r="T9013" t="s">
        <v>5</v>
      </c>
    </row>
    <row r="9014" spans="1:20" x14ac:dyDescent="1.1000000000000001">
      <c r="A9014" t="s">
        <v>25196</v>
      </c>
      <c r="B9014">
        <v>1944</v>
      </c>
      <c r="C9014">
        <v>10</v>
      </c>
      <c r="D9014">
        <v>24</v>
      </c>
      <c r="E9014" t="s">
        <v>194</v>
      </c>
      <c r="F9014" t="s">
        <v>665</v>
      </c>
      <c r="G9014" t="s">
        <v>1093</v>
      </c>
      <c r="N9014" t="s">
        <v>376</v>
      </c>
      <c r="O9014" t="s">
        <v>14881</v>
      </c>
      <c r="P9014" t="s">
        <v>231</v>
      </c>
      <c r="Q9014">
        <v>180</v>
      </c>
      <c r="R9014">
        <v>73</v>
      </c>
      <c r="S9014" t="s">
        <v>5</v>
      </c>
      <c r="T9014" t="s">
        <v>5</v>
      </c>
    </row>
    <row r="9015" spans="1:20" x14ac:dyDescent="1.1000000000000001">
      <c r="A9015" t="s">
        <v>25197</v>
      </c>
      <c r="B9015">
        <v>1966</v>
      </c>
      <c r="C9015">
        <v>6</v>
      </c>
      <c r="D9015">
        <v>28</v>
      </c>
      <c r="E9015" t="s">
        <v>194</v>
      </c>
      <c r="F9015" t="s">
        <v>665</v>
      </c>
      <c r="G9015" t="s">
        <v>1093</v>
      </c>
      <c r="N9015" t="s">
        <v>359</v>
      </c>
      <c r="O9015" t="s">
        <v>14881</v>
      </c>
      <c r="P9015" t="s">
        <v>25198</v>
      </c>
      <c r="Q9015">
        <v>185</v>
      </c>
      <c r="R9015">
        <v>74</v>
      </c>
      <c r="S9015" t="s">
        <v>4</v>
      </c>
      <c r="T9015" t="s">
        <v>5</v>
      </c>
    </row>
    <row r="9016" spans="1:20" x14ac:dyDescent="1.1000000000000001">
      <c r="A9016" t="s">
        <v>25199</v>
      </c>
      <c r="B9016">
        <v>1917</v>
      </c>
      <c r="C9016">
        <v>1</v>
      </c>
      <c r="D9016">
        <v>23</v>
      </c>
      <c r="E9016" t="s">
        <v>194</v>
      </c>
      <c r="F9016" t="s">
        <v>1140</v>
      </c>
      <c r="G9016" t="s">
        <v>25200</v>
      </c>
      <c r="H9016">
        <v>2001</v>
      </c>
      <c r="I9016">
        <v>6</v>
      </c>
      <c r="J9016">
        <v>16</v>
      </c>
      <c r="K9016" t="s">
        <v>194</v>
      </c>
      <c r="L9016" t="s">
        <v>227</v>
      </c>
      <c r="M9016" t="s">
        <v>5209</v>
      </c>
      <c r="N9016" t="s">
        <v>813</v>
      </c>
      <c r="O9016" t="s">
        <v>25201</v>
      </c>
      <c r="P9016" t="s">
        <v>8613</v>
      </c>
      <c r="Q9016">
        <v>178</v>
      </c>
      <c r="R9016">
        <v>73</v>
      </c>
      <c r="S9016" t="s">
        <v>415</v>
      </c>
      <c r="T9016" t="s">
        <v>5</v>
      </c>
    </row>
    <row r="9017" spans="1:20" x14ac:dyDescent="1.1000000000000001">
      <c r="A9017" t="s">
        <v>25202</v>
      </c>
      <c r="B9017">
        <v>1993</v>
      </c>
      <c r="C9017">
        <v>5</v>
      </c>
      <c r="D9017">
        <v>16</v>
      </c>
      <c r="E9017" t="s">
        <v>194</v>
      </c>
      <c r="F9017" t="s">
        <v>308</v>
      </c>
      <c r="G9017" t="s">
        <v>5629</v>
      </c>
      <c r="N9017" t="s">
        <v>2272</v>
      </c>
      <c r="O9017" t="s">
        <v>25203</v>
      </c>
      <c r="P9017" t="s">
        <v>25204</v>
      </c>
      <c r="Q9017">
        <v>217</v>
      </c>
      <c r="R9017">
        <v>74</v>
      </c>
      <c r="S9017" t="s">
        <v>5</v>
      </c>
      <c r="T9017" t="s">
        <v>5</v>
      </c>
    </row>
    <row r="9018" spans="1:20" x14ac:dyDescent="1.1000000000000001">
      <c r="A9018" t="s">
        <v>25205</v>
      </c>
      <c r="B9018">
        <v>1844</v>
      </c>
      <c r="C9018">
        <v>12</v>
      </c>
      <c r="D9018">
        <v>25</v>
      </c>
      <c r="E9018" t="s">
        <v>194</v>
      </c>
      <c r="F9018" t="s">
        <v>685</v>
      </c>
      <c r="G9018" t="s">
        <v>799</v>
      </c>
      <c r="H9018">
        <v>1914</v>
      </c>
      <c r="I9018">
        <v>2</v>
      </c>
      <c r="J9018">
        <v>23</v>
      </c>
      <c r="K9018" t="s">
        <v>194</v>
      </c>
      <c r="L9018" t="s">
        <v>685</v>
      </c>
      <c r="M9018" t="s">
        <v>2866</v>
      </c>
      <c r="N9018" t="s">
        <v>23150</v>
      </c>
      <c r="O9018" t="s">
        <v>13170</v>
      </c>
      <c r="P9018" t="s">
        <v>25206</v>
      </c>
      <c r="Q9018">
        <v>137</v>
      </c>
      <c r="R9018">
        <v>69</v>
      </c>
    </row>
    <row r="9019" spans="1:20" x14ac:dyDescent="1.1000000000000001">
      <c r="A9019" t="s">
        <v>25207</v>
      </c>
      <c r="B9019">
        <v>1964</v>
      </c>
      <c r="C9019">
        <v>3</v>
      </c>
      <c r="D9019">
        <v>3</v>
      </c>
      <c r="E9019" t="s">
        <v>194</v>
      </c>
      <c r="F9019" t="s">
        <v>351</v>
      </c>
      <c r="G9019" t="s">
        <v>1192</v>
      </c>
      <c r="N9019" t="s">
        <v>15405</v>
      </c>
      <c r="O9019" t="s">
        <v>13170</v>
      </c>
      <c r="P9019" t="s">
        <v>25208</v>
      </c>
      <c r="Q9019">
        <v>195</v>
      </c>
      <c r="R9019">
        <v>74</v>
      </c>
      <c r="S9019" t="s">
        <v>5</v>
      </c>
      <c r="T9019" t="s">
        <v>5</v>
      </c>
    </row>
    <row r="9020" spans="1:20" x14ac:dyDescent="1.1000000000000001">
      <c r="A9020" t="s">
        <v>25209</v>
      </c>
      <c r="B9020">
        <v>1990</v>
      </c>
      <c r="C9020">
        <v>5</v>
      </c>
      <c r="D9020">
        <v>1</v>
      </c>
      <c r="E9020" t="s">
        <v>817</v>
      </c>
      <c r="G9020" t="s">
        <v>940</v>
      </c>
      <c r="N9020" t="s">
        <v>452</v>
      </c>
      <c r="O9020" t="s">
        <v>25210</v>
      </c>
      <c r="P9020" t="s">
        <v>25211</v>
      </c>
      <c r="Q9020">
        <v>195</v>
      </c>
      <c r="R9020">
        <v>72</v>
      </c>
      <c r="S9020" t="s">
        <v>5</v>
      </c>
      <c r="T9020" t="s">
        <v>5</v>
      </c>
    </row>
    <row r="9021" spans="1:20" x14ac:dyDescent="1.1000000000000001">
      <c r="A9021" t="s">
        <v>25212</v>
      </c>
      <c r="B9021">
        <v>1984</v>
      </c>
      <c r="C9021">
        <v>11</v>
      </c>
      <c r="D9021">
        <v>12</v>
      </c>
      <c r="E9021" t="s">
        <v>386</v>
      </c>
      <c r="F9021" t="s">
        <v>1123</v>
      </c>
      <c r="G9021" t="s">
        <v>5053</v>
      </c>
      <c r="N9021" t="s">
        <v>8644</v>
      </c>
      <c r="O9021" t="s">
        <v>25210</v>
      </c>
      <c r="P9021" t="s">
        <v>25213</v>
      </c>
      <c r="Q9021">
        <v>215</v>
      </c>
      <c r="R9021">
        <v>72</v>
      </c>
      <c r="S9021" t="s">
        <v>4</v>
      </c>
      <c r="T9021" t="s">
        <v>4</v>
      </c>
    </row>
    <row r="9022" spans="1:20" x14ac:dyDescent="1.1000000000000001">
      <c r="A9022" t="s">
        <v>25214</v>
      </c>
      <c r="B9022">
        <v>1977</v>
      </c>
      <c r="C9022">
        <v>12</v>
      </c>
      <c r="D9022">
        <v>21</v>
      </c>
      <c r="E9022" t="s">
        <v>222</v>
      </c>
      <c r="F9022" t="s">
        <v>392</v>
      </c>
      <c r="G9022" t="s">
        <v>393</v>
      </c>
      <c r="N9022" t="s">
        <v>25215</v>
      </c>
      <c r="O9022" t="s">
        <v>25210</v>
      </c>
      <c r="P9022" t="s">
        <v>25215</v>
      </c>
      <c r="Q9022">
        <v>190</v>
      </c>
      <c r="R9022">
        <v>72</v>
      </c>
      <c r="S9022" t="s">
        <v>415</v>
      </c>
      <c r="T9022" t="s">
        <v>5</v>
      </c>
    </row>
    <row r="9023" spans="1:20" x14ac:dyDescent="1.1000000000000001">
      <c r="A9023" t="s">
        <v>25216</v>
      </c>
      <c r="B9023">
        <v>1993</v>
      </c>
      <c r="C9023">
        <v>12</v>
      </c>
      <c r="D9023">
        <v>23</v>
      </c>
      <c r="E9023" t="s">
        <v>222</v>
      </c>
      <c r="F9023" t="s">
        <v>1002</v>
      </c>
      <c r="G9023" t="s">
        <v>1002</v>
      </c>
      <c r="N9023" t="s">
        <v>25217</v>
      </c>
      <c r="O9023" t="s">
        <v>25210</v>
      </c>
      <c r="P9023" t="s">
        <v>25217</v>
      </c>
      <c r="Q9023">
        <v>182</v>
      </c>
      <c r="R9023">
        <v>73</v>
      </c>
      <c r="S9023" t="s">
        <v>5</v>
      </c>
      <c r="T9023" t="s">
        <v>5</v>
      </c>
    </row>
    <row r="9024" spans="1:20" x14ac:dyDescent="1.1000000000000001">
      <c r="A9024" t="s">
        <v>25218</v>
      </c>
      <c r="B9024">
        <v>1995</v>
      </c>
      <c r="C9024">
        <v>4</v>
      </c>
      <c r="D9024">
        <v>4</v>
      </c>
      <c r="E9024" t="s">
        <v>386</v>
      </c>
      <c r="F9024" t="s">
        <v>1123</v>
      </c>
      <c r="G9024" t="s">
        <v>25219</v>
      </c>
      <c r="N9024" t="s">
        <v>3979</v>
      </c>
      <c r="O9024" t="s">
        <v>25210</v>
      </c>
      <c r="P9024" t="s">
        <v>25220</v>
      </c>
      <c r="Q9024">
        <v>215</v>
      </c>
      <c r="R9024">
        <v>74</v>
      </c>
      <c r="S9024" t="s">
        <v>5</v>
      </c>
      <c r="T9024" t="s">
        <v>5</v>
      </c>
    </row>
    <row r="9025" spans="1:20" x14ac:dyDescent="1.1000000000000001">
      <c r="A9025" t="s">
        <v>25221</v>
      </c>
      <c r="B9025">
        <v>1940</v>
      </c>
      <c r="C9025">
        <v>1</v>
      </c>
      <c r="D9025">
        <v>6</v>
      </c>
      <c r="E9025" t="s">
        <v>222</v>
      </c>
      <c r="F9025" t="s">
        <v>504</v>
      </c>
      <c r="G9025" t="s">
        <v>504</v>
      </c>
      <c r="N9025" t="s">
        <v>25222</v>
      </c>
      <c r="O9025" t="s">
        <v>25210</v>
      </c>
      <c r="P9025" t="s">
        <v>25223</v>
      </c>
      <c r="Q9025">
        <v>170</v>
      </c>
      <c r="R9025">
        <v>69</v>
      </c>
      <c r="S9025" t="s">
        <v>5</v>
      </c>
      <c r="T9025" t="s">
        <v>5</v>
      </c>
    </row>
    <row r="9026" spans="1:20" x14ac:dyDescent="1.1000000000000001">
      <c r="A9026" t="s">
        <v>25224</v>
      </c>
      <c r="B9026">
        <v>1996</v>
      </c>
      <c r="C9026">
        <v>11</v>
      </c>
      <c r="D9026">
        <v>27</v>
      </c>
      <c r="E9026" t="s">
        <v>222</v>
      </c>
      <c r="F9026" t="s">
        <v>392</v>
      </c>
      <c r="G9026" t="s">
        <v>393</v>
      </c>
      <c r="N9026" t="s">
        <v>25225</v>
      </c>
      <c r="O9026" t="s">
        <v>25210</v>
      </c>
      <c r="P9026" t="s">
        <v>25226</v>
      </c>
      <c r="Q9026">
        <v>240</v>
      </c>
      <c r="R9026">
        <v>76</v>
      </c>
      <c r="S9026" t="s">
        <v>5</v>
      </c>
      <c r="T9026" t="s">
        <v>5</v>
      </c>
    </row>
    <row r="9027" spans="1:20" x14ac:dyDescent="1.1000000000000001">
      <c r="A9027" t="s">
        <v>25227</v>
      </c>
      <c r="B9027">
        <v>1962</v>
      </c>
      <c r="C9027">
        <v>12</v>
      </c>
      <c r="D9027">
        <v>5</v>
      </c>
      <c r="E9027" t="s">
        <v>433</v>
      </c>
      <c r="F9027" t="s">
        <v>19909</v>
      </c>
      <c r="G9027" t="s">
        <v>25228</v>
      </c>
      <c r="N9027" t="s">
        <v>3553</v>
      </c>
      <c r="O9027" t="s">
        <v>25210</v>
      </c>
      <c r="P9027" t="s">
        <v>3553</v>
      </c>
      <c r="Q9027">
        <v>200</v>
      </c>
      <c r="R9027">
        <v>71</v>
      </c>
      <c r="S9027" t="s">
        <v>4</v>
      </c>
      <c r="T9027" t="s">
        <v>4</v>
      </c>
    </row>
    <row r="9028" spans="1:20" x14ac:dyDescent="1.1000000000000001">
      <c r="A9028" t="s">
        <v>25229</v>
      </c>
      <c r="B9028">
        <v>1957</v>
      </c>
      <c r="C9028">
        <v>10</v>
      </c>
      <c r="D9028">
        <v>30</v>
      </c>
      <c r="E9028" t="s">
        <v>433</v>
      </c>
      <c r="F9028" t="s">
        <v>1562</v>
      </c>
      <c r="G9028" t="s">
        <v>433</v>
      </c>
      <c r="N9028" t="s">
        <v>974</v>
      </c>
      <c r="O9028" t="s">
        <v>25210</v>
      </c>
      <c r="P9028" t="s">
        <v>9395</v>
      </c>
      <c r="Q9028">
        <v>144</v>
      </c>
      <c r="R9028">
        <v>68</v>
      </c>
      <c r="S9028" t="s">
        <v>5</v>
      </c>
      <c r="T9028" t="s">
        <v>5</v>
      </c>
    </row>
    <row r="9029" spans="1:20" x14ac:dyDescent="1.1000000000000001">
      <c r="A9029" t="s">
        <v>25230</v>
      </c>
      <c r="B9029">
        <v>1976</v>
      </c>
      <c r="C9029">
        <v>1</v>
      </c>
      <c r="D9029">
        <v>10</v>
      </c>
      <c r="E9029" t="s">
        <v>194</v>
      </c>
      <c r="F9029" t="s">
        <v>211</v>
      </c>
      <c r="G9029" t="s">
        <v>2567</v>
      </c>
      <c r="N9029" t="s">
        <v>536</v>
      </c>
      <c r="O9029" t="s">
        <v>25210</v>
      </c>
      <c r="P9029" t="s">
        <v>25231</v>
      </c>
      <c r="Q9029">
        <v>205</v>
      </c>
      <c r="R9029">
        <v>74</v>
      </c>
      <c r="S9029" t="s">
        <v>5</v>
      </c>
      <c r="T9029" t="s">
        <v>4</v>
      </c>
    </row>
    <row r="9030" spans="1:20" x14ac:dyDescent="1.1000000000000001">
      <c r="A9030" t="s">
        <v>25232</v>
      </c>
      <c r="B9030">
        <v>1973</v>
      </c>
      <c r="C9030">
        <v>7</v>
      </c>
      <c r="D9030">
        <v>7</v>
      </c>
      <c r="E9030" t="s">
        <v>222</v>
      </c>
      <c r="F9030" t="s">
        <v>504</v>
      </c>
      <c r="G9030" t="s">
        <v>504</v>
      </c>
      <c r="N9030" t="s">
        <v>404</v>
      </c>
      <c r="O9030" t="s">
        <v>25210</v>
      </c>
      <c r="P9030" t="s">
        <v>404</v>
      </c>
      <c r="Q9030">
        <v>170</v>
      </c>
      <c r="R9030">
        <v>75</v>
      </c>
      <c r="S9030" t="s">
        <v>5</v>
      </c>
      <c r="T9030" t="s">
        <v>5</v>
      </c>
    </row>
    <row r="9031" spans="1:20" x14ac:dyDescent="1.1000000000000001">
      <c r="A9031" t="s">
        <v>25233</v>
      </c>
      <c r="B9031">
        <v>1995</v>
      </c>
      <c r="C9031">
        <v>1</v>
      </c>
      <c r="D9031">
        <v>17</v>
      </c>
      <c r="E9031" t="s">
        <v>817</v>
      </c>
      <c r="G9031" t="s">
        <v>940</v>
      </c>
      <c r="N9031" t="s">
        <v>399</v>
      </c>
      <c r="O9031" t="s">
        <v>25210</v>
      </c>
      <c r="P9031" t="s">
        <v>25234</v>
      </c>
      <c r="Q9031">
        <v>277</v>
      </c>
      <c r="R9031">
        <v>75</v>
      </c>
      <c r="S9031" t="s">
        <v>5</v>
      </c>
      <c r="T9031" t="s">
        <v>5</v>
      </c>
    </row>
    <row r="9032" spans="1:20" x14ac:dyDescent="1.1000000000000001">
      <c r="A9032" t="s">
        <v>25235</v>
      </c>
      <c r="B9032">
        <v>1949</v>
      </c>
      <c r="C9032">
        <v>3</v>
      </c>
      <c r="D9032">
        <v>8</v>
      </c>
      <c r="E9032" t="s">
        <v>222</v>
      </c>
      <c r="F9032" t="s">
        <v>2257</v>
      </c>
      <c r="G9032" t="s">
        <v>25236</v>
      </c>
      <c r="H9032">
        <v>2008</v>
      </c>
      <c r="I9032">
        <v>10</v>
      </c>
      <c r="J9032">
        <v>12</v>
      </c>
      <c r="K9032" t="s">
        <v>194</v>
      </c>
      <c r="L9032" t="s">
        <v>259</v>
      </c>
      <c r="M9032" t="s">
        <v>302</v>
      </c>
      <c r="N9032" t="s">
        <v>409</v>
      </c>
      <c r="O9032" t="s">
        <v>25210</v>
      </c>
      <c r="P9032" t="s">
        <v>20835</v>
      </c>
      <c r="Q9032">
        <v>165</v>
      </c>
      <c r="R9032">
        <v>73</v>
      </c>
      <c r="S9032" t="s">
        <v>5</v>
      </c>
      <c r="T9032" t="s">
        <v>5</v>
      </c>
    </row>
    <row r="9033" spans="1:20" x14ac:dyDescent="1.1000000000000001">
      <c r="A9033" t="s">
        <v>25237</v>
      </c>
      <c r="B9033">
        <v>1980</v>
      </c>
      <c r="C9033">
        <v>10</v>
      </c>
      <c r="D9033">
        <v>27</v>
      </c>
      <c r="E9033" t="s">
        <v>222</v>
      </c>
      <c r="F9033" t="s">
        <v>3983</v>
      </c>
      <c r="G9033" t="s">
        <v>3984</v>
      </c>
      <c r="N9033" t="s">
        <v>10129</v>
      </c>
      <c r="O9033" t="s">
        <v>25210</v>
      </c>
      <c r="P9033" t="s">
        <v>25238</v>
      </c>
      <c r="Q9033">
        <v>195</v>
      </c>
      <c r="R9033">
        <v>74</v>
      </c>
      <c r="S9033" t="s">
        <v>5</v>
      </c>
      <c r="T9033" t="s">
        <v>5</v>
      </c>
    </row>
    <row r="9034" spans="1:20" x14ac:dyDescent="1.1000000000000001">
      <c r="A9034" t="s">
        <v>25239</v>
      </c>
      <c r="B9034">
        <v>1982</v>
      </c>
      <c r="C9034">
        <v>5</v>
      </c>
      <c r="D9034">
        <v>7</v>
      </c>
      <c r="E9034" t="s">
        <v>386</v>
      </c>
      <c r="F9034" t="s">
        <v>2409</v>
      </c>
      <c r="G9034" t="s">
        <v>25240</v>
      </c>
      <c r="N9034" t="s">
        <v>829</v>
      </c>
      <c r="O9034" t="s">
        <v>25210</v>
      </c>
      <c r="P9034" t="s">
        <v>2047</v>
      </c>
      <c r="Q9034">
        <v>280</v>
      </c>
      <c r="R9034">
        <v>75</v>
      </c>
      <c r="S9034" t="s">
        <v>4</v>
      </c>
      <c r="T9034" t="s">
        <v>4</v>
      </c>
    </row>
    <row r="9035" spans="1:20" x14ac:dyDescent="1.1000000000000001">
      <c r="A9035" t="s">
        <v>25241</v>
      </c>
      <c r="B9035">
        <v>1988</v>
      </c>
      <c r="C9035">
        <v>1</v>
      </c>
      <c r="D9035">
        <v>18</v>
      </c>
      <c r="E9035" t="s">
        <v>222</v>
      </c>
      <c r="F9035" t="s">
        <v>392</v>
      </c>
      <c r="G9035" t="s">
        <v>393</v>
      </c>
      <c r="N9035" t="s">
        <v>829</v>
      </c>
      <c r="O9035" t="s">
        <v>25210</v>
      </c>
      <c r="P9035" t="s">
        <v>25242</v>
      </c>
      <c r="Q9035">
        <v>205</v>
      </c>
      <c r="R9035">
        <v>73</v>
      </c>
      <c r="S9035" t="s">
        <v>5</v>
      </c>
      <c r="T9035" t="s">
        <v>5</v>
      </c>
    </row>
    <row r="9036" spans="1:20" x14ac:dyDescent="1.1000000000000001">
      <c r="A9036" t="s">
        <v>25243</v>
      </c>
      <c r="B9036">
        <v>1938</v>
      </c>
      <c r="C9036">
        <v>11</v>
      </c>
      <c r="D9036">
        <v>19</v>
      </c>
      <c r="E9036" t="s">
        <v>222</v>
      </c>
      <c r="F9036" t="s">
        <v>504</v>
      </c>
      <c r="G9036" t="s">
        <v>504</v>
      </c>
      <c r="H9036">
        <v>2017</v>
      </c>
      <c r="I9036">
        <v>12</v>
      </c>
      <c r="J9036">
        <v>11</v>
      </c>
      <c r="K9036" t="s">
        <v>194</v>
      </c>
      <c r="L9036" t="s">
        <v>685</v>
      </c>
      <c r="M9036" t="s">
        <v>799</v>
      </c>
      <c r="N9036" t="s">
        <v>490</v>
      </c>
      <c r="O9036" t="s">
        <v>25210</v>
      </c>
      <c r="P9036" t="s">
        <v>25244</v>
      </c>
      <c r="Q9036">
        <v>185</v>
      </c>
      <c r="R9036">
        <v>73</v>
      </c>
      <c r="S9036" t="s">
        <v>4</v>
      </c>
      <c r="T9036" t="s">
        <v>5</v>
      </c>
    </row>
    <row r="9037" spans="1:20" x14ac:dyDescent="1.1000000000000001">
      <c r="A9037" t="s">
        <v>25245</v>
      </c>
      <c r="B9037">
        <v>1969</v>
      </c>
      <c r="C9037">
        <v>8</v>
      </c>
      <c r="D9037">
        <v>19</v>
      </c>
      <c r="E9037" t="s">
        <v>194</v>
      </c>
      <c r="F9037" t="s">
        <v>685</v>
      </c>
      <c r="G9037" t="s">
        <v>799</v>
      </c>
      <c r="N9037" t="s">
        <v>842</v>
      </c>
      <c r="O9037" t="s">
        <v>25210</v>
      </c>
      <c r="P9037" t="s">
        <v>25246</v>
      </c>
      <c r="Q9037">
        <v>205</v>
      </c>
      <c r="R9037">
        <v>74</v>
      </c>
      <c r="S9037" t="s">
        <v>5</v>
      </c>
      <c r="T9037" t="s">
        <v>5</v>
      </c>
    </row>
    <row r="9038" spans="1:20" x14ac:dyDescent="1.1000000000000001">
      <c r="A9038" t="s">
        <v>25247</v>
      </c>
      <c r="B9038">
        <v>1984</v>
      </c>
      <c r="C9038">
        <v>1</v>
      </c>
      <c r="D9038">
        <v>22</v>
      </c>
      <c r="E9038" t="s">
        <v>222</v>
      </c>
      <c r="F9038" t="s">
        <v>8129</v>
      </c>
      <c r="G9038" t="s">
        <v>8130</v>
      </c>
      <c r="N9038" t="s">
        <v>22799</v>
      </c>
      <c r="O9038" t="s">
        <v>25210</v>
      </c>
      <c r="P9038" t="s">
        <v>22799</v>
      </c>
      <c r="Q9038">
        <v>221</v>
      </c>
      <c r="R9038">
        <v>77</v>
      </c>
      <c r="S9038" t="s">
        <v>5</v>
      </c>
      <c r="T9038" t="s">
        <v>5</v>
      </c>
    </row>
    <row r="9039" spans="1:20" x14ac:dyDescent="1.1000000000000001">
      <c r="A9039" t="s">
        <v>25248</v>
      </c>
      <c r="B9039">
        <v>1979</v>
      </c>
      <c r="C9039">
        <v>9</v>
      </c>
      <c r="D9039">
        <v>22</v>
      </c>
      <c r="E9039" t="s">
        <v>194</v>
      </c>
      <c r="F9039" t="s">
        <v>211</v>
      </c>
      <c r="G9039" t="s">
        <v>4065</v>
      </c>
      <c r="N9039" t="s">
        <v>10169</v>
      </c>
      <c r="O9039" t="s">
        <v>25249</v>
      </c>
      <c r="P9039" t="s">
        <v>25250</v>
      </c>
      <c r="Q9039">
        <v>210</v>
      </c>
      <c r="R9039">
        <v>75</v>
      </c>
      <c r="S9039" t="s">
        <v>5</v>
      </c>
      <c r="T9039" t="s">
        <v>5</v>
      </c>
    </row>
    <row r="9040" spans="1:20" x14ac:dyDescent="1.1000000000000001">
      <c r="A9040" t="s">
        <v>25251</v>
      </c>
      <c r="B9040">
        <v>1986</v>
      </c>
      <c r="C9040">
        <v>12</v>
      </c>
      <c r="D9040">
        <v>25</v>
      </c>
      <c r="E9040" t="s">
        <v>222</v>
      </c>
      <c r="F9040" t="s">
        <v>2257</v>
      </c>
      <c r="G9040" t="s">
        <v>2257</v>
      </c>
      <c r="N9040" t="s">
        <v>25252</v>
      </c>
      <c r="O9040" t="s">
        <v>1929</v>
      </c>
      <c r="P9040" t="s">
        <v>25252</v>
      </c>
      <c r="Q9040">
        <v>230</v>
      </c>
      <c r="R9040">
        <v>75</v>
      </c>
      <c r="S9040" t="s">
        <v>5</v>
      </c>
      <c r="T9040" t="s">
        <v>5</v>
      </c>
    </row>
    <row r="9041" spans="1:20" x14ac:dyDescent="1.1000000000000001">
      <c r="A9041" t="s">
        <v>25253</v>
      </c>
      <c r="B9041">
        <v>1977</v>
      </c>
      <c r="C9041">
        <v>3</v>
      </c>
      <c r="D9041">
        <v>25</v>
      </c>
      <c r="E9041" t="s">
        <v>194</v>
      </c>
      <c r="F9041" t="s">
        <v>866</v>
      </c>
      <c r="G9041" t="s">
        <v>1141</v>
      </c>
      <c r="N9041" t="s">
        <v>1689</v>
      </c>
      <c r="O9041" t="s">
        <v>4340</v>
      </c>
      <c r="P9041" t="s">
        <v>25254</v>
      </c>
      <c r="Q9041">
        <v>208</v>
      </c>
      <c r="R9041">
        <v>76</v>
      </c>
      <c r="S9041" t="s">
        <v>5</v>
      </c>
      <c r="T9041" t="s">
        <v>5</v>
      </c>
    </row>
    <row r="9042" spans="1:20" x14ac:dyDescent="1.1000000000000001">
      <c r="A9042" t="s">
        <v>25255</v>
      </c>
      <c r="B9042">
        <v>1992</v>
      </c>
      <c r="C9042">
        <v>8</v>
      </c>
      <c r="D9042">
        <v>16</v>
      </c>
      <c r="E9042" t="s">
        <v>194</v>
      </c>
      <c r="F9042" t="s">
        <v>211</v>
      </c>
      <c r="G9042" t="s">
        <v>254</v>
      </c>
      <c r="N9042" t="s">
        <v>7284</v>
      </c>
      <c r="O9042" t="s">
        <v>399</v>
      </c>
      <c r="P9042" t="s">
        <v>25256</v>
      </c>
      <c r="Q9042">
        <v>205</v>
      </c>
      <c r="R9042">
        <v>72</v>
      </c>
      <c r="S9042" t="s">
        <v>5</v>
      </c>
      <c r="T9042" t="s">
        <v>5</v>
      </c>
    </row>
    <row r="9043" spans="1:20" x14ac:dyDescent="1.1000000000000001">
      <c r="A9043" t="s">
        <v>25257</v>
      </c>
      <c r="B9043">
        <v>1976</v>
      </c>
      <c r="C9043">
        <v>6</v>
      </c>
      <c r="D9043">
        <v>8</v>
      </c>
      <c r="E9043" t="s">
        <v>925</v>
      </c>
      <c r="F9043" t="s">
        <v>25258</v>
      </c>
      <c r="G9043" t="s">
        <v>25259</v>
      </c>
      <c r="N9043" t="s">
        <v>25260</v>
      </c>
      <c r="O9043" t="s">
        <v>25261</v>
      </c>
      <c r="P9043" t="s">
        <v>25260</v>
      </c>
      <c r="Q9043">
        <v>205</v>
      </c>
      <c r="R9043">
        <v>72</v>
      </c>
      <c r="S9043" t="s">
        <v>5</v>
      </c>
      <c r="T9043" t="s">
        <v>5</v>
      </c>
    </row>
    <row r="9044" spans="1:20" x14ac:dyDescent="1.1000000000000001">
      <c r="A9044" t="s">
        <v>25262</v>
      </c>
      <c r="E9044" t="s">
        <v>194</v>
      </c>
      <c r="F9044" t="s">
        <v>344</v>
      </c>
      <c r="G9044" t="s">
        <v>345</v>
      </c>
      <c r="N9044" t="s">
        <v>1499</v>
      </c>
      <c r="O9044" t="s">
        <v>18154</v>
      </c>
      <c r="P9044" t="s">
        <v>1368</v>
      </c>
    </row>
    <row r="9045" spans="1:20" x14ac:dyDescent="1.1000000000000001">
      <c r="A9045" t="s">
        <v>25263</v>
      </c>
      <c r="B9045">
        <v>1871</v>
      </c>
      <c r="C9045">
        <v>1</v>
      </c>
      <c r="D9045">
        <v>19</v>
      </c>
      <c r="E9045" t="s">
        <v>708</v>
      </c>
      <c r="F9045" t="s">
        <v>713</v>
      </c>
      <c r="G9045" t="s">
        <v>1782</v>
      </c>
      <c r="H9045">
        <v>1960</v>
      </c>
      <c r="I9045">
        <v>11</v>
      </c>
      <c r="J9045">
        <v>24</v>
      </c>
      <c r="K9045" t="s">
        <v>194</v>
      </c>
      <c r="L9045" t="s">
        <v>261</v>
      </c>
      <c r="M9045" t="s">
        <v>1482</v>
      </c>
      <c r="N9045" t="s">
        <v>25264</v>
      </c>
      <c r="O9045" t="s">
        <v>18154</v>
      </c>
      <c r="P9045" t="s">
        <v>25265</v>
      </c>
      <c r="Q9045">
        <v>165</v>
      </c>
      <c r="R9045">
        <v>69</v>
      </c>
    </row>
    <row r="9046" spans="1:20" x14ac:dyDescent="1.1000000000000001">
      <c r="A9046" t="s">
        <v>25266</v>
      </c>
      <c r="B9046">
        <v>1979</v>
      </c>
      <c r="C9046">
        <v>7</v>
      </c>
      <c r="D9046">
        <v>12</v>
      </c>
      <c r="E9046" t="s">
        <v>194</v>
      </c>
      <c r="F9046" t="s">
        <v>211</v>
      </c>
      <c r="G9046" t="s">
        <v>2121</v>
      </c>
      <c r="N9046" t="s">
        <v>537</v>
      </c>
      <c r="O9046" t="s">
        <v>18154</v>
      </c>
      <c r="P9046" t="s">
        <v>25267</v>
      </c>
      <c r="Q9046">
        <v>210</v>
      </c>
      <c r="R9046">
        <v>74</v>
      </c>
      <c r="S9046" t="s">
        <v>5</v>
      </c>
      <c r="T9046" t="s">
        <v>5</v>
      </c>
    </row>
    <row r="9047" spans="1:20" x14ac:dyDescent="1.1000000000000001">
      <c r="A9047" t="s">
        <v>25268</v>
      </c>
      <c r="B9047">
        <v>1942</v>
      </c>
      <c r="C9047">
        <v>12</v>
      </c>
      <c r="D9047">
        <v>7</v>
      </c>
      <c r="E9047" t="s">
        <v>194</v>
      </c>
      <c r="F9047" t="s">
        <v>271</v>
      </c>
      <c r="G9047" t="s">
        <v>25269</v>
      </c>
      <c r="H9047">
        <v>2015</v>
      </c>
      <c r="I9047">
        <v>2</v>
      </c>
      <c r="J9047">
        <v>28</v>
      </c>
      <c r="K9047" t="s">
        <v>194</v>
      </c>
      <c r="L9047" t="s">
        <v>261</v>
      </c>
      <c r="M9047" t="s">
        <v>1482</v>
      </c>
      <c r="N9047" t="s">
        <v>2138</v>
      </c>
      <c r="O9047" t="s">
        <v>18154</v>
      </c>
      <c r="P9047" t="s">
        <v>1071</v>
      </c>
      <c r="Q9047">
        <v>205</v>
      </c>
      <c r="R9047">
        <v>72</v>
      </c>
      <c r="S9047" t="s">
        <v>5</v>
      </c>
      <c r="T9047" t="s">
        <v>5</v>
      </c>
    </row>
    <row r="9048" spans="1:20" x14ac:dyDescent="1.1000000000000001">
      <c r="A9048" t="s">
        <v>25270</v>
      </c>
      <c r="B9048">
        <v>1983</v>
      </c>
      <c r="C9048">
        <v>8</v>
      </c>
      <c r="D9048">
        <v>24</v>
      </c>
      <c r="E9048" t="s">
        <v>194</v>
      </c>
      <c r="F9048" t="s">
        <v>134</v>
      </c>
      <c r="G9048" t="s">
        <v>568</v>
      </c>
      <c r="N9048" t="s">
        <v>2343</v>
      </c>
      <c r="O9048" t="s">
        <v>18154</v>
      </c>
      <c r="P9048" t="s">
        <v>20551</v>
      </c>
      <c r="Q9048">
        <v>180</v>
      </c>
      <c r="R9048">
        <v>73</v>
      </c>
      <c r="S9048" t="s">
        <v>5</v>
      </c>
      <c r="T9048" t="s">
        <v>5</v>
      </c>
    </row>
    <row r="9049" spans="1:20" x14ac:dyDescent="1.1000000000000001">
      <c r="A9049" t="s">
        <v>25271</v>
      </c>
      <c r="B9049">
        <v>1897</v>
      </c>
      <c r="C9049">
        <v>2</v>
      </c>
      <c r="D9049">
        <v>15</v>
      </c>
      <c r="E9049" t="s">
        <v>194</v>
      </c>
      <c r="F9049" t="s">
        <v>227</v>
      </c>
      <c r="G9049" t="s">
        <v>1638</v>
      </c>
      <c r="H9049">
        <v>1982</v>
      </c>
      <c r="I9049">
        <v>6</v>
      </c>
      <c r="J9049">
        <v>7</v>
      </c>
      <c r="K9049" t="s">
        <v>194</v>
      </c>
      <c r="L9049" t="s">
        <v>143</v>
      </c>
      <c r="M9049" t="s">
        <v>730</v>
      </c>
      <c r="N9049" t="s">
        <v>1320</v>
      </c>
      <c r="O9049" t="s">
        <v>18154</v>
      </c>
      <c r="P9049" t="s">
        <v>25272</v>
      </c>
      <c r="Q9049">
        <v>167</v>
      </c>
      <c r="R9049">
        <v>73</v>
      </c>
      <c r="S9049" t="s">
        <v>415</v>
      </c>
      <c r="T9049" t="s">
        <v>4</v>
      </c>
    </row>
    <row r="9050" spans="1:20" x14ac:dyDescent="1.1000000000000001">
      <c r="A9050" t="s">
        <v>25273</v>
      </c>
      <c r="B9050">
        <v>1919</v>
      </c>
      <c r="C9050">
        <v>7</v>
      </c>
      <c r="D9050">
        <v>16</v>
      </c>
      <c r="E9050" t="s">
        <v>194</v>
      </c>
      <c r="F9050" t="s">
        <v>287</v>
      </c>
      <c r="G9050" t="s">
        <v>12307</v>
      </c>
      <c r="H9050">
        <v>2008</v>
      </c>
      <c r="I9050">
        <v>4</v>
      </c>
      <c r="J9050">
        <v>27</v>
      </c>
      <c r="K9050" t="s">
        <v>194</v>
      </c>
      <c r="L9050" t="s">
        <v>287</v>
      </c>
      <c r="M9050" t="s">
        <v>8482</v>
      </c>
      <c r="N9050" t="s">
        <v>1320</v>
      </c>
      <c r="O9050" t="s">
        <v>18154</v>
      </c>
      <c r="P9050" t="s">
        <v>7377</v>
      </c>
      <c r="Q9050">
        <v>185</v>
      </c>
      <c r="R9050">
        <v>74</v>
      </c>
      <c r="S9050" t="s">
        <v>4</v>
      </c>
      <c r="T9050" t="s">
        <v>4</v>
      </c>
    </row>
    <row r="9051" spans="1:20" x14ac:dyDescent="1.1000000000000001">
      <c r="A9051" t="s">
        <v>25274</v>
      </c>
      <c r="B9051">
        <v>1899</v>
      </c>
      <c r="C9051">
        <v>9</v>
      </c>
      <c r="D9051">
        <v>10</v>
      </c>
      <c r="E9051" t="s">
        <v>194</v>
      </c>
      <c r="F9051" t="s">
        <v>422</v>
      </c>
      <c r="G9051" t="s">
        <v>423</v>
      </c>
      <c r="H9051">
        <v>1975</v>
      </c>
      <c r="I9051">
        <v>9</v>
      </c>
      <c r="J9051">
        <v>12</v>
      </c>
      <c r="K9051" t="s">
        <v>194</v>
      </c>
      <c r="L9051" t="s">
        <v>351</v>
      </c>
      <c r="M9051" t="s">
        <v>353</v>
      </c>
      <c r="N9051" t="s">
        <v>4792</v>
      </c>
      <c r="O9051" t="s">
        <v>25275</v>
      </c>
      <c r="P9051" t="s">
        <v>25276</v>
      </c>
      <c r="Q9051">
        <v>170</v>
      </c>
      <c r="R9051">
        <v>68</v>
      </c>
      <c r="S9051" t="s">
        <v>4</v>
      </c>
      <c r="T9051" t="s">
        <v>4</v>
      </c>
    </row>
    <row r="9052" spans="1:20" x14ac:dyDescent="1.1000000000000001">
      <c r="A9052" t="s">
        <v>25277</v>
      </c>
      <c r="B9052">
        <v>1950</v>
      </c>
      <c r="C9052">
        <v>1</v>
      </c>
      <c r="D9052">
        <v>3</v>
      </c>
      <c r="E9052" t="s">
        <v>194</v>
      </c>
      <c r="F9052" t="s">
        <v>211</v>
      </c>
      <c r="G9052" t="s">
        <v>318</v>
      </c>
      <c r="H9052">
        <v>2020</v>
      </c>
      <c r="I9052">
        <v>4</v>
      </c>
      <c r="J9052">
        <v>22</v>
      </c>
      <c r="K9052" t="s">
        <v>194</v>
      </c>
      <c r="L9052" t="s">
        <v>344</v>
      </c>
      <c r="M9052" t="s">
        <v>18252</v>
      </c>
      <c r="N9052" t="s">
        <v>3705</v>
      </c>
      <c r="O9052" t="s">
        <v>18154</v>
      </c>
      <c r="P9052" t="s">
        <v>25278</v>
      </c>
      <c r="Q9052">
        <v>190</v>
      </c>
      <c r="R9052">
        <v>77</v>
      </c>
      <c r="S9052" t="s">
        <v>5</v>
      </c>
      <c r="T9052" t="s">
        <v>5</v>
      </c>
    </row>
    <row r="9053" spans="1:20" x14ac:dyDescent="1.1000000000000001">
      <c r="A9053" t="s">
        <v>25279</v>
      </c>
      <c r="B9053">
        <v>1865</v>
      </c>
      <c r="C9053">
        <v>1</v>
      </c>
      <c r="D9053">
        <v>5</v>
      </c>
      <c r="E9053" t="s">
        <v>194</v>
      </c>
      <c r="F9053" t="s">
        <v>259</v>
      </c>
      <c r="G9053" t="s">
        <v>8557</v>
      </c>
      <c r="H9053">
        <v>1931</v>
      </c>
      <c r="I9053">
        <v>3</v>
      </c>
      <c r="J9053">
        <v>28</v>
      </c>
      <c r="K9053" t="s">
        <v>194</v>
      </c>
      <c r="L9053" t="s">
        <v>422</v>
      </c>
      <c r="M9053" t="s">
        <v>423</v>
      </c>
      <c r="N9053" t="s">
        <v>25280</v>
      </c>
      <c r="O9053" t="s">
        <v>18154</v>
      </c>
      <c r="P9053" t="s">
        <v>25281</v>
      </c>
    </row>
    <row r="9054" spans="1:20" x14ac:dyDescent="1.1000000000000001">
      <c r="A9054" t="s">
        <v>25282</v>
      </c>
      <c r="B9054">
        <v>1931</v>
      </c>
      <c r="C9054">
        <v>5</v>
      </c>
      <c r="D9054">
        <v>16</v>
      </c>
      <c r="E9054" t="s">
        <v>194</v>
      </c>
      <c r="F9054" t="s">
        <v>866</v>
      </c>
      <c r="G9054" t="s">
        <v>1855</v>
      </c>
      <c r="H9054">
        <v>2020</v>
      </c>
      <c r="I9054">
        <v>5</v>
      </c>
      <c r="J9054">
        <v>8</v>
      </c>
      <c r="K9054" t="s">
        <v>194</v>
      </c>
      <c r="L9054" t="s">
        <v>866</v>
      </c>
      <c r="M9054" t="s">
        <v>1855</v>
      </c>
      <c r="N9054" t="s">
        <v>5118</v>
      </c>
      <c r="O9054" t="s">
        <v>18154</v>
      </c>
      <c r="P9054" t="s">
        <v>8825</v>
      </c>
      <c r="Q9054">
        <v>190</v>
      </c>
      <c r="R9054">
        <v>74</v>
      </c>
      <c r="S9054" t="s">
        <v>5</v>
      </c>
      <c r="T9054" t="s">
        <v>5</v>
      </c>
    </row>
    <row r="9055" spans="1:20" x14ac:dyDescent="1.1000000000000001">
      <c r="A9055" t="s">
        <v>25283</v>
      </c>
      <c r="B9055">
        <v>1981</v>
      </c>
      <c r="C9055">
        <v>6</v>
      </c>
      <c r="D9055">
        <v>18</v>
      </c>
      <c r="E9055" t="s">
        <v>194</v>
      </c>
      <c r="F9055" t="s">
        <v>911</v>
      </c>
      <c r="G9055" t="s">
        <v>1986</v>
      </c>
      <c r="N9055" t="s">
        <v>5118</v>
      </c>
      <c r="O9055" t="s">
        <v>18154</v>
      </c>
      <c r="P9055" t="s">
        <v>18485</v>
      </c>
      <c r="Q9055">
        <v>200</v>
      </c>
      <c r="R9055">
        <v>73</v>
      </c>
      <c r="S9055" t="s">
        <v>5</v>
      </c>
      <c r="T9055" t="s">
        <v>5</v>
      </c>
    </row>
    <row r="9056" spans="1:20" x14ac:dyDescent="1.1000000000000001">
      <c r="A9056" t="s">
        <v>25284</v>
      </c>
      <c r="B9056">
        <v>1861</v>
      </c>
      <c r="C9056">
        <v>9</v>
      </c>
      <c r="D9056">
        <v>28</v>
      </c>
      <c r="E9056" t="s">
        <v>194</v>
      </c>
      <c r="F9056" t="s">
        <v>229</v>
      </c>
      <c r="H9056">
        <v>1942</v>
      </c>
      <c r="I9056">
        <v>7</v>
      </c>
      <c r="J9056">
        <v>17</v>
      </c>
      <c r="K9056" t="s">
        <v>194</v>
      </c>
      <c r="L9056" t="s">
        <v>227</v>
      </c>
      <c r="M9056" t="s">
        <v>1712</v>
      </c>
      <c r="N9056" t="s">
        <v>2452</v>
      </c>
      <c r="O9056" t="s">
        <v>18154</v>
      </c>
      <c r="P9056" t="s">
        <v>2811</v>
      </c>
      <c r="Q9056">
        <v>167</v>
      </c>
      <c r="S9056" t="s">
        <v>4</v>
      </c>
      <c r="T9056" t="s">
        <v>4</v>
      </c>
    </row>
    <row r="9057" spans="1:20" x14ac:dyDescent="1.1000000000000001">
      <c r="A9057" t="s">
        <v>25285</v>
      </c>
      <c r="B9057">
        <v>1892</v>
      </c>
      <c r="C9057">
        <v>10</v>
      </c>
      <c r="D9057">
        <v>18</v>
      </c>
      <c r="E9057" t="s">
        <v>194</v>
      </c>
      <c r="F9057" t="s">
        <v>344</v>
      </c>
      <c r="G9057" t="s">
        <v>345</v>
      </c>
      <c r="H9057">
        <v>1950</v>
      </c>
      <c r="I9057">
        <v>11</v>
      </c>
      <c r="J9057">
        <v>5</v>
      </c>
      <c r="K9057" t="s">
        <v>194</v>
      </c>
      <c r="L9057" t="s">
        <v>211</v>
      </c>
      <c r="M9057" t="s">
        <v>267</v>
      </c>
      <c r="N9057" t="s">
        <v>320</v>
      </c>
      <c r="O9057" t="s">
        <v>18154</v>
      </c>
      <c r="P9057" t="s">
        <v>16384</v>
      </c>
      <c r="Q9057">
        <v>170</v>
      </c>
      <c r="R9057">
        <v>71</v>
      </c>
      <c r="S9057" t="s">
        <v>4</v>
      </c>
      <c r="T9057" t="s">
        <v>5</v>
      </c>
    </row>
    <row r="9058" spans="1:20" x14ac:dyDescent="1.1000000000000001">
      <c r="A9058" t="s">
        <v>25286</v>
      </c>
      <c r="B9058">
        <v>1918</v>
      </c>
      <c r="C9058">
        <v>8</v>
      </c>
      <c r="D9058">
        <v>30</v>
      </c>
      <c r="E9058" t="s">
        <v>194</v>
      </c>
      <c r="F9058" t="s">
        <v>229</v>
      </c>
      <c r="G9058" t="s">
        <v>7316</v>
      </c>
      <c r="H9058">
        <v>2006</v>
      </c>
      <c r="I9058">
        <v>6</v>
      </c>
      <c r="J9058">
        <v>20</v>
      </c>
      <c r="K9058" t="s">
        <v>194</v>
      </c>
      <c r="L9058" t="s">
        <v>202</v>
      </c>
      <c r="M9058" t="s">
        <v>1222</v>
      </c>
      <c r="N9058" t="s">
        <v>1581</v>
      </c>
      <c r="O9058" t="s">
        <v>18154</v>
      </c>
      <c r="P9058" t="s">
        <v>25287</v>
      </c>
      <c r="Q9058">
        <v>180</v>
      </c>
      <c r="R9058">
        <v>70</v>
      </c>
      <c r="S9058" t="s">
        <v>5</v>
      </c>
      <c r="T9058" t="s">
        <v>5</v>
      </c>
    </row>
    <row r="9059" spans="1:20" x14ac:dyDescent="1.1000000000000001">
      <c r="A9059" t="s">
        <v>25288</v>
      </c>
      <c r="B9059">
        <v>1960</v>
      </c>
      <c r="C9059">
        <v>10</v>
      </c>
      <c r="D9059">
        <v>6</v>
      </c>
      <c r="E9059" t="s">
        <v>194</v>
      </c>
      <c r="F9059" t="s">
        <v>1647</v>
      </c>
      <c r="G9059" t="s">
        <v>1648</v>
      </c>
      <c r="H9059">
        <v>2018</v>
      </c>
      <c r="I9059">
        <v>1</v>
      </c>
      <c r="J9059">
        <v>20</v>
      </c>
      <c r="K9059" t="s">
        <v>194</v>
      </c>
      <c r="L9059" t="s">
        <v>1647</v>
      </c>
      <c r="M9059" t="s">
        <v>1648</v>
      </c>
      <c r="N9059" t="s">
        <v>320</v>
      </c>
      <c r="O9059" t="s">
        <v>18154</v>
      </c>
      <c r="P9059" t="s">
        <v>16629</v>
      </c>
      <c r="Q9059">
        <v>205</v>
      </c>
      <c r="R9059">
        <v>77</v>
      </c>
      <c r="S9059" t="s">
        <v>5</v>
      </c>
      <c r="T9059" t="s">
        <v>5</v>
      </c>
    </row>
    <row r="9060" spans="1:20" x14ac:dyDescent="1.1000000000000001">
      <c r="A9060" t="s">
        <v>25289</v>
      </c>
      <c r="B9060">
        <v>1905</v>
      </c>
      <c r="C9060">
        <v>11</v>
      </c>
      <c r="D9060">
        <v>26</v>
      </c>
      <c r="E9060" t="s">
        <v>194</v>
      </c>
      <c r="F9060" t="s">
        <v>308</v>
      </c>
      <c r="G9060" t="s">
        <v>12286</v>
      </c>
      <c r="H9060">
        <v>1982</v>
      </c>
      <c r="I9060">
        <v>7</v>
      </c>
      <c r="J9060">
        <v>6</v>
      </c>
      <c r="K9060" t="s">
        <v>194</v>
      </c>
      <c r="L9060" t="s">
        <v>369</v>
      </c>
      <c r="M9060" t="s">
        <v>2590</v>
      </c>
      <c r="N9060" t="s">
        <v>565</v>
      </c>
      <c r="O9060" t="s">
        <v>18154</v>
      </c>
      <c r="P9060" t="s">
        <v>9546</v>
      </c>
      <c r="Q9060">
        <v>180</v>
      </c>
      <c r="R9060">
        <v>72</v>
      </c>
      <c r="S9060" t="s">
        <v>5</v>
      </c>
      <c r="T9060" t="s">
        <v>5</v>
      </c>
    </row>
    <row r="9061" spans="1:20" x14ac:dyDescent="1.1000000000000001">
      <c r="A9061" t="s">
        <v>25290</v>
      </c>
      <c r="B9061">
        <v>1936</v>
      </c>
      <c r="C9061">
        <v>3</v>
      </c>
      <c r="D9061">
        <v>4</v>
      </c>
      <c r="E9061" t="s">
        <v>194</v>
      </c>
      <c r="F9061" t="s">
        <v>248</v>
      </c>
      <c r="G9061" t="s">
        <v>535</v>
      </c>
      <c r="H9061">
        <v>2019</v>
      </c>
      <c r="I9061">
        <v>11</v>
      </c>
      <c r="J9061">
        <v>9</v>
      </c>
      <c r="K9061" t="s">
        <v>194</v>
      </c>
      <c r="L9061" t="s">
        <v>471</v>
      </c>
      <c r="M9061" t="s">
        <v>1102</v>
      </c>
      <c r="N9061" t="s">
        <v>565</v>
      </c>
      <c r="O9061" t="s">
        <v>18154</v>
      </c>
      <c r="P9061" t="s">
        <v>25291</v>
      </c>
      <c r="Q9061">
        <v>175</v>
      </c>
      <c r="R9061">
        <v>70</v>
      </c>
      <c r="S9061" t="s">
        <v>5</v>
      </c>
      <c r="T9061" t="s">
        <v>5</v>
      </c>
    </row>
    <row r="9062" spans="1:20" x14ac:dyDescent="1.1000000000000001">
      <c r="A9062" t="s">
        <v>25292</v>
      </c>
      <c r="B9062">
        <v>1943</v>
      </c>
      <c r="C9062">
        <v>4</v>
      </c>
      <c r="D9062">
        <v>25</v>
      </c>
      <c r="E9062" t="s">
        <v>194</v>
      </c>
      <c r="F9062" t="s">
        <v>344</v>
      </c>
      <c r="G9062" t="s">
        <v>1935</v>
      </c>
      <c r="N9062" t="s">
        <v>565</v>
      </c>
      <c r="O9062" t="s">
        <v>18154</v>
      </c>
      <c r="P9062" t="s">
        <v>25293</v>
      </c>
      <c r="Q9062">
        <v>220</v>
      </c>
      <c r="R9062">
        <v>76</v>
      </c>
      <c r="S9062" t="s">
        <v>4</v>
      </c>
      <c r="T9062" t="s">
        <v>5</v>
      </c>
    </row>
    <row r="9063" spans="1:20" x14ac:dyDescent="1.1000000000000001">
      <c r="A9063" t="s">
        <v>25294</v>
      </c>
      <c r="B9063">
        <v>1959</v>
      </c>
      <c r="C9063">
        <v>7</v>
      </c>
      <c r="D9063">
        <v>31</v>
      </c>
      <c r="E9063" t="s">
        <v>194</v>
      </c>
      <c r="F9063" t="s">
        <v>351</v>
      </c>
      <c r="G9063" t="s">
        <v>1192</v>
      </c>
      <c r="N9063" t="s">
        <v>565</v>
      </c>
      <c r="O9063" t="s">
        <v>18154</v>
      </c>
      <c r="P9063" t="s">
        <v>25295</v>
      </c>
      <c r="Q9063">
        <v>195</v>
      </c>
      <c r="R9063">
        <v>75</v>
      </c>
      <c r="S9063" t="s">
        <v>5</v>
      </c>
      <c r="T9063" t="s">
        <v>5</v>
      </c>
    </row>
    <row r="9064" spans="1:20" x14ac:dyDescent="1.1000000000000001">
      <c r="A9064" t="s">
        <v>25296</v>
      </c>
      <c r="B9064">
        <v>1968</v>
      </c>
      <c r="C9064">
        <v>1</v>
      </c>
      <c r="D9064">
        <v>8</v>
      </c>
      <c r="E9064" t="s">
        <v>194</v>
      </c>
      <c r="F9064" t="s">
        <v>211</v>
      </c>
      <c r="G9064" t="s">
        <v>397</v>
      </c>
      <c r="N9064" t="s">
        <v>1156</v>
      </c>
      <c r="O9064" t="s">
        <v>18154</v>
      </c>
      <c r="P9064" t="s">
        <v>3316</v>
      </c>
      <c r="Q9064">
        <v>210</v>
      </c>
      <c r="R9064">
        <v>74</v>
      </c>
      <c r="S9064" t="s">
        <v>5</v>
      </c>
      <c r="T9064" t="s">
        <v>5</v>
      </c>
    </row>
    <row r="9065" spans="1:20" x14ac:dyDescent="1.1000000000000001">
      <c r="A9065" t="s">
        <v>25297</v>
      </c>
      <c r="B9065">
        <v>1990</v>
      </c>
      <c r="C9065">
        <v>12</v>
      </c>
      <c r="D9065">
        <v>7</v>
      </c>
      <c r="E9065" t="s">
        <v>194</v>
      </c>
      <c r="F9065" t="s">
        <v>143</v>
      </c>
      <c r="G9065" t="s">
        <v>2350</v>
      </c>
      <c r="N9065" t="s">
        <v>1156</v>
      </c>
      <c r="O9065" t="s">
        <v>18154</v>
      </c>
      <c r="P9065" t="s">
        <v>25298</v>
      </c>
      <c r="Q9065">
        <v>250</v>
      </c>
      <c r="R9065">
        <v>75</v>
      </c>
      <c r="S9065" t="s">
        <v>4</v>
      </c>
      <c r="T9065" t="s">
        <v>4</v>
      </c>
    </row>
    <row r="9066" spans="1:20" x14ac:dyDescent="1.1000000000000001">
      <c r="A9066" t="s">
        <v>25300</v>
      </c>
      <c r="B9066">
        <v>1848</v>
      </c>
      <c r="C9066">
        <v>6</v>
      </c>
      <c r="D9066">
        <v>1</v>
      </c>
      <c r="E9066" t="s">
        <v>194</v>
      </c>
      <c r="F9066" t="s">
        <v>259</v>
      </c>
      <c r="G9066" t="s">
        <v>12912</v>
      </c>
      <c r="H9066">
        <v>1909</v>
      </c>
      <c r="I9066">
        <v>9</v>
      </c>
      <c r="J9066">
        <v>25</v>
      </c>
      <c r="K9066" t="s">
        <v>194</v>
      </c>
      <c r="L9066" t="s">
        <v>689</v>
      </c>
      <c r="M9066" t="s">
        <v>4550</v>
      </c>
      <c r="N9066" t="s">
        <v>1323</v>
      </c>
      <c r="O9066" t="s">
        <v>18154</v>
      </c>
      <c r="P9066" t="s">
        <v>25301</v>
      </c>
      <c r="R9066">
        <v>66</v>
      </c>
    </row>
    <row r="9067" spans="1:20" x14ac:dyDescent="1.1000000000000001">
      <c r="A9067" t="s">
        <v>25302</v>
      </c>
      <c r="B9067">
        <v>1885</v>
      </c>
      <c r="C9067">
        <v>3</v>
      </c>
      <c r="D9067">
        <v>12</v>
      </c>
      <c r="E9067" t="s">
        <v>194</v>
      </c>
      <c r="F9067" t="s">
        <v>227</v>
      </c>
      <c r="G9067" t="s">
        <v>22698</v>
      </c>
      <c r="H9067">
        <v>1940</v>
      </c>
      <c r="I9067">
        <v>8</v>
      </c>
      <c r="J9067">
        <v>28</v>
      </c>
      <c r="K9067" t="s">
        <v>194</v>
      </c>
      <c r="L9067" t="s">
        <v>227</v>
      </c>
      <c r="M9067" t="s">
        <v>13482</v>
      </c>
      <c r="N9067" t="s">
        <v>251</v>
      </c>
      <c r="O9067" t="s">
        <v>18154</v>
      </c>
      <c r="P9067" t="s">
        <v>25303</v>
      </c>
      <c r="Q9067">
        <v>150</v>
      </c>
      <c r="R9067">
        <v>69</v>
      </c>
      <c r="S9067" t="s">
        <v>4</v>
      </c>
      <c r="T9067" t="s">
        <v>4</v>
      </c>
    </row>
    <row r="9068" spans="1:20" x14ac:dyDescent="1.1000000000000001">
      <c r="A9068" t="s">
        <v>25304</v>
      </c>
      <c r="B9068">
        <v>1886</v>
      </c>
      <c r="C9068">
        <v>3</v>
      </c>
      <c r="D9068">
        <v>30</v>
      </c>
      <c r="E9068" t="s">
        <v>194</v>
      </c>
      <c r="F9068" t="s">
        <v>248</v>
      </c>
      <c r="G9068" t="s">
        <v>10389</v>
      </c>
      <c r="H9068">
        <v>1922</v>
      </c>
      <c r="I9068">
        <v>6</v>
      </c>
      <c r="J9068">
        <v>12</v>
      </c>
      <c r="K9068" t="s">
        <v>194</v>
      </c>
      <c r="L9068" t="s">
        <v>1801</v>
      </c>
      <c r="M9068" t="s">
        <v>4432</v>
      </c>
      <c r="N9068" t="s">
        <v>44100</v>
      </c>
      <c r="O9068" t="s">
        <v>18154</v>
      </c>
      <c r="P9068" t="s">
        <v>7028</v>
      </c>
      <c r="Q9068">
        <v>190</v>
      </c>
      <c r="R9068">
        <v>71</v>
      </c>
      <c r="S9068" t="s">
        <v>5</v>
      </c>
      <c r="T9068" t="s">
        <v>5</v>
      </c>
    </row>
    <row r="9069" spans="1:20" x14ac:dyDescent="1.1000000000000001">
      <c r="A9069" t="s">
        <v>25305</v>
      </c>
      <c r="B9069">
        <v>1917</v>
      </c>
      <c r="C9069">
        <v>8</v>
      </c>
      <c r="D9069">
        <v>1</v>
      </c>
      <c r="E9069" t="s">
        <v>194</v>
      </c>
      <c r="F9069" t="s">
        <v>369</v>
      </c>
      <c r="G9069" t="s">
        <v>11422</v>
      </c>
      <c r="H9069">
        <v>1983</v>
      </c>
      <c r="I9069">
        <v>4</v>
      </c>
      <c r="J9069">
        <v>10</v>
      </c>
      <c r="K9069" t="s">
        <v>194</v>
      </c>
      <c r="L9069" t="s">
        <v>369</v>
      </c>
      <c r="M9069" t="s">
        <v>370</v>
      </c>
      <c r="N9069" t="s">
        <v>5824</v>
      </c>
      <c r="O9069" t="s">
        <v>18154</v>
      </c>
      <c r="P9069" t="s">
        <v>25306</v>
      </c>
      <c r="Q9069">
        <v>175</v>
      </c>
      <c r="R9069">
        <v>72</v>
      </c>
      <c r="S9069" t="s">
        <v>4</v>
      </c>
      <c r="T9069" t="s">
        <v>4</v>
      </c>
    </row>
    <row r="9070" spans="1:20" x14ac:dyDescent="1.1000000000000001">
      <c r="A9070" t="s">
        <v>25307</v>
      </c>
      <c r="B9070">
        <v>1971</v>
      </c>
      <c r="C9070">
        <v>7</v>
      </c>
      <c r="D9070">
        <v>20</v>
      </c>
      <c r="E9070" t="s">
        <v>194</v>
      </c>
      <c r="F9070" t="s">
        <v>143</v>
      </c>
      <c r="G9070" t="s">
        <v>1951</v>
      </c>
      <c r="N9070" t="s">
        <v>1067</v>
      </c>
      <c r="O9070" t="s">
        <v>18154</v>
      </c>
      <c r="P9070" t="s">
        <v>3416</v>
      </c>
      <c r="Q9070">
        <v>215</v>
      </c>
      <c r="R9070">
        <v>74</v>
      </c>
      <c r="S9070" t="s">
        <v>5</v>
      </c>
      <c r="T9070" t="s">
        <v>5</v>
      </c>
    </row>
    <row r="9071" spans="1:20" x14ac:dyDescent="1.1000000000000001">
      <c r="A9071" t="s">
        <v>25308</v>
      </c>
      <c r="B9071">
        <v>1984</v>
      </c>
      <c r="C9071">
        <v>10</v>
      </c>
      <c r="D9071">
        <v>1</v>
      </c>
      <c r="E9071" t="s">
        <v>194</v>
      </c>
      <c r="F9071" t="s">
        <v>143</v>
      </c>
      <c r="G9071" t="s">
        <v>3529</v>
      </c>
      <c r="N9071" t="s">
        <v>833</v>
      </c>
      <c r="O9071" t="s">
        <v>18154</v>
      </c>
      <c r="P9071" t="s">
        <v>25309</v>
      </c>
      <c r="Q9071">
        <v>225</v>
      </c>
      <c r="R9071">
        <v>75</v>
      </c>
      <c r="S9071" t="s">
        <v>5</v>
      </c>
      <c r="T9071" t="s">
        <v>5</v>
      </c>
    </row>
    <row r="9072" spans="1:20" x14ac:dyDescent="1.1000000000000001">
      <c r="A9072" t="s">
        <v>25310</v>
      </c>
      <c r="B9072">
        <v>1947</v>
      </c>
      <c r="C9072">
        <v>7</v>
      </c>
      <c r="D9072">
        <v>22</v>
      </c>
      <c r="E9072" t="s">
        <v>194</v>
      </c>
      <c r="F9072" t="s">
        <v>351</v>
      </c>
      <c r="G9072" t="s">
        <v>353</v>
      </c>
      <c r="N9072" t="s">
        <v>347</v>
      </c>
      <c r="O9072" t="s">
        <v>18154</v>
      </c>
      <c r="P9072" t="s">
        <v>4070</v>
      </c>
      <c r="Q9072">
        <v>215</v>
      </c>
      <c r="R9072">
        <v>76</v>
      </c>
      <c r="S9072" t="s">
        <v>5</v>
      </c>
      <c r="T9072" t="s">
        <v>5</v>
      </c>
    </row>
    <row r="9073" spans="1:20" x14ac:dyDescent="1.1000000000000001">
      <c r="A9073" t="s">
        <v>25311</v>
      </c>
      <c r="B9073">
        <v>1922</v>
      </c>
      <c r="C9073">
        <v>12</v>
      </c>
      <c r="D9073">
        <v>27</v>
      </c>
      <c r="E9073" t="s">
        <v>194</v>
      </c>
      <c r="F9073" t="s">
        <v>202</v>
      </c>
      <c r="G9073" t="s">
        <v>25312</v>
      </c>
      <c r="H9073">
        <v>2004</v>
      </c>
      <c r="I9073">
        <v>11</v>
      </c>
      <c r="J9073">
        <v>28</v>
      </c>
      <c r="K9073" t="s">
        <v>194</v>
      </c>
      <c r="L9073" t="s">
        <v>422</v>
      </c>
      <c r="M9073" t="s">
        <v>1278</v>
      </c>
      <c r="N9073" t="s">
        <v>12299</v>
      </c>
      <c r="O9073" t="s">
        <v>18154</v>
      </c>
      <c r="P9073" t="s">
        <v>4070</v>
      </c>
      <c r="Q9073">
        <v>200</v>
      </c>
      <c r="R9073">
        <v>76</v>
      </c>
      <c r="S9073" t="s">
        <v>5</v>
      </c>
      <c r="T9073" t="s">
        <v>5</v>
      </c>
    </row>
    <row r="9074" spans="1:20" x14ac:dyDescent="1.1000000000000001">
      <c r="A9074" t="s">
        <v>25313</v>
      </c>
      <c r="B9074">
        <v>1928</v>
      </c>
      <c r="C9074">
        <v>8</v>
      </c>
      <c r="D9074">
        <v>25</v>
      </c>
      <c r="E9074" t="s">
        <v>194</v>
      </c>
      <c r="F9074" t="s">
        <v>248</v>
      </c>
      <c r="G9074" t="s">
        <v>1235</v>
      </c>
      <c r="H9074">
        <v>2004</v>
      </c>
      <c r="I9074">
        <v>5</v>
      </c>
      <c r="J9074">
        <v>3</v>
      </c>
      <c r="K9074" t="s">
        <v>194</v>
      </c>
      <c r="L9074" t="s">
        <v>211</v>
      </c>
      <c r="M9074" t="s">
        <v>4810</v>
      </c>
      <c r="N9074" t="s">
        <v>6802</v>
      </c>
      <c r="O9074" t="s">
        <v>18154</v>
      </c>
      <c r="P9074" t="s">
        <v>25314</v>
      </c>
      <c r="Q9074">
        <v>180</v>
      </c>
      <c r="R9074">
        <v>73</v>
      </c>
      <c r="S9074" t="s">
        <v>5</v>
      </c>
      <c r="T9074" t="s">
        <v>5</v>
      </c>
    </row>
    <row r="9075" spans="1:20" x14ac:dyDescent="1.1000000000000001">
      <c r="A9075" t="s">
        <v>25315</v>
      </c>
      <c r="B9075">
        <v>1943</v>
      </c>
      <c r="C9075">
        <v>1</v>
      </c>
      <c r="D9075">
        <v>30</v>
      </c>
      <c r="E9075" t="s">
        <v>194</v>
      </c>
      <c r="F9075" t="s">
        <v>143</v>
      </c>
      <c r="G9075" t="s">
        <v>1196</v>
      </c>
      <c r="N9075" t="s">
        <v>10565</v>
      </c>
      <c r="O9075" t="s">
        <v>18154</v>
      </c>
      <c r="P9075" t="s">
        <v>8076</v>
      </c>
      <c r="Q9075">
        <v>170</v>
      </c>
      <c r="R9075">
        <v>73</v>
      </c>
      <c r="S9075" t="s">
        <v>5</v>
      </c>
      <c r="T9075" t="s">
        <v>5</v>
      </c>
    </row>
    <row r="9076" spans="1:20" x14ac:dyDescent="1.1000000000000001">
      <c r="A9076" t="s">
        <v>25316</v>
      </c>
      <c r="B9076">
        <v>1948</v>
      </c>
      <c r="C9076">
        <v>10</v>
      </c>
      <c r="D9076">
        <v>4</v>
      </c>
      <c r="E9076" t="s">
        <v>194</v>
      </c>
      <c r="F9076" t="s">
        <v>351</v>
      </c>
      <c r="G9076" t="s">
        <v>15162</v>
      </c>
      <c r="N9076" t="s">
        <v>771</v>
      </c>
      <c r="O9076" t="s">
        <v>18154</v>
      </c>
      <c r="P9076" t="s">
        <v>13065</v>
      </c>
      <c r="Q9076">
        <v>183</v>
      </c>
      <c r="R9076">
        <v>73</v>
      </c>
      <c r="S9076" t="s">
        <v>5</v>
      </c>
      <c r="T9076" t="s">
        <v>5</v>
      </c>
    </row>
    <row r="9077" spans="1:20" x14ac:dyDescent="1.1000000000000001">
      <c r="A9077" t="s">
        <v>25317</v>
      </c>
      <c r="B9077">
        <v>1959</v>
      </c>
      <c r="C9077">
        <v>10</v>
      </c>
      <c r="D9077">
        <v>24</v>
      </c>
      <c r="E9077" t="s">
        <v>194</v>
      </c>
      <c r="F9077" t="s">
        <v>555</v>
      </c>
      <c r="G9077" t="s">
        <v>1943</v>
      </c>
      <c r="N9077" t="s">
        <v>771</v>
      </c>
      <c r="O9077" t="s">
        <v>18154</v>
      </c>
      <c r="P9077" t="s">
        <v>24081</v>
      </c>
      <c r="Q9077">
        <v>180</v>
      </c>
      <c r="R9077">
        <v>70</v>
      </c>
      <c r="S9077" t="s">
        <v>5</v>
      </c>
      <c r="T9077" t="s">
        <v>5</v>
      </c>
    </row>
    <row r="9078" spans="1:20" x14ac:dyDescent="1.1000000000000001">
      <c r="A9078" t="s">
        <v>25318</v>
      </c>
      <c r="B9078">
        <v>1963</v>
      </c>
      <c r="C9078">
        <v>2</v>
      </c>
      <c r="D9078">
        <v>10</v>
      </c>
      <c r="E9078" t="s">
        <v>194</v>
      </c>
      <c r="F9078" t="s">
        <v>143</v>
      </c>
      <c r="G9078" t="s">
        <v>1535</v>
      </c>
      <c r="N9078" t="s">
        <v>13768</v>
      </c>
      <c r="O9078" t="s">
        <v>18154</v>
      </c>
      <c r="P9078" t="s">
        <v>25319</v>
      </c>
      <c r="Q9078">
        <v>205</v>
      </c>
      <c r="R9078">
        <v>77</v>
      </c>
      <c r="S9078" t="s">
        <v>5</v>
      </c>
      <c r="T9078" t="s">
        <v>5</v>
      </c>
    </row>
    <row r="9079" spans="1:20" x14ac:dyDescent="1.1000000000000001">
      <c r="A9079" t="s">
        <v>25320</v>
      </c>
      <c r="B9079">
        <v>1979</v>
      </c>
      <c r="C9079">
        <v>8</v>
      </c>
      <c r="D9079">
        <v>10</v>
      </c>
      <c r="E9079" t="s">
        <v>194</v>
      </c>
      <c r="F9079" t="s">
        <v>471</v>
      </c>
      <c r="G9079" t="s">
        <v>25321</v>
      </c>
      <c r="N9079" t="s">
        <v>263</v>
      </c>
      <c r="O9079" t="s">
        <v>18154</v>
      </c>
      <c r="P9079" t="s">
        <v>25322</v>
      </c>
      <c r="Q9079">
        <v>210</v>
      </c>
      <c r="R9079">
        <v>74</v>
      </c>
      <c r="S9079" t="s">
        <v>4</v>
      </c>
      <c r="T9079" t="s">
        <v>5</v>
      </c>
    </row>
    <row r="9080" spans="1:20" x14ac:dyDescent="1.1000000000000001">
      <c r="A9080" t="s">
        <v>25323</v>
      </c>
      <c r="B9080">
        <v>1995</v>
      </c>
      <c r="C9080">
        <v>7</v>
      </c>
      <c r="D9080">
        <v>11</v>
      </c>
      <c r="E9080" t="s">
        <v>194</v>
      </c>
      <c r="F9080" t="s">
        <v>211</v>
      </c>
      <c r="G9080" t="s">
        <v>346</v>
      </c>
      <c r="N9080" t="s">
        <v>1453</v>
      </c>
      <c r="O9080" t="s">
        <v>18154</v>
      </c>
      <c r="P9080" t="s">
        <v>1453</v>
      </c>
      <c r="Q9080">
        <v>200</v>
      </c>
      <c r="R9080">
        <v>70</v>
      </c>
      <c r="S9080" t="s">
        <v>4</v>
      </c>
      <c r="T9080" t="s">
        <v>4</v>
      </c>
    </row>
    <row r="9081" spans="1:20" x14ac:dyDescent="1.1000000000000001">
      <c r="A9081" t="s">
        <v>25324</v>
      </c>
      <c r="B9081">
        <v>1938</v>
      </c>
      <c r="C9081">
        <v>7</v>
      </c>
      <c r="D9081">
        <v>17</v>
      </c>
      <c r="E9081" t="s">
        <v>194</v>
      </c>
      <c r="F9081" t="s">
        <v>211</v>
      </c>
      <c r="G9081" t="s">
        <v>254</v>
      </c>
      <c r="H9081">
        <v>1992</v>
      </c>
      <c r="I9081">
        <v>4</v>
      </c>
      <c r="J9081">
        <v>23</v>
      </c>
      <c r="K9081" t="s">
        <v>194</v>
      </c>
      <c r="L9081" t="s">
        <v>211</v>
      </c>
      <c r="M9081" t="s">
        <v>12234</v>
      </c>
      <c r="N9081" t="s">
        <v>25325</v>
      </c>
      <c r="O9081" t="s">
        <v>18154</v>
      </c>
      <c r="P9081" t="s">
        <v>25326</v>
      </c>
      <c r="Q9081">
        <v>200</v>
      </c>
      <c r="R9081">
        <v>74</v>
      </c>
      <c r="S9081" t="s">
        <v>5</v>
      </c>
      <c r="T9081" t="s">
        <v>5</v>
      </c>
    </row>
    <row r="9082" spans="1:20" x14ac:dyDescent="1.1000000000000001">
      <c r="A9082" t="s">
        <v>25327</v>
      </c>
      <c r="B9082">
        <v>1863</v>
      </c>
      <c r="C9082">
        <v>4</v>
      </c>
      <c r="D9082">
        <v>6</v>
      </c>
      <c r="E9082" t="s">
        <v>194</v>
      </c>
      <c r="F9082" t="s">
        <v>685</v>
      </c>
      <c r="G9082" t="s">
        <v>1274</v>
      </c>
      <c r="H9082">
        <v>1934</v>
      </c>
      <c r="I9082">
        <v>4</v>
      </c>
      <c r="J9082">
        <v>4</v>
      </c>
      <c r="K9082" t="s">
        <v>194</v>
      </c>
      <c r="L9082" t="s">
        <v>261</v>
      </c>
      <c r="M9082" t="s">
        <v>1482</v>
      </c>
      <c r="N9082" t="s">
        <v>593</v>
      </c>
      <c r="O9082" t="s">
        <v>25328</v>
      </c>
      <c r="P9082" t="s">
        <v>21182</v>
      </c>
      <c r="Q9082">
        <v>155</v>
      </c>
      <c r="R9082">
        <v>68</v>
      </c>
      <c r="S9082" t="s">
        <v>5</v>
      </c>
      <c r="T9082" t="s">
        <v>5</v>
      </c>
    </row>
    <row r="9083" spans="1:20" x14ac:dyDescent="1.1000000000000001">
      <c r="A9083" t="s">
        <v>25329</v>
      </c>
      <c r="B9083">
        <v>1989</v>
      </c>
      <c r="C9083">
        <v>8</v>
      </c>
      <c r="D9083">
        <v>30</v>
      </c>
      <c r="E9083" t="s">
        <v>194</v>
      </c>
      <c r="F9083" t="s">
        <v>871</v>
      </c>
      <c r="G9083" t="s">
        <v>25330</v>
      </c>
      <c r="N9083" t="s">
        <v>25331</v>
      </c>
      <c r="O9083" t="s">
        <v>18154</v>
      </c>
      <c r="P9083" t="s">
        <v>25332</v>
      </c>
      <c r="Q9083">
        <v>230</v>
      </c>
      <c r="R9083">
        <v>76</v>
      </c>
      <c r="S9083" t="s">
        <v>4</v>
      </c>
      <c r="T9083" t="s">
        <v>5</v>
      </c>
    </row>
    <row r="9084" spans="1:20" x14ac:dyDescent="1.1000000000000001">
      <c r="A9084" t="s">
        <v>25333</v>
      </c>
      <c r="B9084">
        <v>1887</v>
      </c>
      <c r="C9084">
        <v>9</v>
      </c>
      <c r="D9084">
        <v>9</v>
      </c>
      <c r="E9084" t="s">
        <v>194</v>
      </c>
      <c r="F9084" t="s">
        <v>911</v>
      </c>
      <c r="G9084" t="s">
        <v>302</v>
      </c>
      <c r="H9084">
        <v>1961</v>
      </c>
      <c r="I9084">
        <v>2</v>
      </c>
      <c r="J9084">
        <v>17</v>
      </c>
      <c r="K9084" t="s">
        <v>194</v>
      </c>
      <c r="L9084" t="s">
        <v>911</v>
      </c>
      <c r="M9084" t="s">
        <v>912</v>
      </c>
      <c r="N9084" t="s">
        <v>1649</v>
      </c>
      <c r="O9084" t="s">
        <v>25328</v>
      </c>
      <c r="P9084" t="s">
        <v>25334</v>
      </c>
      <c r="Q9084">
        <v>170</v>
      </c>
      <c r="R9084">
        <v>72</v>
      </c>
      <c r="S9084" t="s">
        <v>4</v>
      </c>
      <c r="T9084" t="s">
        <v>4</v>
      </c>
    </row>
    <row r="9085" spans="1:20" x14ac:dyDescent="1.1000000000000001">
      <c r="A9085" t="s">
        <v>25335</v>
      </c>
      <c r="B9085">
        <v>1911</v>
      </c>
      <c r="C9085">
        <v>12</v>
      </c>
      <c r="D9085">
        <v>7</v>
      </c>
      <c r="E9085" t="s">
        <v>194</v>
      </c>
      <c r="F9085" t="s">
        <v>344</v>
      </c>
      <c r="G9085" t="s">
        <v>345</v>
      </c>
      <c r="H9085">
        <v>2000</v>
      </c>
      <c r="I9085">
        <v>4</v>
      </c>
      <c r="J9085">
        <v>6</v>
      </c>
      <c r="K9085" t="s">
        <v>194</v>
      </c>
      <c r="L9085" t="s">
        <v>211</v>
      </c>
      <c r="M9085" t="s">
        <v>2556</v>
      </c>
      <c r="N9085" t="s">
        <v>213</v>
      </c>
      <c r="O9085" t="s">
        <v>18154</v>
      </c>
      <c r="P9085" t="s">
        <v>25336</v>
      </c>
      <c r="Q9085">
        <v>170</v>
      </c>
      <c r="R9085">
        <v>72</v>
      </c>
      <c r="S9085" t="s">
        <v>5</v>
      </c>
      <c r="T9085" t="s">
        <v>5</v>
      </c>
    </row>
    <row r="9086" spans="1:20" x14ac:dyDescent="1.1000000000000001">
      <c r="A9086" t="s">
        <v>25337</v>
      </c>
      <c r="B9086">
        <v>1926</v>
      </c>
      <c r="C9086">
        <v>11</v>
      </c>
      <c r="D9086">
        <v>12</v>
      </c>
      <c r="E9086" t="s">
        <v>194</v>
      </c>
      <c r="F9086" t="s">
        <v>871</v>
      </c>
      <c r="G9086" t="s">
        <v>1782</v>
      </c>
      <c r="H9086">
        <v>2015</v>
      </c>
      <c r="I9086">
        <v>2</v>
      </c>
      <c r="J9086">
        <v>10</v>
      </c>
      <c r="K9086" t="s">
        <v>194</v>
      </c>
      <c r="L9086" t="s">
        <v>871</v>
      </c>
      <c r="M9086" t="s">
        <v>1782</v>
      </c>
      <c r="N9086" t="s">
        <v>213</v>
      </c>
      <c r="O9086" t="s">
        <v>18154</v>
      </c>
      <c r="P9086" t="s">
        <v>25338</v>
      </c>
      <c r="Q9086">
        <v>200</v>
      </c>
      <c r="R9086">
        <v>75</v>
      </c>
      <c r="S9086" t="s">
        <v>5</v>
      </c>
      <c r="T9086" t="s">
        <v>5</v>
      </c>
    </row>
    <row r="9087" spans="1:20" x14ac:dyDescent="1.1000000000000001">
      <c r="A9087" t="s">
        <v>25339</v>
      </c>
      <c r="B9087">
        <v>1967</v>
      </c>
      <c r="C9087">
        <v>12</v>
      </c>
      <c r="D9087">
        <v>19</v>
      </c>
      <c r="E9087" t="s">
        <v>194</v>
      </c>
      <c r="F9087" t="s">
        <v>553</v>
      </c>
      <c r="G9087" t="s">
        <v>1741</v>
      </c>
      <c r="N9087" t="s">
        <v>597</v>
      </c>
      <c r="O9087" t="s">
        <v>25275</v>
      </c>
      <c r="P9087" t="s">
        <v>25340</v>
      </c>
      <c r="Q9087">
        <v>185</v>
      </c>
      <c r="R9087">
        <v>74</v>
      </c>
      <c r="S9087" t="s">
        <v>5</v>
      </c>
      <c r="T9087" t="s">
        <v>4</v>
      </c>
    </row>
    <row r="9088" spans="1:20" x14ac:dyDescent="1.1000000000000001">
      <c r="A9088" t="s">
        <v>25341</v>
      </c>
      <c r="B9088">
        <v>1919</v>
      </c>
      <c r="C9088">
        <v>4</v>
      </c>
      <c r="D9088">
        <v>2</v>
      </c>
      <c r="E9088" t="s">
        <v>194</v>
      </c>
      <c r="F9088" t="s">
        <v>369</v>
      </c>
      <c r="G9088" t="s">
        <v>11422</v>
      </c>
      <c r="H9088">
        <v>1994</v>
      </c>
      <c r="I9088">
        <v>12</v>
      </c>
      <c r="J9088">
        <v>3</v>
      </c>
      <c r="K9088" t="s">
        <v>194</v>
      </c>
      <c r="L9088" t="s">
        <v>369</v>
      </c>
      <c r="M9088" t="s">
        <v>370</v>
      </c>
      <c r="N9088" t="s">
        <v>1182</v>
      </c>
      <c r="O9088" t="s">
        <v>18154</v>
      </c>
      <c r="P9088" t="s">
        <v>2591</v>
      </c>
      <c r="Q9088">
        <v>190</v>
      </c>
      <c r="R9088">
        <v>75</v>
      </c>
      <c r="S9088" t="s">
        <v>4</v>
      </c>
      <c r="T9088" t="s">
        <v>4</v>
      </c>
    </row>
    <row r="9089" spans="1:20" x14ac:dyDescent="1.1000000000000001">
      <c r="A9089" t="s">
        <v>25342</v>
      </c>
      <c r="B9089">
        <v>1899</v>
      </c>
      <c r="C9089">
        <v>3</v>
      </c>
      <c r="D9089">
        <v>31</v>
      </c>
      <c r="E9089" t="s">
        <v>194</v>
      </c>
      <c r="F9089" t="s">
        <v>339</v>
      </c>
      <c r="G9089" t="s">
        <v>25343</v>
      </c>
      <c r="H9089">
        <v>1975</v>
      </c>
      <c r="I9089">
        <v>7</v>
      </c>
      <c r="J9089">
        <v>3</v>
      </c>
      <c r="K9089" t="s">
        <v>194</v>
      </c>
      <c r="L9089" t="s">
        <v>339</v>
      </c>
      <c r="M9089" t="s">
        <v>25343</v>
      </c>
      <c r="N9089" t="s">
        <v>237</v>
      </c>
      <c r="O9089" t="s">
        <v>18154</v>
      </c>
      <c r="P9089" t="s">
        <v>25344</v>
      </c>
      <c r="Q9089">
        <v>160</v>
      </c>
      <c r="R9089">
        <v>69</v>
      </c>
      <c r="S9089" t="s">
        <v>4</v>
      </c>
      <c r="T9089" t="s">
        <v>5</v>
      </c>
    </row>
    <row r="9090" spans="1:20" x14ac:dyDescent="1.1000000000000001">
      <c r="A9090" t="s">
        <v>25345</v>
      </c>
      <c r="B9090">
        <v>1884</v>
      </c>
      <c r="C9090">
        <v>6</v>
      </c>
      <c r="D9090">
        <v>12</v>
      </c>
      <c r="E9090" t="s">
        <v>194</v>
      </c>
      <c r="F9090" t="s">
        <v>553</v>
      </c>
      <c r="G9090" t="s">
        <v>4093</v>
      </c>
      <c r="H9090">
        <v>1966</v>
      </c>
      <c r="I9090">
        <v>10</v>
      </c>
      <c r="J9090">
        <v>31</v>
      </c>
      <c r="K9090" t="s">
        <v>194</v>
      </c>
      <c r="L9090" t="s">
        <v>143</v>
      </c>
      <c r="M9090" t="s">
        <v>607</v>
      </c>
      <c r="N9090" t="s">
        <v>5723</v>
      </c>
      <c r="O9090" t="s">
        <v>18154</v>
      </c>
      <c r="P9090" t="s">
        <v>10874</v>
      </c>
      <c r="Q9090">
        <v>185</v>
      </c>
      <c r="R9090">
        <v>69</v>
      </c>
      <c r="S9090" t="s">
        <v>5</v>
      </c>
      <c r="T9090" t="s">
        <v>5</v>
      </c>
    </row>
    <row r="9091" spans="1:20" x14ac:dyDescent="1.1000000000000001">
      <c r="A9091" t="s">
        <v>25346</v>
      </c>
      <c r="B9091">
        <v>1984</v>
      </c>
      <c r="C9091">
        <v>3</v>
      </c>
      <c r="D9091">
        <v>9</v>
      </c>
      <c r="E9091" t="s">
        <v>194</v>
      </c>
      <c r="F9091" t="s">
        <v>427</v>
      </c>
      <c r="G9091" t="s">
        <v>9397</v>
      </c>
      <c r="N9091" t="s">
        <v>5239</v>
      </c>
      <c r="O9091" t="s">
        <v>18154</v>
      </c>
      <c r="P9091" t="s">
        <v>25347</v>
      </c>
      <c r="Q9091">
        <v>190</v>
      </c>
      <c r="R9091">
        <v>73</v>
      </c>
      <c r="S9091" t="s">
        <v>415</v>
      </c>
      <c r="T9091" t="s">
        <v>5</v>
      </c>
    </row>
    <row r="9092" spans="1:20" x14ac:dyDescent="1.1000000000000001">
      <c r="A9092" t="s">
        <v>25348</v>
      </c>
      <c r="B9092">
        <v>1888</v>
      </c>
      <c r="C9092">
        <v>4</v>
      </c>
      <c r="D9092">
        <v>29</v>
      </c>
      <c r="E9092" t="s">
        <v>194</v>
      </c>
      <c r="F9092" t="s">
        <v>344</v>
      </c>
      <c r="G9092" t="s">
        <v>345</v>
      </c>
      <c r="H9092">
        <v>1952</v>
      </c>
      <c r="I9092">
        <v>5</v>
      </c>
      <c r="J9092">
        <v>1</v>
      </c>
      <c r="K9092" t="s">
        <v>194</v>
      </c>
      <c r="L9092" t="s">
        <v>211</v>
      </c>
      <c r="M9092" t="s">
        <v>9289</v>
      </c>
      <c r="N9092" t="s">
        <v>1457</v>
      </c>
      <c r="O9092" t="s">
        <v>18154</v>
      </c>
      <c r="P9092" t="s">
        <v>25349</v>
      </c>
      <c r="Q9092">
        <v>151</v>
      </c>
      <c r="R9092">
        <v>69</v>
      </c>
      <c r="S9092" t="s">
        <v>4</v>
      </c>
      <c r="T9092" t="s">
        <v>5</v>
      </c>
    </row>
    <row r="9093" spans="1:20" x14ac:dyDescent="1.1000000000000001">
      <c r="A9093" t="s">
        <v>25350</v>
      </c>
      <c r="B9093">
        <v>1924</v>
      </c>
      <c r="C9093">
        <v>6</v>
      </c>
      <c r="D9093">
        <v>16</v>
      </c>
      <c r="E9093" t="s">
        <v>194</v>
      </c>
      <c r="F9093" t="s">
        <v>241</v>
      </c>
      <c r="G9093" t="s">
        <v>15166</v>
      </c>
      <c r="H9093">
        <v>2011</v>
      </c>
      <c r="I9093">
        <v>8</v>
      </c>
      <c r="J9093">
        <v>12</v>
      </c>
      <c r="K9093" t="s">
        <v>194</v>
      </c>
      <c r="L9093" t="s">
        <v>202</v>
      </c>
      <c r="M9093" t="s">
        <v>2034</v>
      </c>
      <c r="N9093" t="s">
        <v>1457</v>
      </c>
      <c r="O9093" t="s">
        <v>18154</v>
      </c>
      <c r="P9093" t="s">
        <v>25351</v>
      </c>
      <c r="Q9093">
        <v>190</v>
      </c>
      <c r="R9093">
        <v>75</v>
      </c>
      <c r="S9093" t="s">
        <v>5</v>
      </c>
      <c r="T9093" t="s">
        <v>5</v>
      </c>
    </row>
    <row r="9094" spans="1:20" x14ac:dyDescent="1.1000000000000001">
      <c r="A9094" t="s">
        <v>25352</v>
      </c>
      <c r="B9094">
        <v>1965</v>
      </c>
      <c r="C9094">
        <v>10</v>
      </c>
      <c r="D9094">
        <v>11</v>
      </c>
      <c r="E9094" t="s">
        <v>194</v>
      </c>
      <c r="F9094" t="s">
        <v>211</v>
      </c>
      <c r="G9094" t="s">
        <v>397</v>
      </c>
      <c r="N9094" t="s">
        <v>4279</v>
      </c>
      <c r="O9094" t="s">
        <v>18154</v>
      </c>
      <c r="P9094" t="s">
        <v>25353</v>
      </c>
      <c r="Q9094">
        <v>175</v>
      </c>
      <c r="R9094">
        <v>71</v>
      </c>
      <c r="S9094" t="s">
        <v>5</v>
      </c>
      <c r="T9094" t="s">
        <v>5</v>
      </c>
    </row>
    <row r="9095" spans="1:20" x14ac:dyDescent="1.1000000000000001">
      <c r="A9095" t="s">
        <v>25354</v>
      </c>
      <c r="B9095">
        <v>1989</v>
      </c>
      <c r="C9095">
        <v>12</v>
      </c>
      <c r="D9095">
        <v>30</v>
      </c>
      <c r="E9095" t="s">
        <v>194</v>
      </c>
      <c r="F9095" t="s">
        <v>211</v>
      </c>
      <c r="G9095" t="s">
        <v>3721</v>
      </c>
      <c r="N9095" t="s">
        <v>4279</v>
      </c>
      <c r="O9095" t="s">
        <v>18154</v>
      </c>
      <c r="P9095" t="s">
        <v>25355</v>
      </c>
      <c r="Q9095">
        <v>230</v>
      </c>
      <c r="R9095">
        <v>75</v>
      </c>
      <c r="S9095" t="s">
        <v>5</v>
      </c>
      <c r="T9095" t="s">
        <v>5</v>
      </c>
    </row>
    <row r="9096" spans="1:20" x14ac:dyDescent="1.1000000000000001">
      <c r="A9096" t="s">
        <v>25356</v>
      </c>
      <c r="B9096">
        <v>1932</v>
      </c>
      <c r="C9096">
        <v>2</v>
      </c>
      <c r="D9096">
        <v>15</v>
      </c>
      <c r="E9096" t="s">
        <v>194</v>
      </c>
      <c r="F9096" t="s">
        <v>259</v>
      </c>
      <c r="G9096" t="s">
        <v>4554</v>
      </c>
      <c r="N9096" t="s">
        <v>25357</v>
      </c>
      <c r="O9096" t="s">
        <v>18154</v>
      </c>
      <c r="P9096" t="s">
        <v>25358</v>
      </c>
      <c r="Q9096">
        <v>175</v>
      </c>
      <c r="R9096">
        <v>71</v>
      </c>
      <c r="S9096" t="s">
        <v>4</v>
      </c>
      <c r="T9096" t="s">
        <v>4</v>
      </c>
    </row>
    <row r="9097" spans="1:20" x14ac:dyDescent="1.1000000000000001">
      <c r="A9097" t="s">
        <v>25359</v>
      </c>
      <c r="B9097">
        <v>1894</v>
      </c>
      <c r="C9097">
        <v>3</v>
      </c>
      <c r="D9097">
        <v>10</v>
      </c>
      <c r="E9097" t="s">
        <v>194</v>
      </c>
      <c r="F9097" t="s">
        <v>351</v>
      </c>
      <c r="G9097" t="s">
        <v>25360</v>
      </c>
      <c r="H9097">
        <v>1973</v>
      </c>
      <c r="I9097">
        <v>6</v>
      </c>
      <c r="J9097">
        <v>14</v>
      </c>
      <c r="K9097" t="s">
        <v>194</v>
      </c>
      <c r="L9097" t="s">
        <v>351</v>
      </c>
      <c r="M9097" t="s">
        <v>25361</v>
      </c>
      <c r="N9097" t="s">
        <v>268</v>
      </c>
      <c r="O9097" t="s">
        <v>18154</v>
      </c>
      <c r="P9097" t="s">
        <v>25362</v>
      </c>
      <c r="Q9097">
        <v>185</v>
      </c>
      <c r="R9097">
        <v>72</v>
      </c>
      <c r="S9097" t="s">
        <v>5</v>
      </c>
      <c r="T9097" t="s">
        <v>5</v>
      </c>
    </row>
    <row r="9098" spans="1:20" x14ac:dyDescent="1.1000000000000001">
      <c r="A9098" t="s">
        <v>25363</v>
      </c>
      <c r="B9098">
        <v>1899</v>
      </c>
      <c r="C9098">
        <v>7</v>
      </c>
      <c r="D9098">
        <v>9</v>
      </c>
      <c r="E9098" t="s">
        <v>194</v>
      </c>
      <c r="F9098" t="s">
        <v>328</v>
      </c>
      <c r="G9098" t="s">
        <v>330</v>
      </c>
      <c r="H9098">
        <v>1959</v>
      </c>
      <c r="I9098">
        <v>5</v>
      </c>
      <c r="J9098">
        <v>15</v>
      </c>
      <c r="K9098" t="s">
        <v>194</v>
      </c>
      <c r="L9098" t="s">
        <v>351</v>
      </c>
      <c r="M9098" t="s">
        <v>1109</v>
      </c>
      <c r="N9098" t="s">
        <v>268</v>
      </c>
      <c r="O9098" t="s">
        <v>25328</v>
      </c>
      <c r="P9098" t="s">
        <v>25364</v>
      </c>
      <c r="Q9098">
        <v>170</v>
      </c>
      <c r="R9098">
        <v>71</v>
      </c>
      <c r="S9098" t="s">
        <v>5</v>
      </c>
      <c r="T9098" t="s">
        <v>5</v>
      </c>
    </row>
    <row r="9099" spans="1:20" x14ac:dyDescent="1.1000000000000001">
      <c r="A9099" t="s">
        <v>25365</v>
      </c>
      <c r="B9099">
        <v>1942</v>
      </c>
      <c r="C9099">
        <v>7</v>
      </c>
      <c r="D9099">
        <v>22</v>
      </c>
      <c r="E9099" t="s">
        <v>194</v>
      </c>
      <c r="F9099" t="s">
        <v>351</v>
      </c>
      <c r="G9099" t="s">
        <v>1356</v>
      </c>
      <c r="N9099" t="s">
        <v>310</v>
      </c>
      <c r="O9099" t="s">
        <v>18154</v>
      </c>
      <c r="P9099" t="s">
        <v>25366</v>
      </c>
      <c r="Q9099">
        <v>155</v>
      </c>
      <c r="R9099">
        <v>73</v>
      </c>
      <c r="S9099" t="s">
        <v>5</v>
      </c>
      <c r="T9099" t="s">
        <v>5</v>
      </c>
    </row>
    <row r="9100" spans="1:20" x14ac:dyDescent="1.1000000000000001">
      <c r="A9100" t="s">
        <v>25367</v>
      </c>
      <c r="B9100">
        <v>1975</v>
      </c>
      <c r="C9100">
        <v>10</v>
      </c>
      <c r="D9100">
        <v>29</v>
      </c>
      <c r="E9100" t="s">
        <v>194</v>
      </c>
      <c r="F9100" t="s">
        <v>211</v>
      </c>
      <c r="G9100" t="s">
        <v>5587</v>
      </c>
      <c r="N9100" t="s">
        <v>1081</v>
      </c>
      <c r="O9100" t="s">
        <v>18154</v>
      </c>
      <c r="P9100" t="s">
        <v>25368</v>
      </c>
      <c r="Q9100">
        <v>210</v>
      </c>
      <c r="R9100">
        <v>75</v>
      </c>
      <c r="S9100" t="s">
        <v>4</v>
      </c>
      <c r="T9100" t="s">
        <v>4</v>
      </c>
    </row>
    <row r="9101" spans="1:20" x14ac:dyDescent="1.1000000000000001">
      <c r="A9101" t="s">
        <v>25369</v>
      </c>
      <c r="B9101">
        <v>1955</v>
      </c>
      <c r="C9101">
        <v>2</v>
      </c>
      <c r="D9101">
        <v>12</v>
      </c>
      <c r="E9101" t="s">
        <v>194</v>
      </c>
      <c r="F9101" t="s">
        <v>211</v>
      </c>
      <c r="G9101" t="s">
        <v>267</v>
      </c>
      <c r="N9101" t="s">
        <v>1218</v>
      </c>
      <c r="O9101" t="s">
        <v>25328</v>
      </c>
      <c r="P9101" t="s">
        <v>25370</v>
      </c>
      <c r="Q9101">
        <v>175</v>
      </c>
      <c r="R9101">
        <v>72</v>
      </c>
      <c r="S9101" t="s">
        <v>4</v>
      </c>
      <c r="T9101" t="s">
        <v>4</v>
      </c>
    </row>
    <row r="9102" spans="1:20" x14ac:dyDescent="1.1000000000000001">
      <c r="A9102" t="s">
        <v>25371</v>
      </c>
      <c r="B9102">
        <v>1906</v>
      </c>
      <c r="C9102">
        <v>5</v>
      </c>
      <c r="D9102">
        <v>21</v>
      </c>
      <c r="E9102" t="s">
        <v>194</v>
      </c>
      <c r="F9102" t="s">
        <v>143</v>
      </c>
      <c r="G9102" t="s">
        <v>1860</v>
      </c>
      <c r="H9102">
        <v>1982</v>
      </c>
      <c r="I9102">
        <v>8</v>
      </c>
      <c r="J9102">
        <v>20</v>
      </c>
      <c r="K9102" t="s">
        <v>194</v>
      </c>
      <c r="L9102" t="s">
        <v>143</v>
      </c>
      <c r="M9102" t="s">
        <v>1860</v>
      </c>
      <c r="N9102" t="s">
        <v>204</v>
      </c>
      <c r="O9102" t="s">
        <v>18154</v>
      </c>
      <c r="P9102" t="s">
        <v>4216</v>
      </c>
      <c r="Q9102">
        <v>175</v>
      </c>
      <c r="R9102">
        <v>71</v>
      </c>
      <c r="S9102" t="s">
        <v>5</v>
      </c>
      <c r="T9102" t="s">
        <v>5</v>
      </c>
    </row>
    <row r="9103" spans="1:20" x14ac:dyDescent="1.1000000000000001">
      <c r="A9103" t="s">
        <v>25372</v>
      </c>
      <c r="B9103">
        <v>1960</v>
      </c>
      <c r="C9103">
        <v>11</v>
      </c>
      <c r="D9103">
        <v>29</v>
      </c>
      <c r="E9103" t="s">
        <v>194</v>
      </c>
      <c r="F9103" t="s">
        <v>143</v>
      </c>
      <c r="G9103" t="s">
        <v>371</v>
      </c>
      <c r="N9103" t="s">
        <v>2209</v>
      </c>
      <c r="O9103" t="s">
        <v>18154</v>
      </c>
      <c r="P9103" t="s">
        <v>25373</v>
      </c>
      <c r="Q9103">
        <v>178</v>
      </c>
      <c r="R9103">
        <v>71</v>
      </c>
      <c r="S9103" t="s">
        <v>415</v>
      </c>
      <c r="T9103" t="s">
        <v>5</v>
      </c>
    </row>
    <row r="9104" spans="1:20" x14ac:dyDescent="1.1000000000000001">
      <c r="A9104" t="s">
        <v>25374</v>
      </c>
      <c r="B9104">
        <v>1945</v>
      </c>
      <c r="C9104">
        <v>11</v>
      </c>
      <c r="D9104">
        <v>20</v>
      </c>
      <c r="E9104" t="s">
        <v>194</v>
      </c>
      <c r="F9104" t="s">
        <v>1229</v>
      </c>
      <c r="G9104" t="s">
        <v>2134</v>
      </c>
      <c r="H9104">
        <v>2020</v>
      </c>
      <c r="I9104">
        <v>9</v>
      </c>
      <c r="J9104">
        <v>26</v>
      </c>
      <c r="K9104" t="s">
        <v>194</v>
      </c>
      <c r="L9104" t="s">
        <v>211</v>
      </c>
      <c r="M9104" t="s">
        <v>13754</v>
      </c>
      <c r="N9104" t="s">
        <v>1057</v>
      </c>
      <c r="O9104" t="s">
        <v>25375</v>
      </c>
      <c r="P9104" t="s">
        <v>3859</v>
      </c>
      <c r="Q9104">
        <v>175</v>
      </c>
      <c r="R9104">
        <v>73</v>
      </c>
      <c r="S9104" t="s">
        <v>4</v>
      </c>
      <c r="T9104" t="s">
        <v>5</v>
      </c>
    </row>
    <row r="9105" spans="1:20" x14ac:dyDescent="1.1000000000000001">
      <c r="A9105" t="s">
        <v>25376</v>
      </c>
      <c r="B9105">
        <v>1973</v>
      </c>
      <c r="C9105">
        <v>10</v>
      </c>
      <c r="D9105">
        <v>27</v>
      </c>
      <c r="E9105" t="s">
        <v>194</v>
      </c>
      <c r="F9105" t="s">
        <v>211</v>
      </c>
      <c r="G9105" t="s">
        <v>2381</v>
      </c>
      <c r="N9105" t="s">
        <v>536</v>
      </c>
      <c r="O9105" t="s">
        <v>18154</v>
      </c>
      <c r="P9105" t="s">
        <v>9784</v>
      </c>
      <c r="Q9105">
        <v>225</v>
      </c>
      <c r="R9105">
        <v>78</v>
      </c>
      <c r="S9105" t="s">
        <v>5</v>
      </c>
      <c r="T9105" t="s">
        <v>5</v>
      </c>
    </row>
    <row r="9106" spans="1:20" x14ac:dyDescent="1.1000000000000001">
      <c r="A9106" t="s">
        <v>25377</v>
      </c>
      <c r="B9106">
        <v>1943</v>
      </c>
      <c r="C9106">
        <v>12</v>
      </c>
      <c r="D9106">
        <v>3</v>
      </c>
      <c r="E9106" t="s">
        <v>194</v>
      </c>
      <c r="F9106" t="s">
        <v>143</v>
      </c>
      <c r="G9106" t="s">
        <v>495</v>
      </c>
      <c r="H9106">
        <v>2021</v>
      </c>
      <c r="I9106">
        <v>11</v>
      </c>
      <c r="J9106">
        <v>15</v>
      </c>
      <c r="K9106" t="s">
        <v>194</v>
      </c>
      <c r="L9106" t="s">
        <v>211</v>
      </c>
      <c r="M9106" t="s">
        <v>25378</v>
      </c>
      <c r="N9106" t="s">
        <v>519</v>
      </c>
      <c r="O9106" t="s">
        <v>18154</v>
      </c>
      <c r="P9106" t="s">
        <v>25379</v>
      </c>
      <c r="Q9106">
        <v>200</v>
      </c>
      <c r="R9106">
        <v>75</v>
      </c>
      <c r="S9106" t="s">
        <v>5</v>
      </c>
      <c r="T9106" t="s">
        <v>5</v>
      </c>
    </row>
    <row r="9107" spans="1:20" x14ac:dyDescent="1.1000000000000001">
      <c r="A9107" t="s">
        <v>25380</v>
      </c>
      <c r="B9107">
        <v>1966</v>
      </c>
      <c r="C9107">
        <v>8</v>
      </c>
      <c r="D9107">
        <v>4</v>
      </c>
      <c r="E9107" t="s">
        <v>194</v>
      </c>
      <c r="F9107" t="s">
        <v>328</v>
      </c>
      <c r="G9107" t="s">
        <v>746</v>
      </c>
      <c r="N9107" t="s">
        <v>276</v>
      </c>
      <c r="O9107" t="s">
        <v>18154</v>
      </c>
      <c r="P9107" t="s">
        <v>25381</v>
      </c>
      <c r="Q9107">
        <v>200</v>
      </c>
      <c r="R9107">
        <v>75</v>
      </c>
      <c r="S9107" t="s">
        <v>5</v>
      </c>
      <c r="T9107" t="s">
        <v>4</v>
      </c>
    </row>
    <row r="9108" spans="1:20" x14ac:dyDescent="1.1000000000000001">
      <c r="A9108" t="s">
        <v>25382</v>
      </c>
      <c r="B9108">
        <v>1889</v>
      </c>
      <c r="C9108">
        <v>12</v>
      </c>
      <c r="D9108">
        <v>10</v>
      </c>
      <c r="E9108" t="s">
        <v>194</v>
      </c>
      <c r="F9108" t="s">
        <v>911</v>
      </c>
      <c r="G9108" t="s">
        <v>302</v>
      </c>
      <c r="H9108">
        <v>1967</v>
      </c>
      <c r="I9108">
        <v>2</v>
      </c>
      <c r="J9108">
        <v>14</v>
      </c>
      <c r="K9108" t="s">
        <v>194</v>
      </c>
      <c r="L9108" t="s">
        <v>911</v>
      </c>
      <c r="M9108" t="s">
        <v>912</v>
      </c>
      <c r="N9108" t="s">
        <v>524</v>
      </c>
      <c r="O9108" t="s">
        <v>25328</v>
      </c>
      <c r="P9108" t="s">
        <v>25383</v>
      </c>
      <c r="Q9108">
        <v>160</v>
      </c>
      <c r="R9108">
        <v>70</v>
      </c>
      <c r="S9108" t="s">
        <v>5</v>
      </c>
      <c r="T9108" t="s">
        <v>5</v>
      </c>
    </row>
    <row r="9109" spans="1:20" x14ac:dyDescent="1.1000000000000001">
      <c r="A9109" t="s">
        <v>25384</v>
      </c>
      <c r="B9109">
        <v>1894</v>
      </c>
      <c r="C9109">
        <v>10</v>
      </c>
      <c r="D9109">
        <v>9</v>
      </c>
      <c r="E9109" t="s">
        <v>194</v>
      </c>
      <c r="F9109" t="s">
        <v>227</v>
      </c>
      <c r="G9109" t="s">
        <v>25385</v>
      </c>
      <c r="H9109">
        <v>1950</v>
      </c>
      <c r="I9109">
        <v>12</v>
      </c>
      <c r="J9109">
        <v>6</v>
      </c>
      <c r="K9109" t="s">
        <v>194</v>
      </c>
      <c r="L9109" t="s">
        <v>227</v>
      </c>
      <c r="M9109" t="s">
        <v>20531</v>
      </c>
      <c r="N9109" t="s">
        <v>25386</v>
      </c>
      <c r="O9109" t="s">
        <v>18154</v>
      </c>
      <c r="P9109" t="s">
        <v>25387</v>
      </c>
      <c r="Q9109">
        <v>172</v>
      </c>
      <c r="R9109">
        <v>69</v>
      </c>
      <c r="S9109" t="s">
        <v>5</v>
      </c>
      <c r="T9109" t="s">
        <v>5</v>
      </c>
    </row>
    <row r="9110" spans="1:20" x14ac:dyDescent="1.1000000000000001">
      <c r="A9110" t="s">
        <v>25388</v>
      </c>
      <c r="B9110">
        <v>1945</v>
      </c>
      <c r="C9110">
        <v>11</v>
      </c>
      <c r="D9110">
        <v>3</v>
      </c>
      <c r="E9110" t="s">
        <v>194</v>
      </c>
      <c r="F9110" t="s">
        <v>261</v>
      </c>
      <c r="G9110" t="s">
        <v>14514</v>
      </c>
      <c r="H9110">
        <v>1987</v>
      </c>
      <c r="I9110">
        <v>12</v>
      </c>
      <c r="J9110">
        <v>6</v>
      </c>
      <c r="K9110" t="s">
        <v>194</v>
      </c>
      <c r="L9110" t="s">
        <v>261</v>
      </c>
      <c r="M9110" t="s">
        <v>25389</v>
      </c>
      <c r="N9110" t="s">
        <v>280</v>
      </c>
      <c r="O9110" t="s">
        <v>18154</v>
      </c>
      <c r="P9110" t="s">
        <v>14937</v>
      </c>
      <c r="Q9110">
        <v>175</v>
      </c>
      <c r="R9110">
        <v>71</v>
      </c>
      <c r="S9110" t="s">
        <v>4</v>
      </c>
      <c r="T9110" t="s">
        <v>4</v>
      </c>
    </row>
    <row r="9111" spans="1:20" x14ac:dyDescent="1.1000000000000001">
      <c r="A9111" t="s">
        <v>25390</v>
      </c>
      <c r="B9111">
        <v>1983</v>
      </c>
      <c r="C9111">
        <v>6</v>
      </c>
      <c r="D9111">
        <v>27</v>
      </c>
      <c r="E9111" t="s">
        <v>194</v>
      </c>
      <c r="F9111" t="s">
        <v>685</v>
      </c>
      <c r="G9111" t="s">
        <v>2076</v>
      </c>
      <c r="N9111" t="s">
        <v>280</v>
      </c>
      <c r="O9111" t="s">
        <v>18154</v>
      </c>
      <c r="P9111" t="s">
        <v>7390</v>
      </c>
      <c r="Q9111">
        <v>250</v>
      </c>
      <c r="R9111">
        <v>78</v>
      </c>
      <c r="S9111" t="s">
        <v>5</v>
      </c>
      <c r="T9111" t="s">
        <v>5</v>
      </c>
    </row>
    <row r="9112" spans="1:20" x14ac:dyDescent="1.1000000000000001">
      <c r="A9112" t="s">
        <v>25391</v>
      </c>
      <c r="B9112">
        <v>1869</v>
      </c>
      <c r="C9112">
        <v>11</v>
      </c>
      <c r="D9112">
        <v>18</v>
      </c>
      <c r="E9112" t="s">
        <v>194</v>
      </c>
      <c r="F9112" t="s">
        <v>344</v>
      </c>
      <c r="G9112" t="s">
        <v>5788</v>
      </c>
      <c r="H9112">
        <v>1941</v>
      </c>
      <c r="I9112">
        <v>1</v>
      </c>
      <c r="J9112">
        <v>28</v>
      </c>
      <c r="K9112" t="s">
        <v>194</v>
      </c>
      <c r="L9112" t="s">
        <v>422</v>
      </c>
      <c r="M9112" t="s">
        <v>1278</v>
      </c>
      <c r="N9112" t="s">
        <v>3925</v>
      </c>
      <c r="O9112" t="s">
        <v>18154</v>
      </c>
      <c r="P9112" t="s">
        <v>5658</v>
      </c>
      <c r="Q9112">
        <v>165</v>
      </c>
      <c r="R9112">
        <v>70</v>
      </c>
      <c r="T9112" t="s">
        <v>4</v>
      </c>
    </row>
    <row r="9113" spans="1:20" x14ac:dyDescent="1.1000000000000001">
      <c r="A9113" t="s">
        <v>25392</v>
      </c>
      <c r="B9113">
        <v>1890</v>
      </c>
      <c r="C9113">
        <v>3</v>
      </c>
      <c r="D9113">
        <v>28</v>
      </c>
      <c r="E9113" t="s">
        <v>194</v>
      </c>
      <c r="F9113" t="s">
        <v>351</v>
      </c>
      <c r="G9113" t="s">
        <v>2845</v>
      </c>
      <c r="H9113">
        <v>1940</v>
      </c>
      <c r="I9113">
        <v>3</v>
      </c>
      <c r="J9113">
        <v>7</v>
      </c>
      <c r="K9113" t="s">
        <v>194</v>
      </c>
      <c r="L9113" t="s">
        <v>211</v>
      </c>
      <c r="M9113" t="s">
        <v>254</v>
      </c>
      <c r="N9113" t="s">
        <v>376</v>
      </c>
      <c r="O9113" t="s">
        <v>25328</v>
      </c>
      <c r="P9113" t="s">
        <v>1256</v>
      </c>
      <c r="Q9113">
        <v>172</v>
      </c>
      <c r="R9113">
        <v>71</v>
      </c>
      <c r="S9113" t="s">
        <v>4</v>
      </c>
      <c r="T9113" t="s">
        <v>5</v>
      </c>
    </row>
    <row r="9114" spans="1:20" x14ac:dyDescent="1.1000000000000001">
      <c r="A9114" t="s">
        <v>25393</v>
      </c>
      <c r="B9114">
        <v>1914</v>
      </c>
      <c r="C9114">
        <v>9</v>
      </c>
      <c r="D9114">
        <v>29</v>
      </c>
      <c r="E9114" t="s">
        <v>194</v>
      </c>
      <c r="F9114" t="s">
        <v>259</v>
      </c>
      <c r="G9114" t="s">
        <v>25394</v>
      </c>
      <c r="H9114">
        <v>1991</v>
      </c>
      <c r="I9114">
        <v>6</v>
      </c>
      <c r="J9114">
        <v>26</v>
      </c>
      <c r="K9114" t="s">
        <v>194</v>
      </c>
      <c r="L9114" t="s">
        <v>261</v>
      </c>
      <c r="M9114" t="s">
        <v>25395</v>
      </c>
      <c r="N9114" t="s">
        <v>376</v>
      </c>
      <c r="O9114" t="s">
        <v>18154</v>
      </c>
      <c r="P9114" t="s">
        <v>21638</v>
      </c>
      <c r="Q9114">
        <v>182</v>
      </c>
      <c r="R9114">
        <v>72</v>
      </c>
      <c r="S9114" t="s">
        <v>4</v>
      </c>
      <c r="T9114" t="s">
        <v>4</v>
      </c>
    </row>
    <row r="9115" spans="1:20" x14ac:dyDescent="1.1000000000000001">
      <c r="A9115" t="s">
        <v>25396</v>
      </c>
      <c r="B9115">
        <v>1956</v>
      </c>
      <c r="C9115">
        <v>8</v>
      </c>
      <c r="D9115">
        <v>21</v>
      </c>
      <c r="E9115" t="s">
        <v>194</v>
      </c>
      <c r="F9115" t="s">
        <v>351</v>
      </c>
      <c r="G9115" t="s">
        <v>974</v>
      </c>
      <c r="N9115" t="s">
        <v>4837</v>
      </c>
      <c r="O9115" t="s">
        <v>18154</v>
      </c>
      <c r="P9115" t="s">
        <v>4837</v>
      </c>
      <c r="Q9115">
        <v>190</v>
      </c>
      <c r="R9115">
        <v>74</v>
      </c>
      <c r="S9115" t="s">
        <v>4</v>
      </c>
      <c r="T9115" t="s">
        <v>4</v>
      </c>
    </row>
    <row r="9116" spans="1:20" x14ac:dyDescent="1.1000000000000001">
      <c r="A9116" t="s">
        <v>25397</v>
      </c>
      <c r="B9116">
        <v>1961</v>
      </c>
      <c r="C9116">
        <v>10</v>
      </c>
      <c r="D9116">
        <v>30</v>
      </c>
      <c r="E9116" t="s">
        <v>194</v>
      </c>
      <c r="F9116" t="s">
        <v>287</v>
      </c>
      <c r="G9116" t="s">
        <v>10605</v>
      </c>
      <c r="N9116" t="s">
        <v>399</v>
      </c>
      <c r="O9116" t="s">
        <v>18154</v>
      </c>
      <c r="P9116" t="s">
        <v>5364</v>
      </c>
      <c r="Q9116">
        <v>195</v>
      </c>
      <c r="R9116">
        <v>74</v>
      </c>
      <c r="S9116" t="s">
        <v>5</v>
      </c>
      <c r="T9116" t="s">
        <v>5</v>
      </c>
    </row>
    <row r="9117" spans="1:20" x14ac:dyDescent="1.1000000000000001">
      <c r="A9117" t="s">
        <v>25398</v>
      </c>
      <c r="B9117">
        <v>1967</v>
      </c>
      <c r="C9117">
        <v>3</v>
      </c>
      <c r="D9117">
        <v>8</v>
      </c>
      <c r="E9117" t="s">
        <v>194</v>
      </c>
      <c r="F9117" t="s">
        <v>227</v>
      </c>
      <c r="G9117" t="s">
        <v>3049</v>
      </c>
      <c r="N9117" t="s">
        <v>619</v>
      </c>
      <c r="O9117" t="s">
        <v>25328</v>
      </c>
      <c r="P9117" t="s">
        <v>25399</v>
      </c>
      <c r="Q9117">
        <v>218</v>
      </c>
      <c r="R9117">
        <v>77</v>
      </c>
      <c r="S9117" t="s">
        <v>5</v>
      </c>
      <c r="T9117" t="s">
        <v>5</v>
      </c>
    </row>
    <row r="9118" spans="1:20" x14ac:dyDescent="1.1000000000000001">
      <c r="A9118" t="s">
        <v>25400</v>
      </c>
      <c r="B9118">
        <v>1968</v>
      </c>
      <c r="C9118">
        <v>11</v>
      </c>
      <c r="D9118">
        <v>25</v>
      </c>
      <c r="E9118" t="s">
        <v>194</v>
      </c>
      <c r="F9118" t="s">
        <v>685</v>
      </c>
      <c r="G9118" t="s">
        <v>2188</v>
      </c>
      <c r="N9118" t="s">
        <v>231</v>
      </c>
      <c r="O9118" t="s">
        <v>25375</v>
      </c>
      <c r="P9118" t="s">
        <v>3859</v>
      </c>
      <c r="Q9118">
        <v>195</v>
      </c>
      <c r="R9118">
        <v>75</v>
      </c>
      <c r="S9118" t="s">
        <v>5</v>
      </c>
      <c r="T9118" t="s">
        <v>5</v>
      </c>
    </row>
    <row r="9119" spans="1:20" x14ac:dyDescent="1.1000000000000001">
      <c r="A9119" t="s">
        <v>25401</v>
      </c>
      <c r="B9119">
        <v>1974</v>
      </c>
      <c r="C9119">
        <v>7</v>
      </c>
      <c r="D9119">
        <v>16</v>
      </c>
      <c r="E9119" t="s">
        <v>194</v>
      </c>
      <c r="F9119" t="s">
        <v>202</v>
      </c>
      <c r="G9119" t="s">
        <v>2841</v>
      </c>
      <c r="N9119" t="s">
        <v>941</v>
      </c>
      <c r="O9119" t="s">
        <v>18154</v>
      </c>
      <c r="P9119" t="s">
        <v>25402</v>
      </c>
      <c r="Q9119">
        <v>180</v>
      </c>
      <c r="R9119">
        <v>72</v>
      </c>
      <c r="S9119" t="s">
        <v>5</v>
      </c>
      <c r="T9119" t="s">
        <v>5</v>
      </c>
    </row>
    <row r="9120" spans="1:20" x14ac:dyDescent="1.1000000000000001">
      <c r="A9120" t="s">
        <v>25403</v>
      </c>
      <c r="B9120">
        <v>1984</v>
      </c>
      <c r="C9120">
        <v>1</v>
      </c>
      <c r="D9120">
        <v>31</v>
      </c>
      <c r="E9120" t="s">
        <v>194</v>
      </c>
      <c r="F9120" t="s">
        <v>471</v>
      </c>
      <c r="G9120" t="s">
        <v>2158</v>
      </c>
      <c r="N9120" t="s">
        <v>1768</v>
      </c>
      <c r="O9120" t="s">
        <v>18154</v>
      </c>
      <c r="P9120" t="s">
        <v>11285</v>
      </c>
      <c r="Q9120">
        <v>250</v>
      </c>
      <c r="R9120">
        <v>79</v>
      </c>
      <c r="S9120" t="s">
        <v>4</v>
      </c>
      <c r="T9120" t="s">
        <v>5</v>
      </c>
    </row>
    <row r="9121" spans="1:20" x14ac:dyDescent="1.1000000000000001">
      <c r="A9121" t="s">
        <v>25404</v>
      </c>
      <c r="B9121">
        <v>1899</v>
      </c>
      <c r="C9121">
        <v>12</v>
      </c>
      <c r="D9121">
        <v>26</v>
      </c>
      <c r="E9121" t="s">
        <v>194</v>
      </c>
      <c r="F9121" t="s">
        <v>555</v>
      </c>
      <c r="G9121" t="s">
        <v>25405</v>
      </c>
      <c r="H9121">
        <v>1989</v>
      </c>
      <c r="I9121">
        <v>6</v>
      </c>
      <c r="J9121">
        <v>15</v>
      </c>
      <c r="K9121" t="s">
        <v>194</v>
      </c>
      <c r="L9121" t="s">
        <v>1647</v>
      </c>
      <c r="M9121" t="s">
        <v>1648</v>
      </c>
      <c r="N9121" t="s">
        <v>25406</v>
      </c>
      <c r="O9121" t="s">
        <v>18154</v>
      </c>
      <c r="P9121" t="s">
        <v>25407</v>
      </c>
      <c r="Q9121">
        <v>150</v>
      </c>
      <c r="R9121">
        <v>71</v>
      </c>
      <c r="S9121" t="s">
        <v>5</v>
      </c>
      <c r="T9121" t="s">
        <v>5</v>
      </c>
    </row>
    <row r="9122" spans="1:20" x14ac:dyDescent="1.1000000000000001">
      <c r="A9122" t="s">
        <v>25408</v>
      </c>
      <c r="B9122">
        <v>1923</v>
      </c>
      <c r="C9122">
        <v>1</v>
      </c>
      <c r="D9122">
        <v>14</v>
      </c>
      <c r="E9122" t="s">
        <v>194</v>
      </c>
      <c r="F9122" t="s">
        <v>735</v>
      </c>
      <c r="G9122" t="s">
        <v>3845</v>
      </c>
      <c r="H9122">
        <v>2004</v>
      </c>
      <c r="I9122">
        <v>4</v>
      </c>
      <c r="J9122">
        <v>6</v>
      </c>
      <c r="K9122" t="s">
        <v>194</v>
      </c>
      <c r="L9122" t="s">
        <v>735</v>
      </c>
      <c r="M9122" t="s">
        <v>1944</v>
      </c>
      <c r="N9122" t="s">
        <v>2361</v>
      </c>
      <c r="O9122" t="s">
        <v>18154</v>
      </c>
      <c r="P9122" t="s">
        <v>25409</v>
      </c>
      <c r="Q9122">
        <v>185</v>
      </c>
      <c r="R9122">
        <v>73</v>
      </c>
      <c r="S9122" t="s">
        <v>4</v>
      </c>
      <c r="T9122" t="s">
        <v>4</v>
      </c>
    </row>
    <row r="9123" spans="1:20" x14ac:dyDescent="1.1000000000000001">
      <c r="A9123" t="s">
        <v>25410</v>
      </c>
      <c r="B9123">
        <v>1933</v>
      </c>
      <c r="C9123">
        <v>6</v>
      </c>
      <c r="D9123">
        <v>16</v>
      </c>
      <c r="E9123" t="s">
        <v>194</v>
      </c>
      <c r="F9123" t="s">
        <v>143</v>
      </c>
      <c r="G9123" t="s">
        <v>1266</v>
      </c>
      <c r="H9123">
        <v>2015</v>
      </c>
      <c r="I9123">
        <v>11</v>
      </c>
      <c r="J9123">
        <v>21</v>
      </c>
      <c r="K9123" t="s">
        <v>194</v>
      </c>
      <c r="L9123" t="s">
        <v>665</v>
      </c>
      <c r="M9123" t="s">
        <v>25411</v>
      </c>
      <c r="N9123" t="s">
        <v>2361</v>
      </c>
      <c r="O9123" t="s">
        <v>18154</v>
      </c>
      <c r="P9123" t="s">
        <v>25412</v>
      </c>
      <c r="Q9123">
        <v>210</v>
      </c>
      <c r="R9123">
        <v>76</v>
      </c>
      <c r="S9123" t="s">
        <v>5</v>
      </c>
      <c r="T9123" t="s">
        <v>5</v>
      </c>
    </row>
    <row r="9124" spans="1:20" x14ac:dyDescent="1.1000000000000001">
      <c r="A9124" t="s">
        <v>25413</v>
      </c>
      <c r="B9124">
        <v>1971</v>
      </c>
      <c r="C9124">
        <v>7</v>
      </c>
      <c r="D9124">
        <v>19</v>
      </c>
      <c r="E9124" t="s">
        <v>194</v>
      </c>
      <c r="F9124" t="s">
        <v>143</v>
      </c>
      <c r="G9124" t="s">
        <v>569</v>
      </c>
      <c r="N9124" t="s">
        <v>2429</v>
      </c>
      <c r="O9124" t="s">
        <v>25275</v>
      </c>
      <c r="P9124" t="s">
        <v>14251</v>
      </c>
      <c r="Q9124">
        <v>175</v>
      </c>
      <c r="R9124">
        <v>73</v>
      </c>
      <c r="S9124" t="s">
        <v>5</v>
      </c>
      <c r="T9124" t="s">
        <v>5</v>
      </c>
    </row>
    <row r="9125" spans="1:20" x14ac:dyDescent="1.1000000000000001">
      <c r="A9125" t="s">
        <v>25414</v>
      </c>
      <c r="B9125">
        <v>1971</v>
      </c>
      <c r="C9125">
        <v>4</v>
      </c>
      <c r="D9125">
        <v>17</v>
      </c>
      <c r="E9125" t="s">
        <v>194</v>
      </c>
      <c r="F9125" t="s">
        <v>211</v>
      </c>
      <c r="G9125" t="s">
        <v>6453</v>
      </c>
      <c r="N9125" t="s">
        <v>2429</v>
      </c>
      <c r="O9125" t="s">
        <v>18154</v>
      </c>
      <c r="P9125" t="s">
        <v>2429</v>
      </c>
      <c r="Q9125">
        <v>200</v>
      </c>
      <c r="R9125">
        <v>71</v>
      </c>
      <c r="S9125" t="s">
        <v>5</v>
      </c>
      <c r="T9125" t="s">
        <v>5</v>
      </c>
    </row>
    <row r="9126" spans="1:20" x14ac:dyDescent="1.1000000000000001">
      <c r="A9126" t="s">
        <v>25415</v>
      </c>
      <c r="B9126">
        <v>1982</v>
      </c>
      <c r="C9126">
        <v>2</v>
      </c>
      <c r="D9126">
        <v>22</v>
      </c>
      <c r="E9126" t="s">
        <v>194</v>
      </c>
      <c r="F9126" t="s">
        <v>351</v>
      </c>
      <c r="G9126" t="s">
        <v>547</v>
      </c>
      <c r="N9126" t="s">
        <v>14883</v>
      </c>
      <c r="O9126" t="s">
        <v>18154</v>
      </c>
      <c r="P9126" t="s">
        <v>25416</v>
      </c>
      <c r="Q9126">
        <v>200</v>
      </c>
      <c r="R9126">
        <v>73</v>
      </c>
      <c r="S9126" t="s">
        <v>4</v>
      </c>
      <c r="T9126" t="s">
        <v>5</v>
      </c>
    </row>
    <row r="9127" spans="1:20" x14ac:dyDescent="1.1000000000000001">
      <c r="A9127" t="s">
        <v>25417</v>
      </c>
      <c r="B9127">
        <v>1984</v>
      </c>
      <c r="C9127">
        <v>10</v>
      </c>
      <c r="D9127">
        <v>14</v>
      </c>
      <c r="E9127" t="s">
        <v>194</v>
      </c>
      <c r="F9127" t="s">
        <v>211</v>
      </c>
      <c r="G9127" t="s">
        <v>10695</v>
      </c>
      <c r="N9127" t="s">
        <v>4722</v>
      </c>
      <c r="O9127" t="s">
        <v>18154</v>
      </c>
      <c r="P9127" t="s">
        <v>25418</v>
      </c>
      <c r="Q9127">
        <v>205</v>
      </c>
      <c r="R9127">
        <v>76</v>
      </c>
      <c r="S9127" t="s">
        <v>4</v>
      </c>
      <c r="T9127" t="s">
        <v>4</v>
      </c>
    </row>
    <row r="9128" spans="1:20" x14ac:dyDescent="1.1000000000000001">
      <c r="A9128" t="s">
        <v>25419</v>
      </c>
      <c r="B9128">
        <v>1950</v>
      </c>
      <c r="C9128">
        <v>8</v>
      </c>
      <c r="D9128">
        <v>17</v>
      </c>
      <c r="E9128" t="s">
        <v>194</v>
      </c>
      <c r="F9128" t="s">
        <v>259</v>
      </c>
      <c r="G9128" t="s">
        <v>302</v>
      </c>
      <c r="H9128">
        <v>2013</v>
      </c>
      <c r="I9128">
        <v>5</v>
      </c>
      <c r="J9128">
        <v>26</v>
      </c>
      <c r="K9128" t="s">
        <v>194</v>
      </c>
      <c r="L9128" t="s">
        <v>143</v>
      </c>
      <c r="M9128" t="s">
        <v>550</v>
      </c>
      <c r="N9128" t="s">
        <v>1779</v>
      </c>
      <c r="O9128" t="s">
        <v>18154</v>
      </c>
      <c r="P9128" t="s">
        <v>25420</v>
      </c>
      <c r="Q9128">
        <v>185</v>
      </c>
      <c r="R9128">
        <v>72</v>
      </c>
      <c r="S9128" t="s">
        <v>5</v>
      </c>
      <c r="T9128" t="s">
        <v>5</v>
      </c>
    </row>
    <row r="9129" spans="1:20" x14ac:dyDescent="1.1000000000000001">
      <c r="A9129" t="s">
        <v>25421</v>
      </c>
      <c r="B9129">
        <v>1950</v>
      </c>
      <c r="C9129">
        <v>9</v>
      </c>
      <c r="D9129">
        <v>2</v>
      </c>
      <c r="E9129" t="s">
        <v>194</v>
      </c>
      <c r="F9129" t="s">
        <v>134</v>
      </c>
      <c r="G9129" t="s">
        <v>24037</v>
      </c>
      <c r="N9129" t="s">
        <v>15363</v>
      </c>
      <c r="O9129" t="s">
        <v>18154</v>
      </c>
      <c r="P9129" t="s">
        <v>15363</v>
      </c>
      <c r="Q9129">
        <v>215</v>
      </c>
      <c r="R9129">
        <v>74</v>
      </c>
      <c r="S9129" t="s">
        <v>5</v>
      </c>
      <c r="T9129" t="s">
        <v>5</v>
      </c>
    </row>
    <row r="9130" spans="1:20" x14ac:dyDescent="1.1000000000000001">
      <c r="A9130" t="s">
        <v>25422</v>
      </c>
      <c r="B9130">
        <v>1963</v>
      </c>
      <c r="C9130">
        <v>7</v>
      </c>
      <c r="D9130">
        <v>6</v>
      </c>
      <c r="E9130" t="s">
        <v>194</v>
      </c>
      <c r="F9130" t="s">
        <v>259</v>
      </c>
      <c r="G9130" t="s">
        <v>638</v>
      </c>
      <c r="N9130" t="s">
        <v>4884</v>
      </c>
      <c r="O9130" t="s">
        <v>18154</v>
      </c>
      <c r="P9130" t="s">
        <v>25423</v>
      </c>
      <c r="Q9130">
        <v>160</v>
      </c>
      <c r="R9130">
        <v>70</v>
      </c>
      <c r="S9130" t="s">
        <v>4</v>
      </c>
      <c r="T9130" t="s">
        <v>4</v>
      </c>
    </row>
    <row r="9131" spans="1:20" x14ac:dyDescent="1.1000000000000001">
      <c r="A9131" t="s">
        <v>25424</v>
      </c>
      <c r="B9131">
        <v>1910</v>
      </c>
      <c r="C9131">
        <v>12</v>
      </c>
      <c r="D9131">
        <v>24</v>
      </c>
      <c r="E9131" t="s">
        <v>194</v>
      </c>
      <c r="F9131" t="s">
        <v>211</v>
      </c>
      <c r="G9131" t="s">
        <v>1106</v>
      </c>
      <c r="H9131">
        <v>1980</v>
      </c>
      <c r="I9131">
        <v>10</v>
      </c>
      <c r="J9131">
        <v>8</v>
      </c>
      <c r="K9131" t="s">
        <v>194</v>
      </c>
      <c r="L9131" t="s">
        <v>211</v>
      </c>
      <c r="M9131" t="s">
        <v>8208</v>
      </c>
      <c r="N9131" t="s">
        <v>1263</v>
      </c>
      <c r="O9131" t="s">
        <v>18154</v>
      </c>
      <c r="P9131" t="s">
        <v>18916</v>
      </c>
      <c r="Q9131">
        <v>204</v>
      </c>
      <c r="R9131">
        <v>76</v>
      </c>
      <c r="S9131" t="s">
        <v>4</v>
      </c>
      <c r="T9131" t="s">
        <v>4</v>
      </c>
    </row>
    <row r="9132" spans="1:20" x14ac:dyDescent="1.1000000000000001">
      <c r="A9132" t="s">
        <v>25425</v>
      </c>
      <c r="B9132">
        <v>1934</v>
      </c>
      <c r="C9132">
        <v>9</v>
      </c>
      <c r="D9132">
        <v>22</v>
      </c>
      <c r="E9132" t="s">
        <v>194</v>
      </c>
      <c r="F9132" t="s">
        <v>339</v>
      </c>
      <c r="G9132" t="s">
        <v>2235</v>
      </c>
      <c r="H9132">
        <v>2020</v>
      </c>
      <c r="I9132">
        <v>10</v>
      </c>
      <c r="J9132">
        <v>1</v>
      </c>
      <c r="K9132" t="s">
        <v>194</v>
      </c>
      <c r="L9132" t="s">
        <v>211</v>
      </c>
      <c r="M9132" t="s">
        <v>267</v>
      </c>
      <c r="N9132" t="s">
        <v>3925</v>
      </c>
      <c r="O9132" t="s">
        <v>18154</v>
      </c>
      <c r="P9132" t="s">
        <v>25426</v>
      </c>
      <c r="Q9132">
        <v>170</v>
      </c>
      <c r="R9132">
        <v>71</v>
      </c>
      <c r="S9132" t="s">
        <v>5</v>
      </c>
      <c r="T9132" t="s">
        <v>5</v>
      </c>
    </row>
    <row r="9133" spans="1:20" x14ac:dyDescent="1.1000000000000001">
      <c r="A9133" t="s">
        <v>25427</v>
      </c>
      <c r="B9133">
        <v>1967</v>
      </c>
      <c r="C9133">
        <v>10</v>
      </c>
      <c r="D9133">
        <v>17</v>
      </c>
      <c r="E9133" t="s">
        <v>194</v>
      </c>
      <c r="F9133" t="s">
        <v>287</v>
      </c>
      <c r="G9133" t="s">
        <v>600</v>
      </c>
      <c r="N9133" t="s">
        <v>500</v>
      </c>
      <c r="O9133" t="s">
        <v>18154</v>
      </c>
      <c r="P9133" t="s">
        <v>25428</v>
      </c>
      <c r="Q9133">
        <v>230</v>
      </c>
      <c r="R9133">
        <v>76</v>
      </c>
      <c r="S9133" t="s">
        <v>4</v>
      </c>
      <c r="T9133" t="s">
        <v>4</v>
      </c>
    </row>
    <row r="9134" spans="1:20" x14ac:dyDescent="1.1000000000000001">
      <c r="A9134" t="s">
        <v>25429</v>
      </c>
      <c r="B9134">
        <v>1975</v>
      </c>
      <c r="C9134">
        <v>9</v>
      </c>
      <c r="D9134">
        <v>12</v>
      </c>
      <c r="E9134" t="s">
        <v>194</v>
      </c>
      <c r="F9134" t="s">
        <v>195</v>
      </c>
      <c r="G9134" t="s">
        <v>25430</v>
      </c>
      <c r="N9134" t="s">
        <v>500</v>
      </c>
      <c r="O9134" t="s">
        <v>18154</v>
      </c>
      <c r="P9134" t="s">
        <v>25431</v>
      </c>
      <c r="Q9134">
        <v>185</v>
      </c>
      <c r="R9134">
        <v>72</v>
      </c>
      <c r="S9134" t="s">
        <v>4</v>
      </c>
      <c r="T9134" t="s">
        <v>5</v>
      </c>
    </row>
    <row r="9135" spans="1:20" x14ac:dyDescent="1.1000000000000001">
      <c r="A9135" t="s">
        <v>25432</v>
      </c>
      <c r="B9135">
        <v>1975</v>
      </c>
      <c r="C9135">
        <v>5</v>
      </c>
      <c r="D9135">
        <v>2</v>
      </c>
      <c r="E9135" t="s">
        <v>194</v>
      </c>
      <c r="F9135" t="s">
        <v>259</v>
      </c>
      <c r="G9135" t="s">
        <v>4554</v>
      </c>
      <c r="N9135" t="s">
        <v>500</v>
      </c>
      <c r="O9135" t="s">
        <v>18154</v>
      </c>
      <c r="P9135" t="s">
        <v>51063</v>
      </c>
      <c r="Q9135">
        <v>226</v>
      </c>
      <c r="R9135">
        <v>75</v>
      </c>
      <c r="S9135" t="s">
        <v>5</v>
      </c>
      <c r="T9135" t="s">
        <v>5</v>
      </c>
    </row>
    <row r="9136" spans="1:20" x14ac:dyDescent="1.1000000000000001">
      <c r="A9136" t="s">
        <v>25433</v>
      </c>
      <c r="B9136">
        <v>1951</v>
      </c>
      <c r="C9136">
        <v>3</v>
      </c>
      <c r="D9136">
        <v>2</v>
      </c>
      <c r="E9136" t="s">
        <v>194</v>
      </c>
      <c r="F9136" t="s">
        <v>471</v>
      </c>
      <c r="G9136" t="s">
        <v>25434</v>
      </c>
      <c r="N9136" t="s">
        <v>635</v>
      </c>
      <c r="O9136" t="s">
        <v>18154</v>
      </c>
      <c r="P9136" t="s">
        <v>25435</v>
      </c>
      <c r="Q9136">
        <v>185</v>
      </c>
      <c r="R9136">
        <v>73</v>
      </c>
      <c r="S9136" t="s">
        <v>5</v>
      </c>
      <c r="T9136" t="s">
        <v>5</v>
      </c>
    </row>
    <row r="9137" spans="1:20" x14ac:dyDescent="1.1000000000000001">
      <c r="A9137" t="s">
        <v>25436</v>
      </c>
      <c r="B9137">
        <v>1975</v>
      </c>
      <c r="C9137">
        <v>10</v>
      </c>
      <c r="D9137">
        <v>3</v>
      </c>
      <c r="E9137" t="s">
        <v>708</v>
      </c>
      <c r="F9137" t="s">
        <v>6</v>
      </c>
      <c r="G9137" t="s">
        <v>3746</v>
      </c>
      <c r="N9137" t="s">
        <v>635</v>
      </c>
      <c r="O9137" t="s">
        <v>18154</v>
      </c>
      <c r="P9137" t="s">
        <v>25437</v>
      </c>
      <c r="Q9137">
        <v>175</v>
      </c>
      <c r="R9137">
        <v>74</v>
      </c>
      <c r="S9137" t="s">
        <v>4</v>
      </c>
      <c r="T9137" t="s">
        <v>5</v>
      </c>
    </row>
    <row r="9138" spans="1:20" x14ac:dyDescent="1.1000000000000001">
      <c r="A9138" t="s">
        <v>25438</v>
      </c>
      <c r="B9138">
        <v>1979</v>
      </c>
      <c r="C9138">
        <v>3</v>
      </c>
      <c r="D9138">
        <v>30</v>
      </c>
      <c r="E9138" t="s">
        <v>194</v>
      </c>
      <c r="F9138" t="s">
        <v>227</v>
      </c>
      <c r="G9138" t="s">
        <v>228</v>
      </c>
      <c r="N9138" t="s">
        <v>635</v>
      </c>
      <c r="O9138" t="s">
        <v>25328</v>
      </c>
      <c r="P9138" t="s">
        <v>6846</v>
      </c>
      <c r="Q9138">
        <v>215</v>
      </c>
      <c r="R9138">
        <v>74</v>
      </c>
      <c r="S9138" t="s">
        <v>4</v>
      </c>
      <c r="T9138" t="s">
        <v>4</v>
      </c>
    </row>
    <row r="9139" spans="1:20" x14ac:dyDescent="1.1000000000000001">
      <c r="A9139" t="s">
        <v>25439</v>
      </c>
      <c r="B9139">
        <v>1990</v>
      </c>
      <c r="C9139">
        <v>12</v>
      </c>
      <c r="D9139">
        <v>18</v>
      </c>
      <c r="E9139" t="s">
        <v>194</v>
      </c>
      <c r="F9139" t="s">
        <v>553</v>
      </c>
      <c r="G9139" t="s">
        <v>1907</v>
      </c>
      <c r="N9139" t="s">
        <v>6491</v>
      </c>
      <c r="O9139" t="s">
        <v>18154</v>
      </c>
      <c r="P9139" t="s">
        <v>25440</v>
      </c>
      <c r="Q9139">
        <v>210</v>
      </c>
      <c r="R9139">
        <v>72</v>
      </c>
      <c r="S9139" t="s">
        <v>4</v>
      </c>
      <c r="T9139" t="s">
        <v>5</v>
      </c>
    </row>
    <row r="9140" spans="1:20" x14ac:dyDescent="1.1000000000000001">
      <c r="A9140" t="s">
        <v>25441</v>
      </c>
      <c r="B9140">
        <v>1978</v>
      </c>
      <c r="C9140">
        <v>9</v>
      </c>
      <c r="D9140">
        <v>19</v>
      </c>
      <c r="E9140" t="s">
        <v>194</v>
      </c>
      <c r="F9140" t="s">
        <v>211</v>
      </c>
      <c r="G9140" t="s">
        <v>2293</v>
      </c>
      <c r="N9140" t="s">
        <v>725</v>
      </c>
      <c r="O9140" t="s">
        <v>18154</v>
      </c>
      <c r="P9140" t="s">
        <v>25442</v>
      </c>
      <c r="Q9140">
        <v>235</v>
      </c>
      <c r="R9140">
        <v>75</v>
      </c>
      <c r="S9140" t="s">
        <v>4</v>
      </c>
      <c r="T9140" t="s">
        <v>4</v>
      </c>
    </row>
    <row r="9141" spans="1:20" x14ac:dyDescent="1.1000000000000001">
      <c r="A9141" t="s">
        <v>25443</v>
      </c>
      <c r="B9141">
        <v>1879</v>
      </c>
      <c r="C9141">
        <v>8</v>
      </c>
      <c r="D9141">
        <v>21</v>
      </c>
      <c r="E9141" t="s">
        <v>194</v>
      </c>
      <c r="F9141" t="s">
        <v>259</v>
      </c>
      <c r="G9141" t="s">
        <v>1239</v>
      </c>
      <c r="H9141">
        <v>1961</v>
      </c>
      <c r="I9141">
        <v>6</v>
      </c>
      <c r="J9141">
        <v>17</v>
      </c>
      <c r="K9141" t="s">
        <v>194</v>
      </c>
      <c r="L9141" t="s">
        <v>259</v>
      </c>
      <c r="M9141" t="s">
        <v>358</v>
      </c>
      <c r="N9141" t="s">
        <v>4102</v>
      </c>
      <c r="O9141" t="s">
        <v>25275</v>
      </c>
      <c r="P9141" t="s">
        <v>25444</v>
      </c>
      <c r="R9141">
        <v>71</v>
      </c>
      <c r="S9141" t="s">
        <v>4</v>
      </c>
      <c r="T9141" t="s">
        <v>4</v>
      </c>
    </row>
    <row r="9142" spans="1:20" x14ac:dyDescent="1.1000000000000001">
      <c r="A9142" t="s">
        <v>25445</v>
      </c>
      <c r="B9142">
        <v>1883</v>
      </c>
      <c r="C9142">
        <v>11</v>
      </c>
      <c r="D9142">
        <v>5</v>
      </c>
      <c r="E9142" t="s">
        <v>194</v>
      </c>
      <c r="F9142" t="s">
        <v>553</v>
      </c>
      <c r="G9142" t="s">
        <v>17741</v>
      </c>
      <c r="H9142">
        <v>1915</v>
      </c>
      <c r="I9142">
        <v>11</v>
      </c>
      <c r="J9142">
        <v>9</v>
      </c>
      <c r="K9142" t="s">
        <v>194</v>
      </c>
      <c r="L9142" t="s">
        <v>685</v>
      </c>
      <c r="M9142" t="s">
        <v>2076</v>
      </c>
      <c r="N9142" t="s">
        <v>6821</v>
      </c>
      <c r="O9142" t="s">
        <v>18154</v>
      </c>
      <c r="P9142" t="s">
        <v>25446</v>
      </c>
      <c r="Q9142">
        <v>185</v>
      </c>
      <c r="R9142">
        <v>69</v>
      </c>
      <c r="S9142" t="s">
        <v>415</v>
      </c>
      <c r="T9142" t="s">
        <v>5</v>
      </c>
    </row>
    <row r="9143" spans="1:20" x14ac:dyDescent="1.1000000000000001">
      <c r="A9143" t="s">
        <v>25447</v>
      </c>
      <c r="B9143">
        <v>1896</v>
      </c>
      <c r="C9143">
        <v>9</v>
      </c>
      <c r="D9143">
        <v>2</v>
      </c>
      <c r="E9143" t="s">
        <v>194</v>
      </c>
      <c r="F9143" t="s">
        <v>1229</v>
      </c>
      <c r="G9143" t="s">
        <v>25448</v>
      </c>
      <c r="H9143">
        <v>1973</v>
      </c>
      <c r="I9143">
        <v>2</v>
      </c>
      <c r="J9143">
        <v>14</v>
      </c>
      <c r="K9143" t="s">
        <v>194</v>
      </c>
      <c r="L9143" t="s">
        <v>351</v>
      </c>
      <c r="M9143" t="s">
        <v>931</v>
      </c>
      <c r="N9143" t="s">
        <v>299</v>
      </c>
      <c r="O9143" t="s">
        <v>18154</v>
      </c>
      <c r="P9143" t="s">
        <v>25449</v>
      </c>
      <c r="Q9143">
        <v>160</v>
      </c>
      <c r="R9143">
        <v>68</v>
      </c>
      <c r="S9143" t="s">
        <v>5</v>
      </c>
      <c r="T9143" t="s">
        <v>5</v>
      </c>
    </row>
    <row r="9144" spans="1:20" x14ac:dyDescent="1.1000000000000001">
      <c r="A9144" t="s">
        <v>25450</v>
      </c>
      <c r="B9144">
        <v>1888</v>
      </c>
      <c r="C9144">
        <v>1</v>
      </c>
      <c r="D9144">
        <v>17</v>
      </c>
      <c r="E9144" t="s">
        <v>194</v>
      </c>
      <c r="F9144" t="s">
        <v>259</v>
      </c>
      <c r="G9144" t="s">
        <v>302</v>
      </c>
      <c r="H9144">
        <v>1964</v>
      </c>
      <c r="I9144">
        <v>8</v>
      </c>
      <c r="J9144">
        <v>9</v>
      </c>
      <c r="K9144" t="s">
        <v>194</v>
      </c>
      <c r="L9144" t="s">
        <v>259</v>
      </c>
      <c r="M9144" t="s">
        <v>302</v>
      </c>
      <c r="N9144" t="s">
        <v>1103</v>
      </c>
      <c r="O9144" t="s">
        <v>25275</v>
      </c>
      <c r="P9144" t="s">
        <v>25451</v>
      </c>
      <c r="Q9144">
        <v>165</v>
      </c>
      <c r="R9144">
        <v>70</v>
      </c>
      <c r="S9144" t="s">
        <v>5</v>
      </c>
      <c r="T9144" t="s">
        <v>5</v>
      </c>
    </row>
    <row r="9145" spans="1:20" x14ac:dyDescent="1.1000000000000001">
      <c r="A9145" t="s">
        <v>25452</v>
      </c>
      <c r="B9145">
        <v>1991</v>
      </c>
      <c r="C9145">
        <v>5</v>
      </c>
      <c r="D9145">
        <v>10</v>
      </c>
      <c r="E9145" t="s">
        <v>194</v>
      </c>
      <c r="F9145" t="s">
        <v>195</v>
      </c>
      <c r="G9145" t="s">
        <v>196</v>
      </c>
      <c r="N9145" t="s">
        <v>25453</v>
      </c>
      <c r="O9145" t="s">
        <v>18154</v>
      </c>
      <c r="P9145" t="s">
        <v>25454</v>
      </c>
      <c r="Q9145">
        <v>202</v>
      </c>
      <c r="R9145">
        <v>74</v>
      </c>
      <c r="S9145" t="s">
        <v>5</v>
      </c>
      <c r="T9145" t="s">
        <v>5</v>
      </c>
    </row>
    <row r="9146" spans="1:20" x14ac:dyDescent="1.1000000000000001">
      <c r="A9146" t="s">
        <v>25455</v>
      </c>
      <c r="B9146">
        <v>1888</v>
      </c>
      <c r="C9146">
        <v>2</v>
      </c>
      <c r="D9146">
        <v>4</v>
      </c>
      <c r="E9146" t="s">
        <v>194</v>
      </c>
      <c r="F9146" t="s">
        <v>351</v>
      </c>
      <c r="G9146" t="s">
        <v>25456</v>
      </c>
      <c r="H9146">
        <v>1972</v>
      </c>
      <c r="I9146">
        <v>7</v>
      </c>
      <c r="J9146">
        <v>2</v>
      </c>
      <c r="K9146" t="s">
        <v>194</v>
      </c>
      <c r="L9146" t="s">
        <v>227</v>
      </c>
      <c r="M9146" t="s">
        <v>953</v>
      </c>
      <c r="N9146" t="s">
        <v>4359</v>
      </c>
      <c r="O9146" t="s">
        <v>18154</v>
      </c>
      <c r="P9146" t="s">
        <v>25457</v>
      </c>
      <c r="Q9146">
        <v>185</v>
      </c>
      <c r="R9146">
        <v>73</v>
      </c>
      <c r="S9146" t="s">
        <v>5</v>
      </c>
      <c r="T9146" t="s">
        <v>5</v>
      </c>
    </row>
    <row r="9147" spans="1:20" x14ac:dyDescent="1.1000000000000001">
      <c r="A9147" t="s">
        <v>25458</v>
      </c>
      <c r="B9147">
        <v>1917</v>
      </c>
      <c r="C9147">
        <v>3</v>
      </c>
      <c r="D9147">
        <v>1</v>
      </c>
      <c r="E9147" t="s">
        <v>194</v>
      </c>
      <c r="F9147" t="s">
        <v>427</v>
      </c>
      <c r="G9147" t="s">
        <v>13122</v>
      </c>
      <c r="H9147">
        <v>2005</v>
      </c>
      <c r="I9147">
        <v>2</v>
      </c>
      <c r="J9147">
        <v>11</v>
      </c>
      <c r="K9147" t="s">
        <v>194</v>
      </c>
      <c r="L9147" t="s">
        <v>227</v>
      </c>
      <c r="M9147" t="s">
        <v>953</v>
      </c>
      <c r="N9147" t="s">
        <v>4359</v>
      </c>
      <c r="O9147" t="s">
        <v>18154</v>
      </c>
      <c r="P9147" t="s">
        <v>25457</v>
      </c>
      <c r="Q9147">
        <v>177</v>
      </c>
      <c r="R9147">
        <v>75</v>
      </c>
      <c r="S9147" t="s">
        <v>5</v>
      </c>
      <c r="T9147" t="s">
        <v>5</v>
      </c>
    </row>
    <row r="9148" spans="1:20" x14ac:dyDescent="1.1000000000000001">
      <c r="A9148" t="s">
        <v>25459</v>
      </c>
      <c r="B9148">
        <v>1958</v>
      </c>
      <c r="C9148">
        <v>8</v>
      </c>
      <c r="D9148">
        <v>15</v>
      </c>
      <c r="E9148" t="s">
        <v>194</v>
      </c>
      <c r="F9148" t="s">
        <v>143</v>
      </c>
      <c r="G9148" t="s">
        <v>495</v>
      </c>
      <c r="N9148" t="s">
        <v>2261</v>
      </c>
      <c r="O9148" t="s">
        <v>18154</v>
      </c>
      <c r="P9148" t="s">
        <v>25460</v>
      </c>
      <c r="Q9148">
        <v>195</v>
      </c>
      <c r="R9148">
        <v>74</v>
      </c>
      <c r="S9148" t="s">
        <v>4</v>
      </c>
      <c r="T9148" t="s">
        <v>4</v>
      </c>
    </row>
    <row r="9149" spans="1:20" x14ac:dyDescent="1.1000000000000001">
      <c r="A9149" t="s">
        <v>25461</v>
      </c>
      <c r="B9149">
        <v>1956</v>
      </c>
      <c r="C9149">
        <v>6</v>
      </c>
      <c r="D9149">
        <v>10</v>
      </c>
      <c r="E9149" t="s">
        <v>194</v>
      </c>
      <c r="F9149" t="s">
        <v>211</v>
      </c>
      <c r="G9149" t="s">
        <v>785</v>
      </c>
      <c r="N9149" t="s">
        <v>2261</v>
      </c>
      <c r="O9149" t="s">
        <v>18154</v>
      </c>
      <c r="P9149" t="s">
        <v>25462</v>
      </c>
      <c r="Q9149">
        <v>190</v>
      </c>
      <c r="R9149">
        <v>73</v>
      </c>
      <c r="S9149" t="s">
        <v>5</v>
      </c>
      <c r="T9149" t="s">
        <v>5</v>
      </c>
    </row>
    <row r="9150" spans="1:20" x14ac:dyDescent="1.1000000000000001">
      <c r="A9150" t="s">
        <v>25463</v>
      </c>
      <c r="B9150">
        <v>1963</v>
      </c>
      <c r="C9150">
        <v>9</v>
      </c>
      <c r="D9150">
        <v>10</v>
      </c>
      <c r="E9150" t="s">
        <v>194</v>
      </c>
      <c r="F9150" t="s">
        <v>211</v>
      </c>
      <c r="G9150" t="s">
        <v>7552</v>
      </c>
      <c r="N9150" t="s">
        <v>2261</v>
      </c>
      <c r="O9150" t="s">
        <v>18154</v>
      </c>
      <c r="P9150" t="s">
        <v>25464</v>
      </c>
      <c r="Q9150">
        <v>225</v>
      </c>
      <c r="R9150">
        <v>82</v>
      </c>
      <c r="S9150" t="s">
        <v>5</v>
      </c>
      <c r="T9150" t="s">
        <v>4</v>
      </c>
    </row>
    <row r="9151" spans="1:20" x14ac:dyDescent="1.1000000000000001">
      <c r="A9151" t="s">
        <v>25465</v>
      </c>
      <c r="B9151">
        <v>1937</v>
      </c>
      <c r="C9151">
        <v>11</v>
      </c>
      <c r="D9151">
        <v>8</v>
      </c>
      <c r="E9151" t="s">
        <v>194</v>
      </c>
      <c r="F9151" t="s">
        <v>211</v>
      </c>
      <c r="G9151" t="s">
        <v>9415</v>
      </c>
      <c r="H9151">
        <v>2019</v>
      </c>
      <c r="I9151">
        <v>12</v>
      </c>
      <c r="J9151">
        <v>15</v>
      </c>
      <c r="K9151" t="s">
        <v>194</v>
      </c>
      <c r="L9151" t="s">
        <v>211</v>
      </c>
      <c r="M9151" t="s">
        <v>267</v>
      </c>
      <c r="N9151" t="s">
        <v>3482</v>
      </c>
      <c r="O9151" t="s">
        <v>25328</v>
      </c>
      <c r="P9151" t="s">
        <v>25466</v>
      </c>
      <c r="Q9151">
        <v>202</v>
      </c>
      <c r="R9151">
        <v>73</v>
      </c>
      <c r="S9151" t="s">
        <v>415</v>
      </c>
      <c r="T9151" t="s">
        <v>5</v>
      </c>
    </row>
    <row r="9152" spans="1:20" x14ac:dyDescent="1.1000000000000001">
      <c r="A9152" t="s">
        <v>25467</v>
      </c>
      <c r="B9152">
        <v>1976</v>
      </c>
      <c r="C9152">
        <v>12</v>
      </c>
      <c r="D9152">
        <v>8</v>
      </c>
      <c r="E9152" t="s">
        <v>194</v>
      </c>
      <c r="F9152" t="s">
        <v>211</v>
      </c>
      <c r="G9152" t="s">
        <v>2940</v>
      </c>
      <c r="N9152" t="s">
        <v>18780</v>
      </c>
      <c r="O9152" t="s">
        <v>18154</v>
      </c>
      <c r="P9152" t="s">
        <v>25468</v>
      </c>
      <c r="Q9152">
        <v>185</v>
      </c>
      <c r="R9152">
        <v>70</v>
      </c>
      <c r="S9152" t="s">
        <v>5</v>
      </c>
      <c r="T9152" t="s">
        <v>5</v>
      </c>
    </row>
    <row r="9153" spans="1:20" x14ac:dyDescent="1.1000000000000001">
      <c r="A9153" t="s">
        <v>25469</v>
      </c>
      <c r="B9153">
        <v>1895</v>
      </c>
      <c r="C9153">
        <v>10</v>
      </c>
      <c r="D9153">
        <v>1</v>
      </c>
      <c r="E9153" t="s">
        <v>194</v>
      </c>
      <c r="F9153" t="s">
        <v>308</v>
      </c>
      <c r="G9153" t="s">
        <v>25470</v>
      </c>
      <c r="H9153">
        <v>1986</v>
      </c>
      <c r="I9153">
        <v>1</v>
      </c>
      <c r="J9153">
        <v>10</v>
      </c>
      <c r="K9153" t="s">
        <v>194</v>
      </c>
      <c r="L9153" t="s">
        <v>427</v>
      </c>
      <c r="M9153" t="s">
        <v>584</v>
      </c>
      <c r="N9153" t="s">
        <v>4325</v>
      </c>
      <c r="O9153" t="s">
        <v>18154</v>
      </c>
      <c r="P9153" t="s">
        <v>4325</v>
      </c>
      <c r="Q9153">
        <v>185</v>
      </c>
      <c r="R9153">
        <v>72</v>
      </c>
      <c r="S9153" t="s">
        <v>5</v>
      </c>
      <c r="T9153" t="s">
        <v>5</v>
      </c>
    </row>
    <row r="9154" spans="1:20" x14ac:dyDescent="1.1000000000000001">
      <c r="A9154" t="s">
        <v>25471</v>
      </c>
      <c r="B9154">
        <v>1903</v>
      </c>
      <c r="C9154">
        <v>2</v>
      </c>
      <c r="D9154">
        <v>23</v>
      </c>
      <c r="E9154" t="s">
        <v>194</v>
      </c>
      <c r="F9154" t="s">
        <v>308</v>
      </c>
      <c r="G9154" t="s">
        <v>12286</v>
      </c>
      <c r="H9154">
        <v>1973</v>
      </c>
      <c r="I9154">
        <v>9</v>
      </c>
      <c r="J9154">
        <v>10</v>
      </c>
      <c r="K9154" t="s">
        <v>194</v>
      </c>
      <c r="L9154" t="s">
        <v>369</v>
      </c>
      <c r="M9154" t="s">
        <v>2590</v>
      </c>
      <c r="N9154" t="s">
        <v>4325</v>
      </c>
      <c r="O9154" t="s">
        <v>18154</v>
      </c>
      <c r="P9154" t="s">
        <v>25472</v>
      </c>
      <c r="Q9154">
        <v>175</v>
      </c>
      <c r="R9154">
        <v>69</v>
      </c>
      <c r="S9154" t="s">
        <v>4</v>
      </c>
      <c r="T9154" t="s">
        <v>5</v>
      </c>
    </row>
    <row r="9155" spans="1:20" x14ac:dyDescent="1.1000000000000001">
      <c r="A9155" t="s">
        <v>25473</v>
      </c>
      <c r="B9155">
        <v>1956</v>
      </c>
      <c r="C9155">
        <v>3</v>
      </c>
      <c r="D9155">
        <v>23</v>
      </c>
      <c r="E9155" t="s">
        <v>194</v>
      </c>
      <c r="F9155" t="s">
        <v>211</v>
      </c>
      <c r="G9155" t="s">
        <v>770</v>
      </c>
      <c r="H9155">
        <v>2021</v>
      </c>
      <c r="I9155">
        <v>1</v>
      </c>
      <c r="J9155">
        <v>26</v>
      </c>
      <c r="K9155" t="s">
        <v>194</v>
      </c>
      <c r="L9155" t="s">
        <v>911</v>
      </c>
      <c r="M9155" t="s">
        <v>5331</v>
      </c>
      <c r="N9155" t="s">
        <v>1289</v>
      </c>
      <c r="O9155" t="s">
        <v>18154</v>
      </c>
      <c r="P9155" t="s">
        <v>25474</v>
      </c>
      <c r="Q9155">
        <v>215</v>
      </c>
      <c r="R9155">
        <v>75</v>
      </c>
      <c r="S9155" t="s">
        <v>5</v>
      </c>
      <c r="T9155" t="s">
        <v>5</v>
      </c>
    </row>
    <row r="9156" spans="1:20" x14ac:dyDescent="1.1000000000000001">
      <c r="A9156" t="s">
        <v>25475</v>
      </c>
      <c r="B9156">
        <v>1959</v>
      </c>
      <c r="C9156">
        <v>6</v>
      </c>
      <c r="D9156">
        <v>27</v>
      </c>
      <c r="E9156" t="s">
        <v>194</v>
      </c>
      <c r="F9156" t="s">
        <v>271</v>
      </c>
      <c r="G9156" t="s">
        <v>6461</v>
      </c>
      <c r="H9156">
        <v>2009</v>
      </c>
      <c r="I9156">
        <v>1</v>
      </c>
      <c r="J9156">
        <v>26</v>
      </c>
      <c r="K9156" t="s">
        <v>433</v>
      </c>
      <c r="L9156" t="s">
        <v>19905</v>
      </c>
      <c r="M9156" t="s">
        <v>25476</v>
      </c>
      <c r="N9156" t="s">
        <v>4325</v>
      </c>
      <c r="O9156" t="s">
        <v>18154</v>
      </c>
      <c r="P9156" t="s">
        <v>9324</v>
      </c>
      <c r="Q9156">
        <v>205</v>
      </c>
      <c r="R9156">
        <v>76</v>
      </c>
      <c r="S9156" t="s">
        <v>4</v>
      </c>
      <c r="T9156" t="s">
        <v>4</v>
      </c>
    </row>
    <row r="9157" spans="1:20" x14ac:dyDescent="1.1000000000000001">
      <c r="A9157" t="s">
        <v>25477</v>
      </c>
      <c r="B9157">
        <v>1958</v>
      </c>
      <c r="C9157">
        <v>12</v>
      </c>
      <c r="D9157">
        <v>16</v>
      </c>
      <c r="E9157" t="s">
        <v>194</v>
      </c>
      <c r="F9157" t="s">
        <v>369</v>
      </c>
      <c r="G9157" t="s">
        <v>1670</v>
      </c>
      <c r="N9157" t="s">
        <v>25478</v>
      </c>
      <c r="O9157" t="s">
        <v>18154</v>
      </c>
      <c r="P9157" t="s">
        <v>25479</v>
      </c>
      <c r="Q9157">
        <v>160</v>
      </c>
      <c r="R9157">
        <v>70</v>
      </c>
      <c r="S9157" t="s">
        <v>415</v>
      </c>
      <c r="T9157" t="s">
        <v>5</v>
      </c>
    </row>
    <row r="9158" spans="1:20" x14ac:dyDescent="1.1000000000000001">
      <c r="A9158" t="s">
        <v>25480</v>
      </c>
      <c r="B9158">
        <v>1976</v>
      </c>
      <c r="C9158">
        <v>12</v>
      </c>
      <c r="D9158">
        <v>8</v>
      </c>
      <c r="E9158" t="s">
        <v>194</v>
      </c>
      <c r="F9158" t="s">
        <v>351</v>
      </c>
      <c r="G9158" t="s">
        <v>6618</v>
      </c>
      <c r="N9158" t="s">
        <v>25481</v>
      </c>
      <c r="O9158" t="s">
        <v>18154</v>
      </c>
      <c r="P9158" t="s">
        <v>25482</v>
      </c>
      <c r="Q9158">
        <v>160</v>
      </c>
      <c r="R9158">
        <v>70</v>
      </c>
      <c r="S9158" t="s">
        <v>5</v>
      </c>
      <c r="T9158" t="s">
        <v>5</v>
      </c>
    </row>
    <row r="9159" spans="1:20" x14ac:dyDescent="1.1000000000000001">
      <c r="A9159" t="s">
        <v>25483</v>
      </c>
      <c r="B9159">
        <v>1982</v>
      </c>
      <c r="C9159">
        <v>7</v>
      </c>
      <c r="D9159">
        <v>22</v>
      </c>
      <c r="E9159" t="s">
        <v>194</v>
      </c>
      <c r="F9159" t="s">
        <v>1924</v>
      </c>
      <c r="G9159" t="s">
        <v>25484</v>
      </c>
      <c r="N9159" t="s">
        <v>1898</v>
      </c>
      <c r="O9159" t="s">
        <v>18154</v>
      </c>
      <c r="P9159" t="s">
        <v>6526</v>
      </c>
      <c r="Q9159">
        <v>220</v>
      </c>
      <c r="R9159">
        <v>73</v>
      </c>
      <c r="S9159" t="s">
        <v>5</v>
      </c>
      <c r="T9159" t="s">
        <v>5</v>
      </c>
    </row>
    <row r="9160" spans="1:20" x14ac:dyDescent="1.1000000000000001">
      <c r="A9160" t="s">
        <v>25485</v>
      </c>
      <c r="B9160">
        <v>1973</v>
      </c>
      <c r="C9160">
        <v>2</v>
      </c>
      <c r="D9160">
        <v>22</v>
      </c>
      <c r="E9160" t="s">
        <v>194</v>
      </c>
      <c r="F9160" t="s">
        <v>665</v>
      </c>
      <c r="G9160" t="s">
        <v>882</v>
      </c>
      <c r="N9160" t="s">
        <v>662</v>
      </c>
      <c r="O9160" t="s">
        <v>18154</v>
      </c>
      <c r="P9160" t="s">
        <v>25287</v>
      </c>
      <c r="Q9160">
        <v>185</v>
      </c>
      <c r="R9160">
        <v>70</v>
      </c>
      <c r="S9160" t="s">
        <v>5</v>
      </c>
      <c r="T9160" t="s">
        <v>5</v>
      </c>
    </row>
    <row r="9161" spans="1:20" x14ac:dyDescent="1.1000000000000001">
      <c r="A9161" t="s">
        <v>25486</v>
      </c>
      <c r="B9161">
        <v>1990</v>
      </c>
      <c r="C9161">
        <v>7</v>
      </c>
      <c r="D9161">
        <v>15</v>
      </c>
      <c r="E9161" t="s">
        <v>194</v>
      </c>
      <c r="F9161" t="s">
        <v>143</v>
      </c>
      <c r="G9161" t="s">
        <v>550</v>
      </c>
      <c r="N9161" t="s">
        <v>11761</v>
      </c>
      <c r="O9161" t="s">
        <v>18154</v>
      </c>
      <c r="P9161" t="s">
        <v>25487</v>
      </c>
      <c r="Q9161">
        <v>190</v>
      </c>
      <c r="R9161">
        <v>70</v>
      </c>
      <c r="S9161" t="s">
        <v>4</v>
      </c>
      <c r="T9161" t="s">
        <v>5</v>
      </c>
    </row>
    <row r="9162" spans="1:20" x14ac:dyDescent="1.1000000000000001">
      <c r="A9162" t="s">
        <v>25488</v>
      </c>
      <c r="B9162">
        <v>1906</v>
      </c>
      <c r="C9162">
        <v>10</v>
      </c>
      <c r="D9162">
        <v>5</v>
      </c>
      <c r="E9162" t="s">
        <v>194</v>
      </c>
      <c r="F9162" t="s">
        <v>344</v>
      </c>
      <c r="G9162" t="s">
        <v>25489</v>
      </c>
      <c r="H9162">
        <v>1994</v>
      </c>
      <c r="I9162">
        <v>5</v>
      </c>
      <c r="J9162">
        <v>12</v>
      </c>
      <c r="K9162" t="s">
        <v>194</v>
      </c>
      <c r="L9162" t="s">
        <v>344</v>
      </c>
      <c r="M9162" t="s">
        <v>16710</v>
      </c>
      <c r="N9162" t="s">
        <v>25490</v>
      </c>
      <c r="O9162" t="s">
        <v>18154</v>
      </c>
      <c r="P9162" t="s">
        <v>25491</v>
      </c>
      <c r="Q9162">
        <v>185</v>
      </c>
      <c r="R9162">
        <v>71</v>
      </c>
      <c r="S9162" t="s">
        <v>5</v>
      </c>
      <c r="T9162" t="s">
        <v>5</v>
      </c>
    </row>
    <row r="9163" spans="1:20" x14ac:dyDescent="1.1000000000000001">
      <c r="A9163" t="s">
        <v>25492</v>
      </c>
      <c r="B9163">
        <v>1856</v>
      </c>
      <c r="C9163">
        <v>12</v>
      </c>
      <c r="E9163" t="s">
        <v>708</v>
      </c>
      <c r="N9163" t="s">
        <v>10062</v>
      </c>
      <c r="O9163" t="s">
        <v>18154</v>
      </c>
      <c r="P9163" t="s">
        <v>25493</v>
      </c>
      <c r="Q9163">
        <v>175</v>
      </c>
      <c r="R9163">
        <v>69</v>
      </c>
      <c r="S9163" t="s">
        <v>4</v>
      </c>
      <c r="T9163" t="s">
        <v>4</v>
      </c>
    </row>
    <row r="9164" spans="1:20" x14ac:dyDescent="1.1000000000000001">
      <c r="A9164" t="s">
        <v>25494</v>
      </c>
      <c r="B9164">
        <v>1937</v>
      </c>
      <c r="C9164">
        <v>2</v>
      </c>
      <c r="D9164">
        <v>12</v>
      </c>
      <c r="E9164" t="s">
        <v>194</v>
      </c>
      <c r="F9164" t="s">
        <v>351</v>
      </c>
      <c r="G9164" t="s">
        <v>1192</v>
      </c>
      <c r="H9164">
        <v>2012</v>
      </c>
      <c r="I9164">
        <v>4</v>
      </c>
      <c r="J9164">
        <v>17</v>
      </c>
      <c r="K9164" t="s">
        <v>194</v>
      </c>
      <c r="L9164" t="s">
        <v>211</v>
      </c>
      <c r="M9164" t="s">
        <v>250</v>
      </c>
      <c r="N9164" t="s">
        <v>1904</v>
      </c>
      <c r="O9164" t="s">
        <v>18154</v>
      </c>
      <c r="P9164" t="s">
        <v>25495</v>
      </c>
      <c r="Q9164">
        <v>180</v>
      </c>
      <c r="R9164">
        <v>70</v>
      </c>
      <c r="S9164" t="s">
        <v>4</v>
      </c>
      <c r="T9164" t="s">
        <v>4</v>
      </c>
    </row>
    <row r="9165" spans="1:20" x14ac:dyDescent="1.1000000000000001">
      <c r="A9165" t="s">
        <v>25496</v>
      </c>
      <c r="B9165">
        <v>1987</v>
      </c>
      <c r="C9165">
        <v>8</v>
      </c>
      <c r="D9165">
        <v>31</v>
      </c>
      <c r="E9165" t="s">
        <v>194</v>
      </c>
      <c r="F9165" t="s">
        <v>555</v>
      </c>
      <c r="G9165" t="s">
        <v>1943</v>
      </c>
      <c r="N9165" t="s">
        <v>762</v>
      </c>
      <c r="O9165" t="s">
        <v>18154</v>
      </c>
      <c r="P9165" t="s">
        <v>25497</v>
      </c>
      <c r="Q9165">
        <v>220</v>
      </c>
      <c r="R9165">
        <v>73</v>
      </c>
      <c r="S9165" t="s">
        <v>5</v>
      </c>
      <c r="T9165" t="s">
        <v>5</v>
      </c>
    </row>
    <row r="9166" spans="1:20" x14ac:dyDescent="1.1000000000000001">
      <c r="A9166" t="s">
        <v>25498</v>
      </c>
      <c r="B9166">
        <v>1900</v>
      </c>
      <c r="C9166">
        <v>12</v>
      </c>
      <c r="D9166">
        <v>31</v>
      </c>
      <c r="E9166" t="s">
        <v>194</v>
      </c>
      <c r="F9166" t="s">
        <v>871</v>
      </c>
      <c r="G9166" t="s">
        <v>1782</v>
      </c>
      <c r="H9166">
        <v>1985</v>
      </c>
      <c r="I9166">
        <v>2</v>
      </c>
      <c r="J9166">
        <v>20</v>
      </c>
      <c r="K9166" t="s">
        <v>194</v>
      </c>
      <c r="L9166" t="s">
        <v>871</v>
      </c>
      <c r="M9166" t="s">
        <v>1782</v>
      </c>
      <c r="N9166" t="s">
        <v>25499</v>
      </c>
      <c r="O9166" t="s">
        <v>18154</v>
      </c>
      <c r="P9166" t="s">
        <v>25500</v>
      </c>
      <c r="Q9166">
        <v>180</v>
      </c>
      <c r="R9166">
        <v>71</v>
      </c>
      <c r="S9166" t="s">
        <v>5</v>
      </c>
      <c r="T9166" t="s">
        <v>5</v>
      </c>
    </row>
    <row r="9167" spans="1:20" x14ac:dyDescent="1.1000000000000001">
      <c r="A9167" t="s">
        <v>25501</v>
      </c>
      <c r="B9167">
        <v>1949</v>
      </c>
      <c r="C9167">
        <v>7</v>
      </c>
      <c r="D9167">
        <v>22</v>
      </c>
      <c r="E9167" t="s">
        <v>194</v>
      </c>
      <c r="F9167" t="s">
        <v>7349</v>
      </c>
      <c r="G9167" t="s">
        <v>24489</v>
      </c>
      <c r="N9167" t="s">
        <v>766</v>
      </c>
      <c r="O9167" t="s">
        <v>18154</v>
      </c>
      <c r="P9167" t="s">
        <v>25502</v>
      </c>
      <c r="Q9167">
        <v>170</v>
      </c>
      <c r="R9167">
        <v>73</v>
      </c>
      <c r="S9167" t="s">
        <v>4</v>
      </c>
      <c r="T9167" t="s">
        <v>5</v>
      </c>
    </row>
    <row r="9168" spans="1:20" x14ac:dyDescent="1.1000000000000001">
      <c r="A9168" t="s">
        <v>25503</v>
      </c>
      <c r="B9168">
        <v>1851</v>
      </c>
      <c r="C9168">
        <v>9</v>
      </c>
      <c r="D9168">
        <v>7</v>
      </c>
      <c r="E9168" t="s">
        <v>194</v>
      </c>
      <c r="F9168" t="s">
        <v>555</v>
      </c>
      <c r="G9168" t="s">
        <v>1943</v>
      </c>
      <c r="H9168">
        <v>1927</v>
      </c>
      <c r="I9168">
        <v>4</v>
      </c>
      <c r="J9168">
        <v>13</v>
      </c>
      <c r="K9168" t="s">
        <v>194</v>
      </c>
      <c r="L9168" t="s">
        <v>555</v>
      </c>
      <c r="M9168" t="s">
        <v>1943</v>
      </c>
      <c r="N9168" t="s">
        <v>2460</v>
      </c>
      <c r="O9168" t="s">
        <v>25275</v>
      </c>
      <c r="P9168" t="s">
        <v>25504</v>
      </c>
      <c r="Q9168">
        <v>170</v>
      </c>
      <c r="R9168">
        <v>71</v>
      </c>
    </row>
    <row r="9169" spans="1:20" x14ac:dyDescent="1.1000000000000001">
      <c r="A9169" t="s">
        <v>25505</v>
      </c>
      <c r="B9169">
        <v>1951</v>
      </c>
      <c r="C9169">
        <v>4</v>
      </c>
      <c r="D9169">
        <v>2</v>
      </c>
      <c r="E9169" t="s">
        <v>194</v>
      </c>
      <c r="F9169" t="s">
        <v>471</v>
      </c>
      <c r="G9169" t="s">
        <v>1102</v>
      </c>
      <c r="N9169" t="s">
        <v>462</v>
      </c>
      <c r="O9169" t="s">
        <v>18154</v>
      </c>
      <c r="P9169" t="s">
        <v>10340</v>
      </c>
      <c r="Q9169">
        <v>185</v>
      </c>
      <c r="R9169">
        <v>73</v>
      </c>
      <c r="S9169" t="s">
        <v>5</v>
      </c>
      <c r="T9169" t="s">
        <v>5</v>
      </c>
    </row>
    <row r="9170" spans="1:20" x14ac:dyDescent="1.1000000000000001">
      <c r="A9170" t="s">
        <v>25506</v>
      </c>
      <c r="B9170">
        <v>1956</v>
      </c>
      <c r="C9170">
        <v>6</v>
      </c>
      <c r="D9170">
        <v>23</v>
      </c>
      <c r="E9170" t="s">
        <v>194</v>
      </c>
      <c r="F9170" t="s">
        <v>911</v>
      </c>
      <c r="G9170" t="s">
        <v>1986</v>
      </c>
      <c r="N9170" t="s">
        <v>413</v>
      </c>
      <c r="O9170" t="s">
        <v>18154</v>
      </c>
      <c r="P9170" t="s">
        <v>25507</v>
      </c>
      <c r="Q9170">
        <v>195</v>
      </c>
      <c r="R9170">
        <v>75</v>
      </c>
      <c r="S9170" t="s">
        <v>5</v>
      </c>
      <c r="T9170" t="s">
        <v>5</v>
      </c>
    </row>
    <row r="9171" spans="1:20" x14ac:dyDescent="1.1000000000000001">
      <c r="A9171" t="s">
        <v>25508</v>
      </c>
      <c r="B9171">
        <v>1981</v>
      </c>
      <c r="C9171">
        <v>6</v>
      </c>
      <c r="D9171">
        <v>7</v>
      </c>
      <c r="E9171" t="s">
        <v>194</v>
      </c>
      <c r="F9171" t="s">
        <v>422</v>
      </c>
      <c r="G9171" t="s">
        <v>1141</v>
      </c>
      <c r="N9171" t="s">
        <v>1109</v>
      </c>
      <c r="O9171" t="s">
        <v>18154</v>
      </c>
      <c r="P9171" t="s">
        <v>10951</v>
      </c>
      <c r="Q9171">
        <v>180</v>
      </c>
      <c r="R9171">
        <v>74</v>
      </c>
      <c r="S9171" t="s">
        <v>415</v>
      </c>
      <c r="T9171" t="s">
        <v>4</v>
      </c>
    </row>
    <row r="9172" spans="1:20" x14ac:dyDescent="1.1000000000000001">
      <c r="A9172" t="s">
        <v>25509</v>
      </c>
      <c r="B9172">
        <v>1920</v>
      </c>
      <c r="C9172">
        <v>8</v>
      </c>
      <c r="D9172">
        <v>3</v>
      </c>
      <c r="E9172" t="s">
        <v>194</v>
      </c>
      <c r="F9172" t="s">
        <v>470</v>
      </c>
      <c r="G9172" t="s">
        <v>25510</v>
      </c>
      <c r="H9172">
        <v>2005</v>
      </c>
      <c r="I9172">
        <v>5</v>
      </c>
      <c r="J9172">
        <v>10</v>
      </c>
      <c r="K9172" t="s">
        <v>194</v>
      </c>
      <c r="L9172" t="s">
        <v>470</v>
      </c>
      <c r="M9172" t="s">
        <v>25510</v>
      </c>
      <c r="N9172" t="s">
        <v>998</v>
      </c>
      <c r="O9172" t="s">
        <v>18154</v>
      </c>
      <c r="P9172" t="s">
        <v>25511</v>
      </c>
      <c r="Q9172">
        <v>160</v>
      </c>
      <c r="R9172">
        <v>72</v>
      </c>
      <c r="S9172" t="s">
        <v>5</v>
      </c>
      <c r="T9172" t="s">
        <v>4</v>
      </c>
    </row>
    <row r="9173" spans="1:20" x14ac:dyDescent="1.1000000000000001">
      <c r="A9173" t="s">
        <v>25512</v>
      </c>
      <c r="B9173">
        <v>1887</v>
      </c>
      <c r="C9173">
        <v>11</v>
      </c>
      <c r="D9173">
        <v>6</v>
      </c>
      <c r="E9173" t="s">
        <v>194</v>
      </c>
      <c r="F9173" t="s">
        <v>735</v>
      </c>
      <c r="G9173" t="s">
        <v>2570</v>
      </c>
      <c r="H9173">
        <v>1946</v>
      </c>
      <c r="I9173">
        <v>12</v>
      </c>
      <c r="J9173">
        <v>10</v>
      </c>
      <c r="K9173" t="s">
        <v>194</v>
      </c>
      <c r="L9173" t="s">
        <v>293</v>
      </c>
      <c r="M9173" t="s">
        <v>294</v>
      </c>
      <c r="N9173" t="s">
        <v>1441</v>
      </c>
      <c r="O9173" t="s">
        <v>18154</v>
      </c>
      <c r="P9173" t="s">
        <v>25513</v>
      </c>
      <c r="Q9173">
        <v>200</v>
      </c>
      <c r="R9173">
        <v>73</v>
      </c>
      <c r="S9173" t="s">
        <v>5</v>
      </c>
      <c r="T9173" t="s">
        <v>5</v>
      </c>
    </row>
    <row r="9174" spans="1:20" x14ac:dyDescent="1.1000000000000001">
      <c r="A9174" t="s">
        <v>25514</v>
      </c>
      <c r="B9174">
        <v>1892</v>
      </c>
      <c r="C9174">
        <v>12</v>
      </c>
      <c r="D9174">
        <v>8</v>
      </c>
      <c r="E9174" t="s">
        <v>194</v>
      </c>
      <c r="F9174" t="s">
        <v>471</v>
      </c>
      <c r="G9174" t="s">
        <v>2158</v>
      </c>
      <c r="H9174">
        <v>1965</v>
      </c>
      <c r="I9174">
        <v>1</v>
      </c>
      <c r="J9174">
        <v>14</v>
      </c>
      <c r="K9174" t="s">
        <v>194</v>
      </c>
      <c r="L9174" t="s">
        <v>471</v>
      </c>
      <c r="M9174" t="s">
        <v>2158</v>
      </c>
      <c r="N9174" t="s">
        <v>8223</v>
      </c>
      <c r="O9174" t="s">
        <v>18154</v>
      </c>
      <c r="P9174" t="s">
        <v>25515</v>
      </c>
      <c r="Q9174">
        <v>180</v>
      </c>
      <c r="R9174">
        <v>72</v>
      </c>
      <c r="S9174" t="s">
        <v>5</v>
      </c>
      <c r="T9174" t="s">
        <v>5</v>
      </c>
    </row>
    <row r="9175" spans="1:20" x14ac:dyDescent="1.1000000000000001">
      <c r="A9175" t="s">
        <v>25516</v>
      </c>
      <c r="B9175">
        <v>1956</v>
      </c>
      <c r="C9175">
        <v>12</v>
      </c>
      <c r="D9175">
        <v>25</v>
      </c>
      <c r="E9175" t="s">
        <v>194</v>
      </c>
      <c r="F9175" t="s">
        <v>553</v>
      </c>
      <c r="G9175" t="s">
        <v>1081</v>
      </c>
      <c r="N9175" t="s">
        <v>6080</v>
      </c>
      <c r="O9175" t="s">
        <v>18154</v>
      </c>
      <c r="P9175" t="s">
        <v>25517</v>
      </c>
      <c r="Q9175">
        <v>173</v>
      </c>
      <c r="R9175">
        <v>72</v>
      </c>
      <c r="S9175" t="s">
        <v>415</v>
      </c>
      <c r="T9175" t="s">
        <v>5</v>
      </c>
    </row>
    <row r="9176" spans="1:20" x14ac:dyDescent="1.1000000000000001">
      <c r="A9176" t="s">
        <v>25518</v>
      </c>
      <c r="B9176">
        <v>1873</v>
      </c>
      <c r="C9176">
        <v>7</v>
      </c>
      <c r="D9176">
        <v>22</v>
      </c>
      <c r="E9176" t="s">
        <v>194</v>
      </c>
      <c r="F9176" t="s">
        <v>211</v>
      </c>
      <c r="G9176" t="s">
        <v>250</v>
      </c>
      <c r="H9176">
        <v>1936</v>
      </c>
      <c r="I9176">
        <v>8</v>
      </c>
      <c r="J9176">
        <v>28</v>
      </c>
      <c r="K9176" t="s">
        <v>194</v>
      </c>
      <c r="L9176" t="s">
        <v>211</v>
      </c>
      <c r="M9176" t="s">
        <v>3673</v>
      </c>
      <c r="N9176" t="s">
        <v>25519</v>
      </c>
      <c r="O9176" t="s">
        <v>18154</v>
      </c>
      <c r="P9176" t="s">
        <v>25520</v>
      </c>
      <c r="T9176" t="s">
        <v>5</v>
      </c>
    </row>
    <row r="9177" spans="1:20" x14ac:dyDescent="1.1000000000000001">
      <c r="A9177" t="s">
        <v>25521</v>
      </c>
      <c r="B9177">
        <v>1943</v>
      </c>
      <c r="C9177">
        <v>5</v>
      </c>
      <c r="D9177">
        <v>22</v>
      </c>
      <c r="E9177" t="s">
        <v>194</v>
      </c>
      <c r="F9177" t="s">
        <v>553</v>
      </c>
      <c r="G9177" t="s">
        <v>1062</v>
      </c>
      <c r="N9177" t="s">
        <v>2460</v>
      </c>
      <c r="O9177" t="s">
        <v>231</v>
      </c>
      <c r="P9177" t="s">
        <v>3230</v>
      </c>
      <c r="Q9177">
        <v>180</v>
      </c>
      <c r="R9177">
        <v>75</v>
      </c>
      <c r="S9177" t="s">
        <v>5</v>
      </c>
      <c r="T9177" t="s">
        <v>4</v>
      </c>
    </row>
    <row r="9178" spans="1:20" x14ac:dyDescent="1.1000000000000001">
      <c r="A9178" t="s">
        <v>25522</v>
      </c>
      <c r="B9178">
        <v>1906</v>
      </c>
      <c r="C9178">
        <v>10</v>
      </c>
      <c r="D9178">
        <v>30</v>
      </c>
      <c r="E9178" t="s">
        <v>194</v>
      </c>
      <c r="F9178" t="s">
        <v>211</v>
      </c>
      <c r="G9178" t="s">
        <v>13364</v>
      </c>
      <c r="H9178">
        <v>1989</v>
      </c>
      <c r="I9178">
        <v>12</v>
      </c>
      <c r="J9178">
        <v>26</v>
      </c>
      <c r="K9178" t="s">
        <v>194</v>
      </c>
      <c r="L9178" t="s">
        <v>211</v>
      </c>
      <c r="M9178" t="s">
        <v>13364</v>
      </c>
      <c r="N9178" t="s">
        <v>4325</v>
      </c>
      <c r="O9178" t="s">
        <v>25523</v>
      </c>
      <c r="P9178" t="s">
        <v>25524</v>
      </c>
      <c r="Q9178">
        <v>170</v>
      </c>
      <c r="R9178">
        <v>72</v>
      </c>
      <c r="S9178" t="s">
        <v>4</v>
      </c>
      <c r="T9178" t="s">
        <v>4</v>
      </c>
    </row>
    <row r="9179" spans="1:20" x14ac:dyDescent="1.1000000000000001">
      <c r="A9179" t="s">
        <v>25525</v>
      </c>
      <c r="B9179">
        <v>1989</v>
      </c>
      <c r="C9179">
        <v>7</v>
      </c>
      <c r="D9179">
        <v>29</v>
      </c>
      <c r="E9179" t="s">
        <v>194</v>
      </c>
      <c r="F9179" t="s">
        <v>344</v>
      </c>
      <c r="G9179" t="s">
        <v>2855</v>
      </c>
      <c r="N9179" t="s">
        <v>1970</v>
      </c>
      <c r="O9179" t="s">
        <v>25526</v>
      </c>
      <c r="P9179" t="s">
        <v>25527</v>
      </c>
      <c r="Q9179">
        <v>205</v>
      </c>
      <c r="R9179">
        <v>74</v>
      </c>
      <c r="S9179" t="s">
        <v>5</v>
      </c>
      <c r="T9179" t="s">
        <v>4</v>
      </c>
    </row>
    <row r="9180" spans="1:20" x14ac:dyDescent="1.1000000000000001">
      <c r="A9180" t="s">
        <v>25528</v>
      </c>
      <c r="B9180">
        <v>1926</v>
      </c>
      <c r="C9180">
        <v>5</v>
      </c>
      <c r="D9180">
        <v>3</v>
      </c>
      <c r="E9180" t="s">
        <v>194</v>
      </c>
      <c r="F9180" t="s">
        <v>685</v>
      </c>
      <c r="G9180" t="s">
        <v>1087</v>
      </c>
      <c r="H9180">
        <v>1972</v>
      </c>
      <c r="I9180">
        <v>3</v>
      </c>
      <c r="J9180">
        <v>6</v>
      </c>
      <c r="K9180" t="s">
        <v>194</v>
      </c>
      <c r="L9180" t="s">
        <v>685</v>
      </c>
      <c r="M9180" t="s">
        <v>1087</v>
      </c>
      <c r="N9180" t="s">
        <v>1904</v>
      </c>
      <c r="O9180" t="s">
        <v>25529</v>
      </c>
      <c r="P9180" t="s">
        <v>25530</v>
      </c>
      <c r="Q9180">
        <v>190</v>
      </c>
      <c r="R9180">
        <v>72</v>
      </c>
      <c r="S9180" t="s">
        <v>5</v>
      </c>
      <c r="T9180" t="s">
        <v>5</v>
      </c>
    </row>
    <row r="9181" spans="1:20" x14ac:dyDescent="1.1000000000000001">
      <c r="A9181" t="s">
        <v>25531</v>
      </c>
      <c r="B9181">
        <v>1902</v>
      </c>
      <c r="C9181">
        <v>1</v>
      </c>
      <c r="D9181">
        <v>14</v>
      </c>
      <c r="E9181" t="s">
        <v>194</v>
      </c>
      <c r="F9181" t="s">
        <v>271</v>
      </c>
      <c r="G9181" t="s">
        <v>25532</v>
      </c>
      <c r="H9181">
        <v>1991</v>
      </c>
      <c r="I9181">
        <v>11</v>
      </c>
      <c r="J9181">
        <v>17</v>
      </c>
      <c r="K9181" t="s">
        <v>194</v>
      </c>
      <c r="L9181" t="s">
        <v>211</v>
      </c>
      <c r="M9181" t="s">
        <v>2978</v>
      </c>
      <c r="N9181" t="s">
        <v>25533</v>
      </c>
      <c r="O9181" t="s">
        <v>25534</v>
      </c>
      <c r="P9181" t="s">
        <v>25535</v>
      </c>
      <c r="Q9181">
        <v>210</v>
      </c>
      <c r="R9181">
        <v>75</v>
      </c>
      <c r="S9181" t="s">
        <v>4</v>
      </c>
      <c r="T9181" t="s">
        <v>5</v>
      </c>
    </row>
    <row r="9182" spans="1:20" x14ac:dyDescent="1.1000000000000001">
      <c r="A9182" t="s">
        <v>25536</v>
      </c>
      <c r="B9182">
        <v>1924</v>
      </c>
      <c r="C9182">
        <v>10</v>
      </c>
      <c r="D9182">
        <v>14</v>
      </c>
      <c r="E9182" t="s">
        <v>194</v>
      </c>
      <c r="F9182" t="s">
        <v>328</v>
      </c>
      <c r="G9182" t="s">
        <v>25537</v>
      </c>
      <c r="H9182">
        <v>1963</v>
      </c>
      <c r="I9182">
        <v>5</v>
      </c>
      <c r="J9182">
        <v>27</v>
      </c>
      <c r="K9182" t="s">
        <v>194</v>
      </c>
      <c r="L9182" t="s">
        <v>328</v>
      </c>
      <c r="M9182" t="s">
        <v>746</v>
      </c>
      <c r="N9182" t="s">
        <v>771</v>
      </c>
      <c r="O9182" t="s">
        <v>25538</v>
      </c>
      <c r="P9182" t="s">
        <v>197</v>
      </c>
      <c r="Q9182">
        <v>160</v>
      </c>
      <c r="R9182">
        <v>72</v>
      </c>
      <c r="S9182" t="s">
        <v>5</v>
      </c>
      <c r="T9182" t="s">
        <v>5</v>
      </c>
    </row>
    <row r="9183" spans="1:20" x14ac:dyDescent="1.1000000000000001">
      <c r="A9183" t="s">
        <v>25539</v>
      </c>
      <c r="B9183">
        <v>1847</v>
      </c>
      <c r="C9183">
        <v>7</v>
      </c>
      <c r="D9183">
        <v>4</v>
      </c>
      <c r="E9183" t="s">
        <v>194</v>
      </c>
      <c r="F9183" t="s">
        <v>555</v>
      </c>
      <c r="G9183" t="s">
        <v>1943</v>
      </c>
      <c r="H9183">
        <v>1914</v>
      </c>
      <c r="I9183">
        <v>9</v>
      </c>
      <c r="J9183">
        <v>20</v>
      </c>
      <c r="K9183" t="s">
        <v>194</v>
      </c>
      <c r="L9183" t="s">
        <v>555</v>
      </c>
      <c r="M9183" t="s">
        <v>1943</v>
      </c>
      <c r="N9183" t="s">
        <v>25540</v>
      </c>
      <c r="O9183" t="s">
        <v>25541</v>
      </c>
      <c r="P9183" t="s">
        <v>25542</v>
      </c>
    </row>
    <row r="9184" spans="1:20" x14ac:dyDescent="1.1000000000000001">
      <c r="A9184" t="s">
        <v>25543</v>
      </c>
      <c r="E9184" t="s">
        <v>194</v>
      </c>
      <c r="F9184" t="s">
        <v>227</v>
      </c>
      <c r="G9184" t="s">
        <v>4057</v>
      </c>
      <c r="O9184" t="s">
        <v>25541</v>
      </c>
    </row>
    <row r="9185" spans="1:20" x14ac:dyDescent="1.1000000000000001">
      <c r="A9185" t="s">
        <v>25544</v>
      </c>
      <c r="O9185" t="s">
        <v>25541</v>
      </c>
    </row>
    <row r="9186" spans="1:20" x14ac:dyDescent="1.1000000000000001">
      <c r="A9186" t="s">
        <v>25545</v>
      </c>
      <c r="B9186">
        <v>1985</v>
      </c>
      <c r="C9186">
        <v>8</v>
      </c>
      <c r="D9186">
        <v>1</v>
      </c>
      <c r="E9186" t="s">
        <v>194</v>
      </c>
      <c r="F9186" t="s">
        <v>211</v>
      </c>
      <c r="G9186" t="s">
        <v>254</v>
      </c>
      <c r="N9186" t="s">
        <v>537</v>
      </c>
      <c r="O9186" t="s">
        <v>25541</v>
      </c>
      <c r="P9186" t="s">
        <v>25546</v>
      </c>
      <c r="Q9186">
        <v>215</v>
      </c>
      <c r="R9186">
        <v>74</v>
      </c>
      <c r="S9186" t="s">
        <v>5</v>
      </c>
      <c r="T9186" t="s">
        <v>5</v>
      </c>
    </row>
    <row r="9187" spans="1:20" x14ac:dyDescent="1.1000000000000001">
      <c r="A9187" t="s">
        <v>25547</v>
      </c>
      <c r="B9187">
        <v>1869</v>
      </c>
      <c r="C9187">
        <v>12</v>
      </c>
      <c r="D9187">
        <v>25</v>
      </c>
      <c r="E9187" t="s">
        <v>194</v>
      </c>
      <c r="F9187" t="s">
        <v>227</v>
      </c>
      <c r="G9187" t="s">
        <v>5254</v>
      </c>
      <c r="H9187">
        <v>1941</v>
      </c>
      <c r="I9187">
        <v>4</v>
      </c>
      <c r="J9187">
        <v>4</v>
      </c>
      <c r="K9187" t="s">
        <v>194</v>
      </c>
      <c r="L9187" t="s">
        <v>227</v>
      </c>
      <c r="M9187" t="s">
        <v>23405</v>
      </c>
      <c r="N9187" t="s">
        <v>2138</v>
      </c>
      <c r="O9187" t="s">
        <v>25541</v>
      </c>
      <c r="P9187" t="s">
        <v>25548</v>
      </c>
      <c r="Q9187">
        <v>170</v>
      </c>
      <c r="R9187">
        <v>69</v>
      </c>
      <c r="S9187" t="s">
        <v>4</v>
      </c>
      <c r="T9187" t="s">
        <v>4</v>
      </c>
    </row>
    <row r="9188" spans="1:20" x14ac:dyDescent="1.1000000000000001">
      <c r="A9188" t="s">
        <v>25549</v>
      </c>
      <c r="B9188">
        <v>1959</v>
      </c>
      <c r="C9188">
        <v>2</v>
      </c>
      <c r="D9188">
        <v>10</v>
      </c>
      <c r="E9188" t="s">
        <v>194</v>
      </c>
      <c r="F9188" t="s">
        <v>1140</v>
      </c>
      <c r="G9188" t="s">
        <v>3410</v>
      </c>
      <c r="N9188" t="s">
        <v>304</v>
      </c>
      <c r="O9188" t="s">
        <v>25541</v>
      </c>
      <c r="P9188" t="s">
        <v>25550</v>
      </c>
      <c r="Q9188">
        <v>210</v>
      </c>
      <c r="R9188">
        <v>76</v>
      </c>
      <c r="S9188" t="s">
        <v>5</v>
      </c>
      <c r="T9188" t="s">
        <v>5</v>
      </c>
    </row>
    <row r="9189" spans="1:20" x14ac:dyDescent="1.1000000000000001">
      <c r="A9189" t="s">
        <v>25551</v>
      </c>
      <c r="B9189">
        <v>1977</v>
      </c>
      <c r="C9189">
        <v>4</v>
      </c>
      <c r="D9189">
        <v>23</v>
      </c>
      <c r="E9189" t="s">
        <v>976</v>
      </c>
      <c r="G9189" t="s">
        <v>977</v>
      </c>
      <c r="N9189" t="s">
        <v>25552</v>
      </c>
      <c r="O9189" t="s">
        <v>25541</v>
      </c>
      <c r="P9189" t="s">
        <v>25553</v>
      </c>
      <c r="Q9189">
        <v>225</v>
      </c>
      <c r="R9189">
        <v>73</v>
      </c>
      <c r="S9189" t="s">
        <v>5</v>
      </c>
      <c r="T9189" t="s">
        <v>5</v>
      </c>
    </row>
    <row r="9190" spans="1:20" x14ac:dyDescent="1.1000000000000001">
      <c r="A9190" t="s">
        <v>25554</v>
      </c>
      <c r="B9190">
        <v>1906</v>
      </c>
      <c r="C9190">
        <v>2</v>
      </c>
      <c r="D9190">
        <v>7</v>
      </c>
      <c r="E9190" t="s">
        <v>194</v>
      </c>
      <c r="F9190" t="s">
        <v>866</v>
      </c>
      <c r="G9190" t="s">
        <v>25555</v>
      </c>
      <c r="H9190">
        <v>1980</v>
      </c>
      <c r="I9190">
        <v>11</v>
      </c>
      <c r="J9190">
        <v>25</v>
      </c>
      <c r="K9190" t="s">
        <v>194</v>
      </c>
      <c r="L9190" t="s">
        <v>866</v>
      </c>
      <c r="M9190" t="s">
        <v>1141</v>
      </c>
      <c r="N9190" t="s">
        <v>1320</v>
      </c>
      <c r="O9190" t="s">
        <v>25541</v>
      </c>
      <c r="P9190" t="s">
        <v>25556</v>
      </c>
      <c r="Q9190">
        <v>165</v>
      </c>
      <c r="R9190">
        <v>72</v>
      </c>
      <c r="S9190" t="s">
        <v>5</v>
      </c>
      <c r="T9190" t="s">
        <v>5</v>
      </c>
    </row>
    <row r="9191" spans="1:20" x14ac:dyDescent="1.1000000000000001">
      <c r="A9191" t="s">
        <v>25557</v>
      </c>
      <c r="B9191">
        <v>1963</v>
      </c>
      <c r="C9191">
        <v>2</v>
      </c>
      <c r="D9191">
        <v>15</v>
      </c>
      <c r="E9191" t="s">
        <v>194</v>
      </c>
      <c r="F9191" t="s">
        <v>553</v>
      </c>
      <c r="G9191" t="s">
        <v>4630</v>
      </c>
      <c r="N9191" t="s">
        <v>3660</v>
      </c>
      <c r="O9191" t="s">
        <v>25541</v>
      </c>
      <c r="P9191" t="s">
        <v>25558</v>
      </c>
      <c r="Q9191">
        <v>225</v>
      </c>
      <c r="R9191">
        <v>76</v>
      </c>
      <c r="S9191" t="s">
        <v>5</v>
      </c>
      <c r="T9191" t="s">
        <v>5</v>
      </c>
    </row>
    <row r="9192" spans="1:20" x14ac:dyDescent="1.1000000000000001">
      <c r="A9192" t="s">
        <v>25559</v>
      </c>
      <c r="E9192" t="s">
        <v>194</v>
      </c>
      <c r="F9192" t="s">
        <v>685</v>
      </c>
      <c r="G9192" t="s">
        <v>4206</v>
      </c>
      <c r="N9192" t="s">
        <v>320</v>
      </c>
      <c r="O9192" t="s">
        <v>25541</v>
      </c>
      <c r="P9192" t="s">
        <v>1323</v>
      </c>
    </row>
    <row r="9193" spans="1:20" x14ac:dyDescent="1.1000000000000001">
      <c r="A9193" t="s">
        <v>25560</v>
      </c>
      <c r="B9193">
        <v>1887</v>
      </c>
      <c r="C9193">
        <v>4</v>
      </c>
      <c r="D9193">
        <v>8</v>
      </c>
      <c r="E9193" t="s">
        <v>708</v>
      </c>
      <c r="F9193" t="s">
        <v>11846</v>
      </c>
      <c r="G9193" t="s">
        <v>18713</v>
      </c>
      <c r="H9193">
        <v>1946</v>
      </c>
      <c r="I9193">
        <v>10</v>
      </c>
      <c r="J9193">
        <v>10</v>
      </c>
      <c r="K9193" t="s">
        <v>194</v>
      </c>
      <c r="L9193" t="s">
        <v>287</v>
      </c>
      <c r="M9193" t="s">
        <v>1673</v>
      </c>
      <c r="N9193" t="s">
        <v>320</v>
      </c>
      <c r="O9193" t="s">
        <v>25541</v>
      </c>
      <c r="P9193" t="s">
        <v>25561</v>
      </c>
      <c r="Q9193">
        <v>157</v>
      </c>
      <c r="R9193">
        <v>66</v>
      </c>
      <c r="S9193" t="s">
        <v>4</v>
      </c>
      <c r="T9193" t="s">
        <v>5</v>
      </c>
    </row>
    <row r="9194" spans="1:20" x14ac:dyDescent="1.1000000000000001">
      <c r="A9194" t="s">
        <v>25562</v>
      </c>
      <c r="B9194">
        <v>1899</v>
      </c>
      <c r="C9194">
        <v>7</v>
      </c>
      <c r="D9194">
        <v>11</v>
      </c>
      <c r="E9194" t="s">
        <v>194</v>
      </c>
      <c r="F9194" t="s">
        <v>422</v>
      </c>
      <c r="G9194" t="s">
        <v>423</v>
      </c>
      <c r="H9194">
        <v>1961</v>
      </c>
      <c r="I9194">
        <v>5</v>
      </c>
      <c r="J9194">
        <v>13</v>
      </c>
      <c r="K9194" t="s">
        <v>194</v>
      </c>
      <c r="L9194" t="s">
        <v>422</v>
      </c>
      <c r="M9194" t="s">
        <v>423</v>
      </c>
      <c r="N9194" t="s">
        <v>25563</v>
      </c>
      <c r="O9194" t="s">
        <v>25541</v>
      </c>
      <c r="P9194" t="s">
        <v>1599</v>
      </c>
      <c r="Q9194">
        <v>154</v>
      </c>
      <c r="R9194">
        <v>69</v>
      </c>
      <c r="S9194" t="s">
        <v>5</v>
      </c>
      <c r="T9194" t="s">
        <v>5</v>
      </c>
    </row>
    <row r="9195" spans="1:20" x14ac:dyDescent="1.1000000000000001">
      <c r="A9195" t="s">
        <v>25564</v>
      </c>
      <c r="B9195">
        <v>1889</v>
      </c>
      <c r="C9195">
        <v>12</v>
      </c>
      <c r="D9195">
        <v>2</v>
      </c>
      <c r="E9195" t="s">
        <v>194</v>
      </c>
      <c r="F9195" t="s">
        <v>211</v>
      </c>
      <c r="G9195" t="s">
        <v>1848</v>
      </c>
      <c r="H9195">
        <v>1964</v>
      </c>
      <c r="I9195">
        <v>8</v>
      </c>
      <c r="J9195">
        <v>30</v>
      </c>
      <c r="K9195" t="s">
        <v>194</v>
      </c>
      <c r="L9195" t="s">
        <v>211</v>
      </c>
      <c r="M9195" t="s">
        <v>254</v>
      </c>
      <c r="N9195" t="s">
        <v>565</v>
      </c>
      <c r="O9195" t="s">
        <v>25541</v>
      </c>
      <c r="P9195" t="s">
        <v>15936</v>
      </c>
      <c r="Q9195">
        <v>170</v>
      </c>
      <c r="R9195">
        <v>72</v>
      </c>
      <c r="S9195" t="s">
        <v>4</v>
      </c>
      <c r="T9195" t="s">
        <v>5</v>
      </c>
    </row>
    <row r="9196" spans="1:20" x14ac:dyDescent="1.1000000000000001">
      <c r="A9196" t="s">
        <v>25565</v>
      </c>
      <c r="B9196">
        <v>1949</v>
      </c>
      <c r="C9196">
        <v>10</v>
      </c>
      <c r="D9196">
        <v>11</v>
      </c>
      <c r="E9196" t="s">
        <v>194</v>
      </c>
      <c r="F9196" t="s">
        <v>555</v>
      </c>
      <c r="G9196" t="s">
        <v>9829</v>
      </c>
      <c r="N9196" t="s">
        <v>565</v>
      </c>
      <c r="O9196" t="s">
        <v>25541</v>
      </c>
      <c r="P9196" t="s">
        <v>25566</v>
      </c>
      <c r="Q9196">
        <v>195</v>
      </c>
      <c r="R9196">
        <v>74</v>
      </c>
      <c r="S9196" t="s">
        <v>4</v>
      </c>
      <c r="T9196" t="s">
        <v>4</v>
      </c>
    </row>
    <row r="9197" spans="1:20" x14ac:dyDescent="1.1000000000000001">
      <c r="A9197" t="s">
        <v>25567</v>
      </c>
      <c r="B9197">
        <v>1970</v>
      </c>
      <c r="C9197">
        <v>2</v>
      </c>
      <c r="D9197">
        <v>10</v>
      </c>
      <c r="E9197" t="s">
        <v>194</v>
      </c>
      <c r="F9197" t="s">
        <v>211</v>
      </c>
      <c r="G9197" t="s">
        <v>644</v>
      </c>
      <c r="N9197" t="s">
        <v>389</v>
      </c>
      <c r="O9197" t="s">
        <v>25541</v>
      </c>
      <c r="P9197" t="s">
        <v>2631</v>
      </c>
      <c r="Q9197">
        <v>210</v>
      </c>
      <c r="R9197">
        <v>76</v>
      </c>
      <c r="S9197" t="s">
        <v>5</v>
      </c>
      <c r="T9197" t="s">
        <v>5</v>
      </c>
    </row>
    <row r="9198" spans="1:20" x14ac:dyDescent="1.1000000000000001">
      <c r="A9198" t="s">
        <v>25568</v>
      </c>
      <c r="B9198">
        <v>1972</v>
      </c>
      <c r="C9198">
        <v>4</v>
      </c>
      <c r="D9198">
        <v>11</v>
      </c>
      <c r="E9198" t="s">
        <v>194</v>
      </c>
      <c r="F9198" t="s">
        <v>229</v>
      </c>
      <c r="G9198" t="s">
        <v>212</v>
      </c>
      <c r="N9198" t="s">
        <v>389</v>
      </c>
      <c r="O9198" t="s">
        <v>25541</v>
      </c>
      <c r="P9198" t="s">
        <v>18544</v>
      </c>
      <c r="Q9198">
        <v>185</v>
      </c>
      <c r="R9198">
        <v>72</v>
      </c>
      <c r="S9198" t="s">
        <v>5</v>
      </c>
      <c r="T9198" t="s">
        <v>4</v>
      </c>
    </row>
    <row r="9199" spans="1:20" x14ac:dyDescent="1.1000000000000001">
      <c r="A9199" t="s">
        <v>25569</v>
      </c>
      <c r="B9199">
        <v>1898</v>
      </c>
      <c r="C9199">
        <v>11</v>
      </c>
      <c r="D9199">
        <v>15</v>
      </c>
      <c r="E9199" t="s">
        <v>194</v>
      </c>
      <c r="F9199" t="s">
        <v>1647</v>
      </c>
      <c r="G9199" t="s">
        <v>5088</v>
      </c>
      <c r="H9199">
        <v>1977</v>
      </c>
      <c r="I9199">
        <v>9</v>
      </c>
      <c r="J9199">
        <v>7</v>
      </c>
      <c r="K9199" t="s">
        <v>194</v>
      </c>
      <c r="L9199" t="s">
        <v>1647</v>
      </c>
      <c r="M9199" t="s">
        <v>22809</v>
      </c>
      <c r="N9199" t="s">
        <v>7242</v>
      </c>
      <c r="O9199" t="s">
        <v>25541</v>
      </c>
      <c r="P9199" t="s">
        <v>25570</v>
      </c>
      <c r="Q9199">
        <v>154</v>
      </c>
      <c r="R9199">
        <v>69</v>
      </c>
      <c r="S9199" t="s">
        <v>5</v>
      </c>
      <c r="T9199" t="s">
        <v>5</v>
      </c>
    </row>
    <row r="9200" spans="1:20" x14ac:dyDescent="1.1000000000000001">
      <c r="A9200" t="s">
        <v>25571</v>
      </c>
      <c r="B9200">
        <v>1983</v>
      </c>
      <c r="C9200">
        <v>12</v>
      </c>
      <c r="D9200">
        <v>10</v>
      </c>
      <c r="E9200" t="s">
        <v>194</v>
      </c>
      <c r="F9200" t="s">
        <v>143</v>
      </c>
      <c r="G9200" t="s">
        <v>6021</v>
      </c>
      <c r="N9200" t="s">
        <v>1189</v>
      </c>
      <c r="O9200" t="s">
        <v>25541</v>
      </c>
      <c r="P9200" t="s">
        <v>25572</v>
      </c>
      <c r="Q9200">
        <v>215</v>
      </c>
      <c r="R9200">
        <v>73</v>
      </c>
      <c r="S9200" t="s">
        <v>4</v>
      </c>
      <c r="T9200" t="s">
        <v>5</v>
      </c>
    </row>
    <row r="9201" spans="1:20" x14ac:dyDescent="1.1000000000000001">
      <c r="A9201" t="s">
        <v>25573</v>
      </c>
      <c r="B9201">
        <v>1870</v>
      </c>
      <c r="C9201">
        <v>1</v>
      </c>
      <c r="D9201">
        <v>1</v>
      </c>
      <c r="E9201" t="s">
        <v>194</v>
      </c>
      <c r="F9201" t="s">
        <v>259</v>
      </c>
      <c r="G9201" t="s">
        <v>25574</v>
      </c>
      <c r="H9201">
        <v>1938</v>
      </c>
      <c r="I9201">
        <v>6</v>
      </c>
      <c r="J9201">
        <v>25</v>
      </c>
      <c r="K9201" t="s">
        <v>194</v>
      </c>
      <c r="L9201" t="s">
        <v>259</v>
      </c>
      <c r="M9201" t="s">
        <v>25575</v>
      </c>
      <c r="N9201" t="s">
        <v>25576</v>
      </c>
      <c r="O9201" t="s">
        <v>25541</v>
      </c>
      <c r="P9201" t="s">
        <v>25577</v>
      </c>
      <c r="S9201" t="s">
        <v>5</v>
      </c>
      <c r="T9201" t="s">
        <v>5</v>
      </c>
    </row>
    <row r="9202" spans="1:20" x14ac:dyDescent="1.1000000000000001">
      <c r="A9202" t="s">
        <v>25578</v>
      </c>
      <c r="B9202">
        <v>1963</v>
      </c>
      <c r="C9202">
        <v>9</v>
      </c>
      <c r="D9202">
        <v>26</v>
      </c>
      <c r="E9202" t="s">
        <v>194</v>
      </c>
      <c r="F9202" t="s">
        <v>211</v>
      </c>
      <c r="G9202" t="s">
        <v>11356</v>
      </c>
      <c r="N9202" t="s">
        <v>10105</v>
      </c>
      <c r="O9202" t="s">
        <v>25541</v>
      </c>
      <c r="P9202" t="s">
        <v>25579</v>
      </c>
      <c r="Q9202">
        <v>185</v>
      </c>
      <c r="R9202">
        <v>75</v>
      </c>
      <c r="S9202" t="s">
        <v>5</v>
      </c>
      <c r="T9202" t="s">
        <v>5</v>
      </c>
    </row>
    <row r="9203" spans="1:20" x14ac:dyDescent="1.1000000000000001">
      <c r="A9203" t="s">
        <v>25580</v>
      </c>
      <c r="B9203">
        <v>1852</v>
      </c>
      <c r="C9203">
        <v>4</v>
      </c>
      <c r="D9203">
        <v>30</v>
      </c>
      <c r="E9203" t="s">
        <v>194</v>
      </c>
      <c r="F9203" t="s">
        <v>328</v>
      </c>
      <c r="G9203" t="s">
        <v>25581</v>
      </c>
      <c r="H9203">
        <v>1911</v>
      </c>
      <c r="I9203">
        <v>6</v>
      </c>
      <c r="J9203">
        <v>6</v>
      </c>
      <c r="K9203" t="s">
        <v>194</v>
      </c>
      <c r="L9203" t="s">
        <v>685</v>
      </c>
      <c r="M9203" t="s">
        <v>799</v>
      </c>
      <c r="N9203" t="s">
        <v>3802</v>
      </c>
      <c r="O9203" t="s">
        <v>25541</v>
      </c>
      <c r="P9203" t="s">
        <v>4664</v>
      </c>
      <c r="Q9203">
        <v>202</v>
      </c>
      <c r="R9203">
        <v>71</v>
      </c>
      <c r="S9203" t="s">
        <v>5</v>
      </c>
      <c r="T9203" t="s">
        <v>5</v>
      </c>
    </row>
    <row r="9204" spans="1:20" x14ac:dyDescent="1.1000000000000001">
      <c r="A9204" t="s">
        <v>25582</v>
      </c>
      <c r="B9204">
        <v>1861</v>
      </c>
      <c r="C9204">
        <v>10</v>
      </c>
      <c r="D9204">
        <v>24</v>
      </c>
      <c r="E9204" t="s">
        <v>194</v>
      </c>
      <c r="F9204" t="s">
        <v>685</v>
      </c>
      <c r="G9204" t="s">
        <v>799</v>
      </c>
      <c r="H9204">
        <v>1922</v>
      </c>
      <c r="I9204">
        <v>9</v>
      </c>
      <c r="J9204">
        <v>15</v>
      </c>
      <c r="K9204" t="s">
        <v>194</v>
      </c>
      <c r="L9204" t="s">
        <v>685</v>
      </c>
      <c r="M9204" t="s">
        <v>799</v>
      </c>
      <c r="N9204" t="s">
        <v>251</v>
      </c>
      <c r="O9204" t="s">
        <v>25541</v>
      </c>
      <c r="P9204" t="s">
        <v>7185</v>
      </c>
    </row>
    <row r="9205" spans="1:20" x14ac:dyDescent="1.1000000000000001">
      <c r="A9205" t="s">
        <v>25583</v>
      </c>
      <c r="B9205">
        <v>1876</v>
      </c>
      <c r="C9205">
        <v>6</v>
      </c>
      <c r="D9205">
        <v>2</v>
      </c>
      <c r="E9205" t="s">
        <v>194</v>
      </c>
      <c r="F9205" t="s">
        <v>227</v>
      </c>
      <c r="G9205" t="s">
        <v>8501</v>
      </c>
      <c r="H9205">
        <v>1947</v>
      </c>
      <c r="I9205">
        <v>4</v>
      </c>
      <c r="J9205">
        <v>2</v>
      </c>
      <c r="K9205" t="s">
        <v>194</v>
      </c>
      <c r="L9205" t="s">
        <v>471</v>
      </c>
      <c r="M9205" t="s">
        <v>25584</v>
      </c>
      <c r="N9205" t="s">
        <v>251</v>
      </c>
      <c r="O9205" t="s">
        <v>25541</v>
      </c>
      <c r="P9205" t="s">
        <v>25585</v>
      </c>
      <c r="Q9205">
        <v>165</v>
      </c>
      <c r="R9205">
        <v>73</v>
      </c>
      <c r="S9205" t="s">
        <v>5</v>
      </c>
      <c r="T9205" t="s">
        <v>5</v>
      </c>
    </row>
    <row r="9206" spans="1:20" x14ac:dyDescent="1.1000000000000001">
      <c r="A9206" t="s">
        <v>25586</v>
      </c>
      <c r="B9206">
        <v>1957</v>
      </c>
      <c r="C9206">
        <v>7</v>
      </c>
      <c r="D9206">
        <v>13</v>
      </c>
      <c r="E9206" t="s">
        <v>194</v>
      </c>
      <c r="F9206" t="s">
        <v>211</v>
      </c>
      <c r="G9206" t="s">
        <v>267</v>
      </c>
      <c r="N9206" t="s">
        <v>833</v>
      </c>
      <c r="O9206" t="s">
        <v>25541</v>
      </c>
      <c r="P9206" t="s">
        <v>25587</v>
      </c>
      <c r="Q9206">
        <v>183</v>
      </c>
      <c r="R9206">
        <v>72</v>
      </c>
      <c r="S9206" t="s">
        <v>4</v>
      </c>
      <c r="T9206" t="s">
        <v>4</v>
      </c>
    </row>
    <row r="9207" spans="1:20" x14ac:dyDescent="1.1000000000000001">
      <c r="A9207" t="s">
        <v>25588</v>
      </c>
      <c r="B9207">
        <v>1965</v>
      </c>
      <c r="C9207">
        <v>12</v>
      </c>
      <c r="D9207">
        <v>16</v>
      </c>
      <c r="E9207" t="s">
        <v>194</v>
      </c>
      <c r="F9207" t="s">
        <v>685</v>
      </c>
      <c r="G9207" t="s">
        <v>6962</v>
      </c>
      <c r="N9207" t="s">
        <v>833</v>
      </c>
      <c r="O9207" t="s">
        <v>25541</v>
      </c>
      <c r="P9207" t="s">
        <v>25589</v>
      </c>
      <c r="Q9207">
        <v>200</v>
      </c>
      <c r="R9207">
        <v>74</v>
      </c>
      <c r="S9207" t="s">
        <v>5</v>
      </c>
      <c r="T9207" t="s">
        <v>5</v>
      </c>
    </row>
    <row r="9208" spans="1:20" x14ac:dyDescent="1.1000000000000001">
      <c r="A9208" t="s">
        <v>25590</v>
      </c>
      <c r="B9208">
        <v>1972</v>
      </c>
      <c r="C9208">
        <v>4</v>
      </c>
      <c r="D9208">
        <v>24</v>
      </c>
      <c r="E9208" t="s">
        <v>194</v>
      </c>
      <c r="F9208" t="s">
        <v>143</v>
      </c>
      <c r="G9208" t="s">
        <v>1064</v>
      </c>
      <c r="N9208" t="s">
        <v>25591</v>
      </c>
      <c r="O9208" t="s">
        <v>25541</v>
      </c>
      <c r="P9208" t="s">
        <v>2224</v>
      </c>
      <c r="Q9208">
        <v>210</v>
      </c>
      <c r="R9208">
        <v>76</v>
      </c>
      <c r="S9208" t="s">
        <v>415</v>
      </c>
      <c r="T9208" t="s">
        <v>5</v>
      </c>
    </row>
    <row r="9209" spans="1:20" x14ac:dyDescent="1.1000000000000001">
      <c r="A9209" t="s">
        <v>25592</v>
      </c>
      <c r="B9209">
        <v>1942</v>
      </c>
      <c r="C9209">
        <v>8</v>
      </c>
      <c r="D9209">
        <v>4</v>
      </c>
      <c r="E9209" t="s">
        <v>194</v>
      </c>
      <c r="F9209" t="s">
        <v>134</v>
      </c>
      <c r="G9209" t="s">
        <v>25593</v>
      </c>
      <c r="N9209" t="s">
        <v>25594</v>
      </c>
      <c r="O9209" t="s">
        <v>25541</v>
      </c>
      <c r="P9209" t="s">
        <v>25595</v>
      </c>
      <c r="Q9209">
        <v>185</v>
      </c>
      <c r="R9209">
        <v>72</v>
      </c>
      <c r="S9209" t="s">
        <v>5</v>
      </c>
      <c r="T9209" t="s">
        <v>4</v>
      </c>
    </row>
    <row r="9210" spans="1:20" x14ac:dyDescent="1.1000000000000001">
      <c r="A9210" t="s">
        <v>25596</v>
      </c>
      <c r="B9210">
        <v>1940</v>
      </c>
      <c r="C9210">
        <v>11</v>
      </c>
      <c r="D9210">
        <v>7</v>
      </c>
      <c r="E9210" t="s">
        <v>194</v>
      </c>
      <c r="F9210" t="s">
        <v>134</v>
      </c>
      <c r="G9210" t="s">
        <v>568</v>
      </c>
      <c r="N9210" t="s">
        <v>4350</v>
      </c>
      <c r="O9210" t="s">
        <v>25541</v>
      </c>
      <c r="P9210" t="s">
        <v>25597</v>
      </c>
      <c r="Q9210">
        <v>185</v>
      </c>
      <c r="R9210">
        <v>74</v>
      </c>
      <c r="S9210" t="s">
        <v>4</v>
      </c>
      <c r="T9210" t="s">
        <v>4</v>
      </c>
    </row>
    <row r="9211" spans="1:20" x14ac:dyDescent="1.1000000000000001">
      <c r="A9211" t="s">
        <v>25598</v>
      </c>
      <c r="B9211">
        <v>1874</v>
      </c>
      <c r="C9211">
        <v>8</v>
      </c>
      <c r="D9211">
        <v>23</v>
      </c>
      <c r="E9211" t="s">
        <v>194</v>
      </c>
      <c r="F9211" t="s">
        <v>195</v>
      </c>
      <c r="G9211" t="s">
        <v>19690</v>
      </c>
      <c r="H9211">
        <v>1958</v>
      </c>
      <c r="I9211">
        <v>2</v>
      </c>
      <c r="J9211">
        <v>9</v>
      </c>
      <c r="K9211" t="s">
        <v>194</v>
      </c>
      <c r="L9211" t="s">
        <v>211</v>
      </c>
      <c r="M9211" t="s">
        <v>1806</v>
      </c>
      <c r="N9211" t="s">
        <v>25599</v>
      </c>
      <c r="O9211" t="s">
        <v>25541</v>
      </c>
      <c r="P9211" t="s">
        <v>25600</v>
      </c>
      <c r="Q9211">
        <v>160</v>
      </c>
      <c r="R9211">
        <v>71</v>
      </c>
      <c r="S9211" t="s">
        <v>4</v>
      </c>
      <c r="T9211" t="s">
        <v>4</v>
      </c>
    </row>
    <row r="9212" spans="1:20" x14ac:dyDescent="1.1000000000000001">
      <c r="A9212" t="s">
        <v>25601</v>
      </c>
      <c r="B9212">
        <v>1907</v>
      </c>
      <c r="C9212">
        <v>8</v>
      </c>
      <c r="D9212">
        <v>21</v>
      </c>
      <c r="E9212" t="s">
        <v>194</v>
      </c>
      <c r="F9212" t="s">
        <v>195</v>
      </c>
      <c r="G9212" t="s">
        <v>196</v>
      </c>
      <c r="H9212">
        <v>1969</v>
      </c>
      <c r="I9212">
        <v>6</v>
      </c>
      <c r="J9212">
        <v>3</v>
      </c>
      <c r="K9212" t="s">
        <v>194</v>
      </c>
      <c r="L9212" t="s">
        <v>195</v>
      </c>
      <c r="M9212" t="s">
        <v>196</v>
      </c>
      <c r="N9212" t="s">
        <v>25602</v>
      </c>
      <c r="O9212" t="s">
        <v>25541</v>
      </c>
      <c r="P9212" t="s">
        <v>25603</v>
      </c>
      <c r="Q9212">
        <v>155</v>
      </c>
      <c r="R9212">
        <v>67</v>
      </c>
      <c r="S9212" t="s">
        <v>415</v>
      </c>
      <c r="T9212" t="s">
        <v>5</v>
      </c>
    </row>
    <row r="9213" spans="1:20" x14ac:dyDescent="1.1000000000000001">
      <c r="A9213" t="s">
        <v>25604</v>
      </c>
      <c r="B9213">
        <v>1880</v>
      </c>
      <c r="C9213">
        <v>6</v>
      </c>
      <c r="D9213">
        <v>30</v>
      </c>
      <c r="E9213" t="s">
        <v>194</v>
      </c>
      <c r="F9213" t="s">
        <v>470</v>
      </c>
      <c r="G9213" t="s">
        <v>8892</v>
      </c>
      <c r="H9213">
        <v>1972</v>
      </c>
      <c r="I9213">
        <v>3</v>
      </c>
      <c r="J9213">
        <v>30</v>
      </c>
      <c r="K9213" t="s">
        <v>194</v>
      </c>
      <c r="L9213" t="s">
        <v>471</v>
      </c>
      <c r="M9213" t="s">
        <v>25605</v>
      </c>
      <c r="N9213" t="s">
        <v>15276</v>
      </c>
      <c r="O9213" t="s">
        <v>25541</v>
      </c>
      <c r="P9213" t="s">
        <v>25606</v>
      </c>
      <c r="Q9213">
        <v>165</v>
      </c>
      <c r="R9213">
        <v>70</v>
      </c>
      <c r="S9213" t="s">
        <v>4</v>
      </c>
      <c r="T9213" t="s">
        <v>5</v>
      </c>
    </row>
    <row r="9214" spans="1:20" x14ac:dyDescent="1.1000000000000001">
      <c r="A9214" t="s">
        <v>25607</v>
      </c>
      <c r="B9214">
        <v>1918</v>
      </c>
      <c r="C9214">
        <v>12</v>
      </c>
      <c r="D9214">
        <v>17</v>
      </c>
      <c r="E9214" t="s">
        <v>194</v>
      </c>
      <c r="F9214" t="s">
        <v>248</v>
      </c>
      <c r="G9214" t="s">
        <v>6226</v>
      </c>
      <c r="H9214">
        <v>1980</v>
      </c>
      <c r="I9214">
        <v>11</v>
      </c>
      <c r="J9214">
        <v>8</v>
      </c>
      <c r="K9214" t="s">
        <v>194</v>
      </c>
      <c r="L9214" t="s">
        <v>143</v>
      </c>
      <c r="M9214" t="s">
        <v>1196</v>
      </c>
      <c r="N9214" t="s">
        <v>1040</v>
      </c>
      <c r="O9214" t="s">
        <v>25541</v>
      </c>
      <c r="P9214" t="s">
        <v>25608</v>
      </c>
      <c r="Q9214">
        <v>172</v>
      </c>
      <c r="R9214">
        <v>73</v>
      </c>
      <c r="S9214" t="s">
        <v>5</v>
      </c>
      <c r="T9214" t="s">
        <v>5</v>
      </c>
    </row>
    <row r="9215" spans="1:20" x14ac:dyDescent="1.1000000000000001">
      <c r="A9215" t="s">
        <v>25609</v>
      </c>
      <c r="B9215">
        <v>1943</v>
      </c>
      <c r="C9215">
        <v>12</v>
      </c>
      <c r="D9215">
        <v>10</v>
      </c>
      <c r="E9215" t="s">
        <v>194</v>
      </c>
      <c r="F9215" t="s">
        <v>1140</v>
      </c>
      <c r="G9215" t="s">
        <v>7396</v>
      </c>
      <c r="N9215" t="s">
        <v>5921</v>
      </c>
      <c r="O9215" t="s">
        <v>25541</v>
      </c>
      <c r="P9215" t="s">
        <v>11350</v>
      </c>
      <c r="Q9215">
        <v>180</v>
      </c>
      <c r="R9215">
        <v>73</v>
      </c>
      <c r="S9215" t="s">
        <v>4</v>
      </c>
      <c r="T9215" t="s">
        <v>5</v>
      </c>
    </row>
    <row r="9216" spans="1:20" x14ac:dyDescent="1.1000000000000001">
      <c r="A9216" t="s">
        <v>25610</v>
      </c>
      <c r="B9216">
        <v>1951</v>
      </c>
      <c r="C9216">
        <v>6</v>
      </c>
      <c r="D9216">
        <v>5</v>
      </c>
      <c r="E9216" t="s">
        <v>194</v>
      </c>
      <c r="F9216" t="s">
        <v>227</v>
      </c>
      <c r="G9216" t="s">
        <v>9011</v>
      </c>
      <c r="N9216" t="s">
        <v>10482</v>
      </c>
      <c r="O9216" t="s">
        <v>25541</v>
      </c>
      <c r="P9216" t="s">
        <v>25611</v>
      </c>
      <c r="Q9216">
        <v>175</v>
      </c>
      <c r="R9216">
        <v>70</v>
      </c>
      <c r="S9216" t="s">
        <v>5</v>
      </c>
      <c r="T9216" t="s">
        <v>5</v>
      </c>
    </row>
    <row r="9217" spans="1:20" x14ac:dyDescent="1.1000000000000001">
      <c r="A9217" t="s">
        <v>25612</v>
      </c>
      <c r="B9217">
        <v>1970</v>
      </c>
      <c r="C9217">
        <v>8</v>
      </c>
      <c r="D9217">
        <v>4</v>
      </c>
      <c r="E9217" t="s">
        <v>194</v>
      </c>
      <c r="F9217" t="s">
        <v>227</v>
      </c>
      <c r="G9217" t="s">
        <v>576</v>
      </c>
      <c r="N9217" t="s">
        <v>25613</v>
      </c>
      <c r="O9217" t="s">
        <v>25541</v>
      </c>
      <c r="P9217" t="s">
        <v>25614</v>
      </c>
      <c r="Q9217">
        <v>180</v>
      </c>
      <c r="R9217">
        <v>72</v>
      </c>
      <c r="S9217" t="s">
        <v>5</v>
      </c>
      <c r="T9217" t="s">
        <v>5</v>
      </c>
    </row>
    <row r="9218" spans="1:20" x14ac:dyDescent="1.1000000000000001">
      <c r="A9218" t="s">
        <v>25615</v>
      </c>
      <c r="B9218">
        <v>1861</v>
      </c>
      <c r="C9218">
        <v>4</v>
      </c>
      <c r="D9218">
        <v>5</v>
      </c>
      <c r="E9218" t="s">
        <v>194</v>
      </c>
      <c r="F9218" t="s">
        <v>685</v>
      </c>
      <c r="G9218" t="s">
        <v>6962</v>
      </c>
      <c r="H9218">
        <v>1937</v>
      </c>
      <c r="I9218">
        <v>5</v>
      </c>
      <c r="J9218">
        <v>1</v>
      </c>
      <c r="K9218" t="s">
        <v>194</v>
      </c>
      <c r="L9218" t="s">
        <v>685</v>
      </c>
      <c r="M9218" t="s">
        <v>6962</v>
      </c>
      <c r="N9218" t="s">
        <v>197</v>
      </c>
      <c r="O9218" t="s">
        <v>25541</v>
      </c>
      <c r="P9218" t="s">
        <v>25616</v>
      </c>
    </row>
    <row r="9219" spans="1:20" x14ac:dyDescent="1.1000000000000001">
      <c r="A9219" t="s">
        <v>25617</v>
      </c>
      <c r="B9219">
        <v>1994</v>
      </c>
      <c r="C9219">
        <v>9</v>
      </c>
      <c r="D9219">
        <v>30</v>
      </c>
      <c r="E9219" t="s">
        <v>194</v>
      </c>
      <c r="F9219" t="s">
        <v>715</v>
      </c>
      <c r="G9219" t="s">
        <v>25618</v>
      </c>
      <c r="N9219" t="s">
        <v>4972</v>
      </c>
      <c r="O9219" t="s">
        <v>25541</v>
      </c>
      <c r="P9219" t="s">
        <v>4972</v>
      </c>
      <c r="Q9219">
        <v>233</v>
      </c>
      <c r="R9219">
        <v>77</v>
      </c>
      <c r="S9219" t="s">
        <v>4</v>
      </c>
      <c r="T9219" t="s">
        <v>4</v>
      </c>
    </row>
    <row r="9220" spans="1:20" x14ac:dyDescent="1.1000000000000001">
      <c r="A9220" t="s">
        <v>25619</v>
      </c>
      <c r="B9220">
        <v>1893</v>
      </c>
      <c r="C9220">
        <v>12</v>
      </c>
      <c r="D9220">
        <v>20</v>
      </c>
      <c r="E9220" t="s">
        <v>194</v>
      </c>
      <c r="F9220" t="s">
        <v>422</v>
      </c>
      <c r="G9220" t="s">
        <v>25620</v>
      </c>
      <c r="H9220">
        <v>1952</v>
      </c>
      <c r="I9220">
        <v>12</v>
      </c>
      <c r="J9220">
        <v>28</v>
      </c>
      <c r="K9220" t="s">
        <v>194</v>
      </c>
      <c r="L9220" t="s">
        <v>735</v>
      </c>
      <c r="M9220" t="s">
        <v>17558</v>
      </c>
      <c r="N9220" t="s">
        <v>14624</v>
      </c>
      <c r="O9220" t="s">
        <v>25541</v>
      </c>
      <c r="P9220" t="s">
        <v>25621</v>
      </c>
      <c r="Q9220">
        <v>174</v>
      </c>
      <c r="R9220">
        <v>73</v>
      </c>
      <c r="S9220" t="s">
        <v>5</v>
      </c>
      <c r="T9220" t="s">
        <v>5</v>
      </c>
    </row>
    <row r="9221" spans="1:20" x14ac:dyDescent="1.1000000000000001">
      <c r="A9221" t="s">
        <v>25622</v>
      </c>
      <c r="B9221">
        <v>1934</v>
      </c>
      <c r="C9221">
        <v>4</v>
      </c>
      <c r="D9221">
        <v>18</v>
      </c>
      <c r="E9221" t="s">
        <v>194</v>
      </c>
      <c r="F9221" t="s">
        <v>685</v>
      </c>
      <c r="G9221" t="s">
        <v>15724</v>
      </c>
      <c r="N9221" t="s">
        <v>14624</v>
      </c>
      <c r="O9221" t="s">
        <v>25541</v>
      </c>
      <c r="P9221" t="s">
        <v>25623</v>
      </c>
      <c r="Q9221">
        <v>185</v>
      </c>
      <c r="R9221">
        <v>70</v>
      </c>
      <c r="S9221" t="s">
        <v>4</v>
      </c>
      <c r="T9221" t="s">
        <v>5</v>
      </c>
    </row>
    <row r="9222" spans="1:20" x14ac:dyDescent="1.1000000000000001">
      <c r="A9222" t="s">
        <v>25624</v>
      </c>
      <c r="B9222">
        <v>1902</v>
      </c>
      <c r="C9222">
        <v>5</v>
      </c>
      <c r="D9222">
        <v>22</v>
      </c>
      <c r="E9222" t="s">
        <v>194</v>
      </c>
      <c r="F9222" t="s">
        <v>1140</v>
      </c>
      <c r="G9222" t="s">
        <v>9011</v>
      </c>
      <c r="H9222">
        <v>1994</v>
      </c>
      <c r="I9222">
        <v>8</v>
      </c>
      <c r="J9222">
        <v>2</v>
      </c>
      <c r="K9222" t="s">
        <v>194</v>
      </c>
      <c r="L9222" t="s">
        <v>211</v>
      </c>
      <c r="M9222" t="s">
        <v>25096</v>
      </c>
      <c r="N9222" t="s">
        <v>593</v>
      </c>
      <c r="O9222" t="s">
        <v>25541</v>
      </c>
      <c r="P9222" t="s">
        <v>25625</v>
      </c>
      <c r="Q9222">
        <v>184</v>
      </c>
      <c r="R9222">
        <v>72</v>
      </c>
      <c r="S9222" t="s">
        <v>4</v>
      </c>
      <c r="T9222" t="s">
        <v>5</v>
      </c>
    </row>
    <row r="9223" spans="1:20" x14ac:dyDescent="1.1000000000000001">
      <c r="A9223" t="s">
        <v>25626</v>
      </c>
      <c r="B9223">
        <v>1957</v>
      </c>
      <c r="C9223">
        <v>6</v>
      </c>
      <c r="D9223">
        <v>24</v>
      </c>
      <c r="E9223" t="s">
        <v>194</v>
      </c>
      <c r="F9223" t="s">
        <v>211</v>
      </c>
      <c r="G9223" t="s">
        <v>6705</v>
      </c>
      <c r="H9223">
        <v>2021</v>
      </c>
      <c r="I9223">
        <v>11</v>
      </c>
      <c r="J9223">
        <v>22</v>
      </c>
      <c r="K9223" t="s">
        <v>194</v>
      </c>
      <c r="L9223" t="s">
        <v>427</v>
      </c>
      <c r="M9223" t="s">
        <v>1685</v>
      </c>
      <c r="N9223" t="s">
        <v>597</v>
      </c>
      <c r="O9223" t="s">
        <v>25541</v>
      </c>
      <c r="P9223" t="s">
        <v>25627</v>
      </c>
      <c r="Q9223">
        <v>195</v>
      </c>
      <c r="R9223">
        <v>75</v>
      </c>
      <c r="S9223" t="s">
        <v>5</v>
      </c>
      <c r="T9223" t="s">
        <v>5</v>
      </c>
    </row>
    <row r="9224" spans="1:20" x14ac:dyDescent="1.1000000000000001">
      <c r="A9224" t="s">
        <v>25628</v>
      </c>
      <c r="B9224">
        <v>1919</v>
      </c>
      <c r="C9224">
        <v>6</v>
      </c>
      <c r="D9224">
        <v>11</v>
      </c>
      <c r="E9224" t="s">
        <v>194</v>
      </c>
      <c r="F9224" t="s">
        <v>211</v>
      </c>
      <c r="G9224" t="s">
        <v>644</v>
      </c>
      <c r="H9224">
        <v>1989</v>
      </c>
      <c r="I9224">
        <v>1</v>
      </c>
      <c r="J9224">
        <v>24</v>
      </c>
      <c r="K9224" t="s">
        <v>194</v>
      </c>
      <c r="L9224" t="s">
        <v>211</v>
      </c>
      <c r="M9224" t="s">
        <v>644</v>
      </c>
      <c r="N9224" t="s">
        <v>1182</v>
      </c>
      <c r="O9224" t="s">
        <v>25541</v>
      </c>
      <c r="P9224" t="s">
        <v>25629</v>
      </c>
      <c r="Q9224">
        <v>190</v>
      </c>
      <c r="R9224">
        <v>70</v>
      </c>
      <c r="S9224" t="s">
        <v>4</v>
      </c>
      <c r="T9224" t="s">
        <v>4</v>
      </c>
    </row>
    <row r="9225" spans="1:20" x14ac:dyDescent="1.1000000000000001">
      <c r="A9225" t="s">
        <v>25630</v>
      </c>
      <c r="B9225">
        <v>1882</v>
      </c>
      <c r="C9225">
        <v>1</v>
      </c>
      <c r="D9225">
        <v>27</v>
      </c>
      <c r="E9225" t="s">
        <v>194</v>
      </c>
      <c r="F9225" t="s">
        <v>261</v>
      </c>
      <c r="G9225" t="s">
        <v>1440</v>
      </c>
      <c r="H9225">
        <v>1943</v>
      </c>
      <c r="I9225">
        <v>4</v>
      </c>
      <c r="J9225">
        <v>29</v>
      </c>
      <c r="K9225" t="s">
        <v>194</v>
      </c>
      <c r="L9225" t="s">
        <v>261</v>
      </c>
      <c r="M9225" t="s">
        <v>4007</v>
      </c>
      <c r="N9225" t="s">
        <v>15203</v>
      </c>
      <c r="O9225" t="s">
        <v>25541</v>
      </c>
      <c r="P9225" t="s">
        <v>25631</v>
      </c>
      <c r="R9225">
        <v>71</v>
      </c>
      <c r="S9225" t="s">
        <v>5</v>
      </c>
      <c r="T9225" t="s">
        <v>5</v>
      </c>
    </row>
    <row r="9226" spans="1:20" x14ac:dyDescent="1.1000000000000001">
      <c r="A9226" t="s">
        <v>25632</v>
      </c>
      <c r="B9226">
        <v>1871</v>
      </c>
      <c r="C9226">
        <v>8</v>
      </c>
      <c r="D9226">
        <v>13</v>
      </c>
      <c r="E9226" t="s">
        <v>194</v>
      </c>
      <c r="F9226" t="s">
        <v>227</v>
      </c>
      <c r="G9226" t="s">
        <v>25633</v>
      </c>
      <c r="H9226">
        <v>1934</v>
      </c>
      <c r="I9226">
        <v>3</v>
      </c>
      <c r="J9226">
        <v>13</v>
      </c>
      <c r="K9226" t="s">
        <v>194</v>
      </c>
      <c r="L9226" t="s">
        <v>871</v>
      </c>
      <c r="M9226" t="s">
        <v>1782</v>
      </c>
      <c r="N9226" t="s">
        <v>16962</v>
      </c>
      <c r="O9226" t="s">
        <v>25541</v>
      </c>
      <c r="P9226" t="s">
        <v>25634</v>
      </c>
      <c r="Q9226">
        <v>180</v>
      </c>
      <c r="R9226">
        <v>71</v>
      </c>
      <c r="S9226" t="s">
        <v>4</v>
      </c>
      <c r="T9226" t="s">
        <v>5</v>
      </c>
    </row>
    <row r="9227" spans="1:20" x14ac:dyDescent="1.1000000000000001">
      <c r="A9227" t="s">
        <v>25635</v>
      </c>
      <c r="B9227">
        <v>1858</v>
      </c>
      <c r="C9227">
        <v>8</v>
      </c>
      <c r="D9227">
        <v>25</v>
      </c>
      <c r="E9227" t="s">
        <v>194</v>
      </c>
      <c r="F9227" t="s">
        <v>344</v>
      </c>
      <c r="G9227" t="s">
        <v>8775</v>
      </c>
      <c r="H9227">
        <v>1936</v>
      </c>
      <c r="I9227">
        <v>2</v>
      </c>
      <c r="J9227">
        <v>4</v>
      </c>
      <c r="K9227" t="s">
        <v>194</v>
      </c>
      <c r="L9227" t="s">
        <v>259</v>
      </c>
      <c r="M9227" t="s">
        <v>2780</v>
      </c>
      <c r="N9227" t="s">
        <v>310</v>
      </c>
      <c r="O9227" t="s">
        <v>25541</v>
      </c>
      <c r="P9227" t="s">
        <v>25636</v>
      </c>
      <c r="Q9227">
        <v>155</v>
      </c>
      <c r="R9227">
        <v>68</v>
      </c>
      <c r="S9227" t="s">
        <v>4</v>
      </c>
    </row>
    <row r="9228" spans="1:20" x14ac:dyDescent="1.1000000000000001">
      <c r="A9228" t="s">
        <v>25637</v>
      </c>
      <c r="B9228">
        <v>1945</v>
      </c>
      <c r="C9228">
        <v>6</v>
      </c>
      <c r="D9228">
        <v>12</v>
      </c>
      <c r="E9228" t="s">
        <v>194</v>
      </c>
      <c r="F9228" t="s">
        <v>211</v>
      </c>
      <c r="G9228" t="s">
        <v>4202</v>
      </c>
      <c r="N9228" t="s">
        <v>1081</v>
      </c>
      <c r="O9228" t="s">
        <v>25541</v>
      </c>
      <c r="P9228" t="s">
        <v>25638</v>
      </c>
      <c r="Q9228">
        <v>191</v>
      </c>
      <c r="R9228">
        <v>72</v>
      </c>
      <c r="S9228" t="s">
        <v>4</v>
      </c>
      <c r="T9228" t="s">
        <v>4</v>
      </c>
    </row>
    <row r="9229" spans="1:20" x14ac:dyDescent="1.1000000000000001">
      <c r="A9229" t="s">
        <v>25639</v>
      </c>
      <c r="B9229">
        <v>1981</v>
      </c>
      <c r="C9229">
        <v>6</v>
      </c>
      <c r="D9229">
        <v>21</v>
      </c>
      <c r="E9229" t="s">
        <v>194</v>
      </c>
      <c r="F9229" t="s">
        <v>344</v>
      </c>
      <c r="G9229" t="s">
        <v>2835</v>
      </c>
      <c r="N9229" t="s">
        <v>2444</v>
      </c>
      <c r="O9229" t="s">
        <v>25541</v>
      </c>
      <c r="P9229" t="s">
        <v>25640</v>
      </c>
      <c r="Q9229">
        <v>235</v>
      </c>
      <c r="R9229">
        <v>77</v>
      </c>
      <c r="S9229" t="s">
        <v>4</v>
      </c>
      <c r="T9229" t="s">
        <v>4</v>
      </c>
    </row>
    <row r="9230" spans="1:20" x14ac:dyDescent="1.1000000000000001">
      <c r="A9230" t="s">
        <v>25641</v>
      </c>
      <c r="B9230">
        <v>1930</v>
      </c>
      <c r="C9230">
        <v>4</v>
      </c>
      <c r="D9230">
        <v>2</v>
      </c>
      <c r="E9230" t="s">
        <v>194</v>
      </c>
      <c r="F9230" t="s">
        <v>871</v>
      </c>
      <c r="G9230" t="s">
        <v>1782</v>
      </c>
      <c r="H9230">
        <v>1994</v>
      </c>
      <c r="I9230">
        <v>4</v>
      </c>
      <c r="J9230">
        <v>25</v>
      </c>
      <c r="K9230" t="s">
        <v>194</v>
      </c>
      <c r="L9230" t="s">
        <v>211</v>
      </c>
      <c r="M9230" t="s">
        <v>22231</v>
      </c>
      <c r="N9230" t="s">
        <v>4245</v>
      </c>
      <c r="O9230" t="s">
        <v>25541</v>
      </c>
      <c r="P9230" t="s">
        <v>25642</v>
      </c>
      <c r="Q9230">
        <v>185</v>
      </c>
      <c r="R9230">
        <v>72</v>
      </c>
      <c r="S9230" t="s">
        <v>5</v>
      </c>
      <c r="T9230" t="s">
        <v>5</v>
      </c>
    </row>
    <row r="9231" spans="1:20" x14ac:dyDescent="1.1000000000000001">
      <c r="A9231" t="s">
        <v>25643</v>
      </c>
      <c r="B9231">
        <v>1976</v>
      </c>
      <c r="C9231">
        <v>11</v>
      </c>
      <c r="D9231">
        <v>15</v>
      </c>
      <c r="E9231" t="s">
        <v>194</v>
      </c>
      <c r="F9231" t="s">
        <v>143</v>
      </c>
      <c r="G9231" t="s">
        <v>371</v>
      </c>
      <c r="N9231" t="s">
        <v>1218</v>
      </c>
      <c r="O9231" t="s">
        <v>25541</v>
      </c>
      <c r="P9231" t="s">
        <v>25644</v>
      </c>
      <c r="Q9231">
        <v>190</v>
      </c>
      <c r="R9231">
        <v>74</v>
      </c>
      <c r="S9231" t="s">
        <v>5</v>
      </c>
      <c r="T9231" t="s">
        <v>5</v>
      </c>
    </row>
    <row r="9232" spans="1:20" x14ac:dyDescent="1.1000000000000001">
      <c r="A9232" t="s">
        <v>25645</v>
      </c>
      <c r="B9232">
        <v>1936</v>
      </c>
      <c r="C9232">
        <v>4</v>
      </c>
      <c r="D9232">
        <v>9</v>
      </c>
      <c r="E9232" t="s">
        <v>194</v>
      </c>
      <c r="F9232" t="s">
        <v>422</v>
      </c>
      <c r="G9232" t="s">
        <v>20248</v>
      </c>
      <c r="N9232" t="s">
        <v>1744</v>
      </c>
      <c r="O9232" t="s">
        <v>25541</v>
      </c>
      <c r="P9232" t="s">
        <v>25646</v>
      </c>
      <c r="Q9232">
        <v>194</v>
      </c>
      <c r="R9232">
        <v>74</v>
      </c>
      <c r="S9232" t="s">
        <v>5</v>
      </c>
      <c r="T9232" t="s">
        <v>5</v>
      </c>
    </row>
    <row r="9233" spans="1:20" x14ac:dyDescent="1.1000000000000001">
      <c r="A9233" t="s">
        <v>25647</v>
      </c>
      <c r="B9233">
        <v>1857</v>
      </c>
      <c r="C9233">
        <v>5</v>
      </c>
      <c r="D9233">
        <v>10</v>
      </c>
      <c r="E9233" t="s">
        <v>194</v>
      </c>
      <c r="F9233" t="s">
        <v>685</v>
      </c>
      <c r="H9233">
        <v>1955</v>
      </c>
      <c r="I9233">
        <v>5</v>
      </c>
      <c r="J9233">
        <v>31</v>
      </c>
      <c r="K9233" t="s">
        <v>194</v>
      </c>
      <c r="L9233" t="s">
        <v>261</v>
      </c>
      <c r="M9233" t="s">
        <v>8964</v>
      </c>
      <c r="N9233" t="s">
        <v>2548</v>
      </c>
      <c r="O9233" t="s">
        <v>25541</v>
      </c>
      <c r="P9233" t="s">
        <v>25648</v>
      </c>
      <c r="Q9233">
        <v>149</v>
      </c>
      <c r="R9233">
        <v>66</v>
      </c>
      <c r="S9233" t="s">
        <v>415</v>
      </c>
    </row>
    <row r="9234" spans="1:20" x14ac:dyDescent="1.1000000000000001">
      <c r="A9234" t="s">
        <v>25649</v>
      </c>
      <c r="B9234">
        <v>1860</v>
      </c>
      <c r="C9234">
        <v>7</v>
      </c>
      <c r="D9234">
        <v>27</v>
      </c>
      <c r="E9234" t="s">
        <v>194</v>
      </c>
      <c r="F9234" t="s">
        <v>227</v>
      </c>
      <c r="G9234" t="s">
        <v>1451</v>
      </c>
      <c r="H9234">
        <v>1922</v>
      </c>
      <c r="I9234">
        <v>9</v>
      </c>
      <c r="J9234">
        <v>23</v>
      </c>
      <c r="K9234" t="s">
        <v>194</v>
      </c>
      <c r="L9234" t="s">
        <v>227</v>
      </c>
      <c r="M9234" t="s">
        <v>576</v>
      </c>
      <c r="N9234" t="s">
        <v>2548</v>
      </c>
      <c r="O9234" t="s">
        <v>25541</v>
      </c>
      <c r="P9234" t="s">
        <v>2548</v>
      </c>
      <c r="Q9234">
        <v>150</v>
      </c>
      <c r="R9234">
        <v>66</v>
      </c>
      <c r="T9234" t="s">
        <v>5</v>
      </c>
    </row>
    <row r="9235" spans="1:20" x14ac:dyDescent="1.1000000000000001">
      <c r="A9235" t="s">
        <v>25650</v>
      </c>
      <c r="B9235">
        <v>1897</v>
      </c>
      <c r="C9235">
        <v>3</v>
      </c>
      <c r="D9235">
        <v>1</v>
      </c>
      <c r="E9235" t="s">
        <v>194</v>
      </c>
      <c r="F9235" t="s">
        <v>227</v>
      </c>
      <c r="G9235" t="s">
        <v>24738</v>
      </c>
      <c r="H9235">
        <v>1972</v>
      </c>
      <c r="I9235">
        <v>7</v>
      </c>
      <c r="J9235">
        <v>15</v>
      </c>
      <c r="K9235" t="s">
        <v>194</v>
      </c>
      <c r="L9235" t="s">
        <v>227</v>
      </c>
      <c r="M9235" t="s">
        <v>10625</v>
      </c>
      <c r="N9235" t="s">
        <v>4283</v>
      </c>
      <c r="O9235" t="s">
        <v>25541</v>
      </c>
      <c r="P9235" t="s">
        <v>2209</v>
      </c>
      <c r="Q9235">
        <v>165</v>
      </c>
      <c r="R9235">
        <v>71</v>
      </c>
      <c r="S9235" t="s">
        <v>4</v>
      </c>
      <c r="T9235" t="s">
        <v>4</v>
      </c>
    </row>
    <row r="9236" spans="1:20" x14ac:dyDescent="1.1000000000000001">
      <c r="A9236" t="s">
        <v>25651</v>
      </c>
      <c r="B9236">
        <v>1984</v>
      </c>
      <c r="C9236">
        <v>1</v>
      </c>
      <c r="D9236">
        <v>10</v>
      </c>
      <c r="E9236" t="s">
        <v>194</v>
      </c>
      <c r="F9236" t="s">
        <v>143</v>
      </c>
      <c r="G9236" t="s">
        <v>25652</v>
      </c>
      <c r="N9236" t="s">
        <v>7514</v>
      </c>
      <c r="O9236" t="s">
        <v>25541</v>
      </c>
      <c r="P9236" t="s">
        <v>25653</v>
      </c>
      <c r="Q9236">
        <v>250</v>
      </c>
      <c r="R9236">
        <v>76</v>
      </c>
      <c r="S9236" t="s">
        <v>4</v>
      </c>
      <c r="T9236" t="s">
        <v>4</v>
      </c>
    </row>
    <row r="9237" spans="1:20" x14ac:dyDescent="1.1000000000000001">
      <c r="A9237" t="s">
        <v>25654</v>
      </c>
      <c r="B9237">
        <v>1859</v>
      </c>
      <c r="C9237">
        <v>2</v>
      </c>
      <c r="D9237">
        <v>4</v>
      </c>
      <c r="E9237" t="s">
        <v>194</v>
      </c>
      <c r="F9237" t="s">
        <v>259</v>
      </c>
      <c r="G9237" t="s">
        <v>25655</v>
      </c>
      <c r="H9237">
        <v>1936</v>
      </c>
      <c r="I9237">
        <v>11</v>
      </c>
      <c r="J9237">
        <v>29</v>
      </c>
      <c r="K9237" t="s">
        <v>194</v>
      </c>
      <c r="L9237" t="s">
        <v>211</v>
      </c>
      <c r="M9237" t="s">
        <v>644</v>
      </c>
      <c r="N9237" t="s">
        <v>25656</v>
      </c>
      <c r="O9237" t="s">
        <v>25541</v>
      </c>
      <c r="P9237" t="s">
        <v>25657</v>
      </c>
      <c r="S9237" t="s">
        <v>5</v>
      </c>
      <c r="T9237" t="s">
        <v>5</v>
      </c>
    </row>
    <row r="9238" spans="1:20" x14ac:dyDescent="1.1000000000000001">
      <c r="A9238" t="s">
        <v>25658</v>
      </c>
      <c r="B9238">
        <v>1860</v>
      </c>
      <c r="C9238">
        <v>10</v>
      </c>
      <c r="D9238">
        <v>23</v>
      </c>
      <c r="E9238" t="s">
        <v>194</v>
      </c>
      <c r="F9238" t="s">
        <v>1229</v>
      </c>
      <c r="G9238" t="s">
        <v>9348</v>
      </c>
      <c r="H9238">
        <v>1936</v>
      </c>
      <c r="I9238">
        <v>10</v>
      </c>
      <c r="J9238">
        <v>19</v>
      </c>
      <c r="K9238" t="s">
        <v>194</v>
      </c>
      <c r="L9238" t="s">
        <v>1229</v>
      </c>
      <c r="M9238" t="s">
        <v>25659</v>
      </c>
      <c r="N9238" t="s">
        <v>907</v>
      </c>
      <c r="O9238" t="s">
        <v>25541</v>
      </c>
      <c r="P9238" t="s">
        <v>25660</v>
      </c>
      <c r="T9238" t="s">
        <v>5</v>
      </c>
    </row>
    <row r="9239" spans="1:20" x14ac:dyDescent="1.1000000000000001">
      <c r="A9239" t="s">
        <v>25661</v>
      </c>
      <c r="B9239">
        <v>1920</v>
      </c>
      <c r="C9239">
        <v>11</v>
      </c>
      <c r="D9239">
        <v>23</v>
      </c>
      <c r="E9239" t="s">
        <v>194</v>
      </c>
      <c r="F9239" t="s">
        <v>665</v>
      </c>
      <c r="G9239" t="s">
        <v>16117</v>
      </c>
      <c r="H9239">
        <v>2000</v>
      </c>
      <c r="I9239">
        <v>12</v>
      </c>
      <c r="J9239">
        <v>13</v>
      </c>
      <c r="K9239" t="s">
        <v>194</v>
      </c>
      <c r="L9239" t="s">
        <v>665</v>
      </c>
      <c r="M9239" t="s">
        <v>13817</v>
      </c>
      <c r="N9239" t="s">
        <v>2272</v>
      </c>
      <c r="O9239" t="s">
        <v>25541</v>
      </c>
      <c r="P9239" t="s">
        <v>25662</v>
      </c>
      <c r="Q9239">
        <v>197</v>
      </c>
      <c r="R9239">
        <v>75</v>
      </c>
      <c r="S9239" t="s">
        <v>5</v>
      </c>
      <c r="T9239" t="s">
        <v>5</v>
      </c>
    </row>
    <row r="9240" spans="1:20" x14ac:dyDescent="1.1000000000000001">
      <c r="A9240" t="s">
        <v>25663</v>
      </c>
      <c r="B9240">
        <v>1975</v>
      </c>
      <c r="C9240">
        <v>4</v>
      </c>
      <c r="D9240">
        <v>25</v>
      </c>
      <c r="E9240" t="s">
        <v>194</v>
      </c>
      <c r="F9240" t="s">
        <v>211</v>
      </c>
      <c r="G9240" t="s">
        <v>254</v>
      </c>
      <c r="N9240" t="s">
        <v>25664</v>
      </c>
      <c r="O9240" t="s">
        <v>25541</v>
      </c>
      <c r="P9240" t="s">
        <v>25665</v>
      </c>
      <c r="Q9240">
        <v>175</v>
      </c>
      <c r="R9240">
        <v>70</v>
      </c>
      <c r="S9240" t="s">
        <v>4</v>
      </c>
      <c r="T9240" t="s">
        <v>4</v>
      </c>
    </row>
    <row r="9241" spans="1:20" x14ac:dyDescent="1.1000000000000001">
      <c r="A9241" t="s">
        <v>25666</v>
      </c>
      <c r="B9241">
        <v>1976</v>
      </c>
      <c r="C9241">
        <v>10</v>
      </c>
      <c r="D9241">
        <v>17</v>
      </c>
      <c r="E9241" t="s">
        <v>194</v>
      </c>
      <c r="F9241" t="s">
        <v>202</v>
      </c>
      <c r="G9241" t="s">
        <v>2780</v>
      </c>
      <c r="N9241" t="s">
        <v>536</v>
      </c>
      <c r="O9241" t="s">
        <v>25541</v>
      </c>
      <c r="P9241" t="s">
        <v>25667</v>
      </c>
      <c r="Q9241">
        <v>210</v>
      </c>
      <c r="R9241">
        <v>75</v>
      </c>
      <c r="S9241" t="s">
        <v>415</v>
      </c>
      <c r="T9241" t="s">
        <v>5</v>
      </c>
    </row>
    <row r="9242" spans="1:20" x14ac:dyDescent="1.1000000000000001">
      <c r="A9242" t="s">
        <v>25668</v>
      </c>
      <c r="B9242">
        <v>1988</v>
      </c>
      <c r="C9242">
        <v>9</v>
      </c>
      <c r="D9242">
        <v>24</v>
      </c>
      <c r="E9242" t="s">
        <v>194</v>
      </c>
      <c r="F9242" t="s">
        <v>685</v>
      </c>
      <c r="G9242" t="s">
        <v>1316</v>
      </c>
      <c r="N9242" t="s">
        <v>2449</v>
      </c>
      <c r="O9242" t="s">
        <v>25541</v>
      </c>
      <c r="P9242" t="s">
        <v>25669</v>
      </c>
      <c r="Q9242">
        <v>205</v>
      </c>
      <c r="R9242">
        <v>75</v>
      </c>
      <c r="S9242" t="s">
        <v>4</v>
      </c>
      <c r="T9242" t="s">
        <v>4</v>
      </c>
    </row>
    <row r="9243" spans="1:20" x14ac:dyDescent="1.1000000000000001">
      <c r="A9243" t="s">
        <v>25670</v>
      </c>
      <c r="B9243">
        <v>1992</v>
      </c>
      <c r="C9243">
        <v>5</v>
      </c>
      <c r="D9243">
        <v>10</v>
      </c>
      <c r="E9243" t="s">
        <v>194</v>
      </c>
      <c r="F9243" t="s">
        <v>308</v>
      </c>
      <c r="G9243" t="s">
        <v>24428</v>
      </c>
      <c r="N9243" t="s">
        <v>25671</v>
      </c>
      <c r="O9243" t="s">
        <v>25541</v>
      </c>
      <c r="P9243" t="s">
        <v>25672</v>
      </c>
      <c r="Q9243">
        <v>211</v>
      </c>
      <c r="R9243">
        <v>74</v>
      </c>
      <c r="S9243" t="s">
        <v>5</v>
      </c>
      <c r="T9243" t="s">
        <v>5</v>
      </c>
    </row>
    <row r="9244" spans="1:20" x14ac:dyDescent="1.1000000000000001">
      <c r="A9244" t="s">
        <v>25673</v>
      </c>
      <c r="B9244">
        <v>1997</v>
      </c>
      <c r="C9244">
        <v>8</v>
      </c>
      <c r="D9244">
        <v>4</v>
      </c>
      <c r="E9244" t="s">
        <v>194</v>
      </c>
      <c r="F9244" t="s">
        <v>202</v>
      </c>
      <c r="G9244" t="s">
        <v>11940</v>
      </c>
      <c r="N9244" t="s">
        <v>25674</v>
      </c>
      <c r="O9244" t="s">
        <v>25541</v>
      </c>
      <c r="P9244" t="s">
        <v>25675</v>
      </c>
      <c r="Q9244">
        <v>210</v>
      </c>
      <c r="R9244">
        <v>72</v>
      </c>
      <c r="S9244" t="s">
        <v>5</v>
      </c>
      <c r="T9244" t="s">
        <v>5</v>
      </c>
    </row>
    <row r="9245" spans="1:20" x14ac:dyDescent="1.1000000000000001">
      <c r="A9245" t="s">
        <v>25676</v>
      </c>
      <c r="B9245">
        <v>1956</v>
      </c>
      <c r="C9245">
        <v>7</v>
      </c>
      <c r="D9245">
        <v>29</v>
      </c>
      <c r="E9245" t="s">
        <v>194</v>
      </c>
      <c r="F9245" t="s">
        <v>261</v>
      </c>
      <c r="G9245" t="s">
        <v>1482</v>
      </c>
      <c r="N9245" t="s">
        <v>276</v>
      </c>
      <c r="O9245" t="s">
        <v>25541</v>
      </c>
      <c r="P9245" t="s">
        <v>3055</v>
      </c>
      <c r="Q9245">
        <v>210</v>
      </c>
      <c r="R9245">
        <v>75</v>
      </c>
      <c r="S9245" t="s">
        <v>5</v>
      </c>
      <c r="T9245" t="s">
        <v>5</v>
      </c>
    </row>
    <row r="9246" spans="1:20" x14ac:dyDescent="1.1000000000000001">
      <c r="A9246" t="s">
        <v>25677</v>
      </c>
      <c r="B9246">
        <v>1957</v>
      </c>
      <c r="C9246">
        <v>10</v>
      </c>
      <c r="D9246">
        <v>22</v>
      </c>
      <c r="E9246" t="s">
        <v>194</v>
      </c>
      <c r="F9246" t="s">
        <v>227</v>
      </c>
      <c r="G9246" t="s">
        <v>228</v>
      </c>
      <c r="N9246" t="s">
        <v>276</v>
      </c>
      <c r="O9246" t="s">
        <v>25541</v>
      </c>
      <c r="P9246" t="s">
        <v>25678</v>
      </c>
      <c r="Q9246">
        <v>200</v>
      </c>
      <c r="R9246">
        <v>74</v>
      </c>
      <c r="S9246" t="s">
        <v>5</v>
      </c>
      <c r="T9246" t="s">
        <v>5</v>
      </c>
    </row>
    <row r="9247" spans="1:20" x14ac:dyDescent="1.1000000000000001">
      <c r="A9247" t="s">
        <v>25679</v>
      </c>
      <c r="B9247">
        <v>1876</v>
      </c>
      <c r="C9247">
        <v>12</v>
      </c>
      <c r="D9247">
        <v>25</v>
      </c>
      <c r="E9247" t="s">
        <v>194</v>
      </c>
      <c r="F9247" t="s">
        <v>339</v>
      </c>
      <c r="G9247" t="s">
        <v>5032</v>
      </c>
      <c r="H9247">
        <v>1953</v>
      </c>
      <c r="I9247">
        <v>5</v>
      </c>
      <c r="J9247">
        <v>6</v>
      </c>
      <c r="K9247" t="s">
        <v>194</v>
      </c>
      <c r="L9247" t="s">
        <v>339</v>
      </c>
      <c r="M9247" t="s">
        <v>5032</v>
      </c>
      <c r="N9247" t="s">
        <v>280</v>
      </c>
      <c r="O9247" t="s">
        <v>25541</v>
      </c>
      <c r="P9247" t="s">
        <v>25680</v>
      </c>
      <c r="Q9247">
        <v>162</v>
      </c>
      <c r="R9247">
        <v>70</v>
      </c>
      <c r="S9247" t="s">
        <v>5</v>
      </c>
      <c r="T9247" t="s">
        <v>5</v>
      </c>
    </row>
    <row r="9248" spans="1:20" x14ac:dyDescent="1.1000000000000001">
      <c r="A9248" t="s">
        <v>25681</v>
      </c>
      <c r="B9248">
        <v>1964</v>
      </c>
      <c r="C9248">
        <v>4</v>
      </c>
      <c r="D9248">
        <v>20</v>
      </c>
      <c r="E9248" t="s">
        <v>194</v>
      </c>
      <c r="F9248" t="s">
        <v>351</v>
      </c>
      <c r="G9248" t="s">
        <v>1192</v>
      </c>
      <c r="N9248" t="s">
        <v>524</v>
      </c>
      <c r="O9248" t="s">
        <v>25541</v>
      </c>
      <c r="P9248" t="s">
        <v>25682</v>
      </c>
      <c r="Q9248">
        <v>175</v>
      </c>
      <c r="R9248">
        <v>74</v>
      </c>
      <c r="S9248" t="s">
        <v>5</v>
      </c>
      <c r="T9248" t="s">
        <v>5</v>
      </c>
    </row>
    <row r="9249" spans="1:20" x14ac:dyDescent="1.1000000000000001">
      <c r="A9249" t="s">
        <v>25683</v>
      </c>
      <c r="B9249">
        <v>1892</v>
      </c>
      <c r="C9249">
        <v>8</v>
      </c>
      <c r="D9249">
        <v>25</v>
      </c>
      <c r="E9249" t="s">
        <v>194</v>
      </c>
      <c r="F9249" t="s">
        <v>665</v>
      </c>
      <c r="G9249" t="s">
        <v>3598</v>
      </c>
      <c r="H9249">
        <v>1980</v>
      </c>
      <c r="I9249">
        <v>6</v>
      </c>
      <c r="J9249">
        <v>5</v>
      </c>
      <c r="K9249" t="s">
        <v>194</v>
      </c>
      <c r="L9249" t="s">
        <v>665</v>
      </c>
      <c r="M9249" t="s">
        <v>6255</v>
      </c>
      <c r="N9249" t="s">
        <v>376</v>
      </c>
      <c r="O9249" t="s">
        <v>25541</v>
      </c>
      <c r="P9249" t="s">
        <v>6877</v>
      </c>
      <c r="Q9249">
        <v>151</v>
      </c>
      <c r="R9249">
        <v>73</v>
      </c>
      <c r="S9249" t="s">
        <v>5</v>
      </c>
      <c r="T9249" t="s">
        <v>5</v>
      </c>
    </row>
    <row r="9250" spans="1:20" x14ac:dyDescent="1.1000000000000001">
      <c r="A9250" t="s">
        <v>25684</v>
      </c>
      <c r="B9250">
        <v>1901</v>
      </c>
      <c r="C9250">
        <v>5</v>
      </c>
      <c r="D9250">
        <v>13</v>
      </c>
      <c r="E9250" t="s">
        <v>194</v>
      </c>
      <c r="F9250" t="s">
        <v>227</v>
      </c>
      <c r="G9250" t="s">
        <v>1646</v>
      </c>
      <c r="H9250">
        <v>1956</v>
      </c>
      <c r="I9250">
        <v>11</v>
      </c>
      <c r="J9250">
        <v>3</v>
      </c>
      <c r="K9250" t="s">
        <v>194</v>
      </c>
      <c r="L9250" t="s">
        <v>555</v>
      </c>
      <c r="M9250" t="s">
        <v>1943</v>
      </c>
      <c r="N9250" t="s">
        <v>231</v>
      </c>
      <c r="O9250" t="s">
        <v>25541</v>
      </c>
      <c r="P9250" t="s">
        <v>3859</v>
      </c>
      <c r="Q9250">
        <v>185</v>
      </c>
      <c r="R9250">
        <v>71</v>
      </c>
      <c r="S9250" t="s">
        <v>4</v>
      </c>
      <c r="T9250" t="s">
        <v>4</v>
      </c>
    </row>
    <row r="9251" spans="1:20" x14ac:dyDescent="1.1000000000000001">
      <c r="A9251" t="s">
        <v>25685</v>
      </c>
      <c r="B9251">
        <v>1903</v>
      </c>
      <c r="C9251">
        <v>4</v>
      </c>
      <c r="D9251">
        <v>13</v>
      </c>
      <c r="E9251" t="s">
        <v>194</v>
      </c>
      <c r="F9251" t="s">
        <v>229</v>
      </c>
      <c r="G9251" t="s">
        <v>3563</v>
      </c>
      <c r="H9251">
        <v>1991</v>
      </c>
      <c r="I9251">
        <v>5</v>
      </c>
      <c r="J9251">
        <v>15</v>
      </c>
      <c r="K9251" t="s">
        <v>194</v>
      </c>
      <c r="L9251" t="s">
        <v>1229</v>
      </c>
      <c r="M9251" t="s">
        <v>3519</v>
      </c>
      <c r="N9251" t="s">
        <v>2361</v>
      </c>
      <c r="O9251" t="s">
        <v>25541</v>
      </c>
      <c r="P9251" t="s">
        <v>25686</v>
      </c>
      <c r="Q9251">
        <v>193</v>
      </c>
      <c r="R9251">
        <v>75</v>
      </c>
      <c r="S9251" t="s">
        <v>5</v>
      </c>
      <c r="T9251" t="s">
        <v>5</v>
      </c>
    </row>
    <row r="9252" spans="1:20" x14ac:dyDescent="1.1000000000000001">
      <c r="A9252" t="s">
        <v>25687</v>
      </c>
      <c r="B9252">
        <v>1953</v>
      </c>
      <c r="C9252">
        <v>1</v>
      </c>
      <c r="D9252">
        <v>1</v>
      </c>
      <c r="E9252" t="s">
        <v>194</v>
      </c>
      <c r="F9252" t="s">
        <v>227</v>
      </c>
      <c r="G9252" t="s">
        <v>9011</v>
      </c>
      <c r="N9252" t="s">
        <v>802</v>
      </c>
      <c r="O9252" t="s">
        <v>25541</v>
      </c>
      <c r="P9252" t="s">
        <v>25688</v>
      </c>
      <c r="Q9252">
        <v>175</v>
      </c>
      <c r="R9252">
        <v>69</v>
      </c>
      <c r="S9252" t="s">
        <v>5</v>
      </c>
      <c r="T9252" t="s">
        <v>5</v>
      </c>
    </row>
    <row r="9253" spans="1:20" x14ac:dyDescent="1.1000000000000001">
      <c r="A9253" t="s">
        <v>25689</v>
      </c>
      <c r="B9253">
        <v>1938</v>
      </c>
      <c r="C9253">
        <v>11</v>
      </c>
      <c r="D9253">
        <v>6</v>
      </c>
      <c r="E9253" t="s">
        <v>194</v>
      </c>
      <c r="F9253" t="s">
        <v>202</v>
      </c>
      <c r="G9253" t="s">
        <v>203</v>
      </c>
      <c r="H9253">
        <v>2004</v>
      </c>
      <c r="I9253">
        <v>6</v>
      </c>
      <c r="J9253">
        <v>8</v>
      </c>
      <c r="K9253" t="s">
        <v>194</v>
      </c>
      <c r="L9253" t="s">
        <v>202</v>
      </c>
      <c r="M9253" t="s">
        <v>203</v>
      </c>
      <c r="N9253" t="s">
        <v>1337</v>
      </c>
      <c r="O9253" t="s">
        <v>25541</v>
      </c>
      <c r="P9253" t="s">
        <v>25690</v>
      </c>
      <c r="Q9253">
        <v>180</v>
      </c>
      <c r="R9253">
        <v>73</v>
      </c>
      <c r="S9253" t="s">
        <v>4</v>
      </c>
      <c r="T9253" t="s">
        <v>5</v>
      </c>
    </row>
    <row r="9254" spans="1:20" x14ac:dyDescent="1.1000000000000001">
      <c r="A9254" t="s">
        <v>25691</v>
      </c>
      <c r="B9254">
        <v>1975</v>
      </c>
      <c r="C9254">
        <v>3</v>
      </c>
      <c r="D9254">
        <v>29</v>
      </c>
      <c r="E9254" t="s">
        <v>194</v>
      </c>
      <c r="F9254" t="s">
        <v>211</v>
      </c>
      <c r="G9254" t="s">
        <v>9623</v>
      </c>
      <c r="N9254" t="s">
        <v>19305</v>
      </c>
      <c r="O9254" t="s">
        <v>25541</v>
      </c>
      <c r="P9254" t="s">
        <v>25692</v>
      </c>
      <c r="Q9254">
        <v>235</v>
      </c>
      <c r="R9254">
        <v>77</v>
      </c>
      <c r="S9254" t="s">
        <v>5</v>
      </c>
      <c r="T9254" t="s">
        <v>5</v>
      </c>
    </row>
    <row r="9255" spans="1:20" x14ac:dyDescent="1.1000000000000001">
      <c r="A9255" t="s">
        <v>25693</v>
      </c>
      <c r="B9255">
        <v>1865</v>
      </c>
      <c r="C9255">
        <v>7</v>
      </c>
      <c r="D9255">
        <v>6</v>
      </c>
      <c r="E9255" t="s">
        <v>708</v>
      </c>
      <c r="F9255" t="s">
        <v>713</v>
      </c>
      <c r="G9255" t="s">
        <v>358</v>
      </c>
      <c r="H9255">
        <v>1894</v>
      </c>
      <c r="I9255">
        <v>3</v>
      </c>
      <c r="J9255">
        <v>24</v>
      </c>
      <c r="K9255" t="s">
        <v>708</v>
      </c>
      <c r="L9255" t="s">
        <v>713</v>
      </c>
      <c r="M9255" t="s">
        <v>358</v>
      </c>
      <c r="N9255" t="s">
        <v>635</v>
      </c>
      <c r="O9255" t="s">
        <v>25541</v>
      </c>
      <c r="P9255" t="s">
        <v>2484</v>
      </c>
      <c r="Q9255">
        <v>168</v>
      </c>
      <c r="R9255">
        <v>71</v>
      </c>
      <c r="S9255" t="s">
        <v>4</v>
      </c>
      <c r="T9255" t="s">
        <v>4</v>
      </c>
    </row>
    <row r="9256" spans="1:20" x14ac:dyDescent="1.1000000000000001">
      <c r="A9256" t="s">
        <v>25694</v>
      </c>
      <c r="B9256">
        <v>1959</v>
      </c>
      <c r="C9256">
        <v>7</v>
      </c>
      <c r="D9256">
        <v>30</v>
      </c>
      <c r="E9256" t="s">
        <v>194</v>
      </c>
      <c r="F9256" t="s">
        <v>685</v>
      </c>
      <c r="G9256" t="s">
        <v>1483</v>
      </c>
      <c r="N9256" t="s">
        <v>635</v>
      </c>
      <c r="O9256" t="s">
        <v>25541</v>
      </c>
      <c r="P9256" t="s">
        <v>25695</v>
      </c>
      <c r="Q9256">
        <v>215</v>
      </c>
      <c r="R9256">
        <v>78</v>
      </c>
      <c r="S9256" t="s">
        <v>4</v>
      </c>
      <c r="T9256" t="s">
        <v>4</v>
      </c>
    </row>
    <row r="9257" spans="1:20" x14ac:dyDescent="1.1000000000000001">
      <c r="A9257" t="s">
        <v>25696</v>
      </c>
      <c r="B9257">
        <v>1977</v>
      </c>
      <c r="C9257">
        <v>10</v>
      </c>
      <c r="D9257">
        <v>15</v>
      </c>
      <c r="E9257" t="s">
        <v>194</v>
      </c>
      <c r="F9257" t="s">
        <v>675</v>
      </c>
      <c r="G9257" t="s">
        <v>21602</v>
      </c>
      <c r="N9257" t="s">
        <v>2456</v>
      </c>
      <c r="O9257" t="s">
        <v>25541</v>
      </c>
      <c r="P9257" t="s">
        <v>25697</v>
      </c>
      <c r="Q9257">
        <v>215</v>
      </c>
      <c r="R9257">
        <v>72</v>
      </c>
      <c r="S9257" t="s">
        <v>5</v>
      </c>
      <c r="T9257" t="s">
        <v>5</v>
      </c>
    </row>
    <row r="9258" spans="1:20" x14ac:dyDescent="1.1000000000000001">
      <c r="A9258" t="s">
        <v>25698</v>
      </c>
      <c r="B9258">
        <v>1986</v>
      </c>
      <c r="C9258">
        <v>1</v>
      </c>
      <c r="D9258">
        <v>28</v>
      </c>
      <c r="E9258" t="s">
        <v>194</v>
      </c>
      <c r="F9258" t="s">
        <v>339</v>
      </c>
      <c r="G9258" t="s">
        <v>8501</v>
      </c>
      <c r="N9258" t="s">
        <v>1895</v>
      </c>
      <c r="O9258" t="s">
        <v>25541</v>
      </c>
      <c r="P9258" t="s">
        <v>25699</v>
      </c>
      <c r="Q9258">
        <v>230</v>
      </c>
      <c r="R9258">
        <v>77</v>
      </c>
      <c r="S9258" t="s">
        <v>5</v>
      </c>
      <c r="T9258" t="s">
        <v>5</v>
      </c>
    </row>
    <row r="9259" spans="1:20" x14ac:dyDescent="1.1000000000000001">
      <c r="A9259" t="s">
        <v>25700</v>
      </c>
      <c r="B9259">
        <v>1925</v>
      </c>
      <c r="C9259">
        <v>6</v>
      </c>
      <c r="D9259">
        <v>29</v>
      </c>
      <c r="E9259" t="s">
        <v>194</v>
      </c>
      <c r="F9259" t="s">
        <v>211</v>
      </c>
      <c r="G9259" t="s">
        <v>267</v>
      </c>
      <c r="H9259">
        <v>1995</v>
      </c>
      <c r="I9259">
        <v>10</v>
      </c>
      <c r="J9259">
        <v>3</v>
      </c>
      <c r="K9259" t="s">
        <v>194</v>
      </c>
      <c r="L9259" t="s">
        <v>211</v>
      </c>
      <c r="M9259" t="s">
        <v>2293</v>
      </c>
      <c r="N9259" t="s">
        <v>25701</v>
      </c>
      <c r="O9259" t="s">
        <v>25541</v>
      </c>
      <c r="P9259" t="s">
        <v>25702</v>
      </c>
      <c r="Q9259">
        <v>185</v>
      </c>
      <c r="R9259">
        <v>73</v>
      </c>
      <c r="S9259" t="s">
        <v>5</v>
      </c>
      <c r="T9259" t="s">
        <v>5</v>
      </c>
    </row>
    <row r="9260" spans="1:20" x14ac:dyDescent="1.1000000000000001">
      <c r="A9260" t="s">
        <v>25703</v>
      </c>
      <c r="B9260">
        <v>1953</v>
      </c>
      <c r="C9260">
        <v>1</v>
      </c>
      <c r="D9260">
        <v>13</v>
      </c>
      <c r="E9260" t="s">
        <v>194</v>
      </c>
      <c r="F9260" t="s">
        <v>211</v>
      </c>
      <c r="G9260" t="s">
        <v>906</v>
      </c>
      <c r="N9260" t="s">
        <v>10576</v>
      </c>
      <c r="O9260" t="s">
        <v>25541</v>
      </c>
      <c r="P9260" t="s">
        <v>10576</v>
      </c>
      <c r="Q9260">
        <v>175</v>
      </c>
      <c r="R9260">
        <v>75</v>
      </c>
      <c r="S9260" t="s">
        <v>5</v>
      </c>
      <c r="T9260" t="s">
        <v>5</v>
      </c>
    </row>
    <row r="9261" spans="1:20" x14ac:dyDescent="1.1000000000000001">
      <c r="A9261" t="s">
        <v>25704</v>
      </c>
      <c r="B9261">
        <v>1879</v>
      </c>
      <c r="C9261">
        <v>10</v>
      </c>
      <c r="D9261">
        <v>22</v>
      </c>
      <c r="E9261" t="s">
        <v>194</v>
      </c>
      <c r="F9261" t="s">
        <v>422</v>
      </c>
      <c r="G9261" t="s">
        <v>25705</v>
      </c>
      <c r="H9261">
        <v>1953</v>
      </c>
      <c r="I9261">
        <v>3</v>
      </c>
      <c r="J9261">
        <v>16</v>
      </c>
      <c r="K9261" t="s">
        <v>194</v>
      </c>
      <c r="L9261" t="s">
        <v>351</v>
      </c>
      <c r="M9261" t="s">
        <v>1112</v>
      </c>
      <c r="N9261" t="s">
        <v>2670</v>
      </c>
      <c r="O9261" t="s">
        <v>25541</v>
      </c>
      <c r="P9261" t="s">
        <v>25706</v>
      </c>
      <c r="Q9261">
        <v>163</v>
      </c>
      <c r="R9261">
        <v>67</v>
      </c>
      <c r="S9261" t="s">
        <v>5</v>
      </c>
      <c r="T9261" t="s">
        <v>5</v>
      </c>
    </row>
    <row r="9262" spans="1:20" x14ac:dyDescent="1.1000000000000001">
      <c r="A9262" t="s">
        <v>25707</v>
      </c>
      <c r="B9262">
        <v>1899</v>
      </c>
      <c r="C9262">
        <v>10</v>
      </c>
      <c r="D9262">
        <v>28</v>
      </c>
      <c r="E9262" t="s">
        <v>194</v>
      </c>
      <c r="F9262" t="s">
        <v>351</v>
      </c>
      <c r="G9262" t="s">
        <v>25708</v>
      </c>
      <c r="H9262">
        <v>1979</v>
      </c>
      <c r="I9262">
        <v>3</v>
      </c>
      <c r="J9262">
        <v>18</v>
      </c>
      <c r="K9262" t="s">
        <v>194</v>
      </c>
      <c r="L9262" t="s">
        <v>351</v>
      </c>
      <c r="M9262" t="s">
        <v>1192</v>
      </c>
      <c r="N9262" t="s">
        <v>11165</v>
      </c>
      <c r="O9262" t="s">
        <v>25541</v>
      </c>
      <c r="P9262" t="s">
        <v>25709</v>
      </c>
      <c r="Q9262">
        <v>175</v>
      </c>
      <c r="R9262">
        <v>71</v>
      </c>
      <c r="S9262" t="s">
        <v>5</v>
      </c>
      <c r="T9262" t="s">
        <v>4</v>
      </c>
    </row>
    <row r="9263" spans="1:20" x14ac:dyDescent="1.1000000000000001">
      <c r="A9263" t="s">
        <v>25710</v>
      </c>
      <c r="B9263">
        <v>1950</v>
      </c>
      <c r="C9263">
        <v>1</v>
      </c>
      <c r="D9263">
        <v>12</v>
      </c>
      <c r="E9263" t="s">
        <v>194</v>
      </c>
      <c r="F9263" t="s">
        <v>211</v>
      </c>
      <c r="G9263" t="s">
        <v>1634</v>
      </c>
      <c r="N9263" t="s">
        <v>2261</v>
      </c>
      <c r="O9263" t="s">
        <v>25541</v>
      </c>
      <c r="P9263" t="s">
        <v>25711</v>
      </c>
      <c r="Q9263">
        <v>178</v>
      </c>
      <c r="R9263">
        <v>72</v>
      </c>
      <c r="S9263" t="s">
        <v>5</v>
      </c>
      <c r="T9263" t="s">
        <v>4</v>
      </c>
    </row>
    <row r="9264" spans="1:20" x14ac:dyDescent="1.1000000000000001">
      <c r="A9264" t="s">
        <v>25712</v>
      </c>
      <c r="B9264">
        <v>1911</v>
      </c>
      <c r="C9264">
        <v>11</v>
      </c>
      <c r="D9264">
        <v>2</v>
      </c>
      <c r="E9264" t="s">
        <v>194</v>
      </c>
      <c r="F9264" t="s">
        <v>351</v>
      </c>
      <c r="G9264" t="s">
        <v>25713</v>
      </c>
      <c r="H9264">
        <v>1974</v>
      </c>
      <c r="I9264">
        <v>6</v>
      </c>
      <c r="J9264">
        <v>30</v>
      </c>
      <c r="K9264" t="s">
        <v>194</v>
      </c>
      <c r="L9264" t="s">
        <v>211</v>
      </c>
      <c r="M9264" t="s">
        <v>4310</v>
      </c>
      <c r="N9264" t="s">
        <v>645</v>
      </c>
      <c r="O9264" t="s">
        <v>25541</v>
      </c>
      <c r="P9264" t="s">
        <v>25714</v>
      </c>
      <c r="Q9264">
        <v>190</v>
      </c>
      <c r="R9264">
        <v>75</v>
      </c>
      <c r="S9264" t="s">
        <v>4</v>
      </c>
      <c r="T9264" t="s">
        <v>5</v>
      </c>
    </row>
    <row r="9265" spans="1:20" x14ac:dyDescent="1.1000000000000001">
      <c r="A9265" t="s">
        <v>25715</v>
      </c>
      <c r="B9265">
        <v>1955</v>
      </c>
      <c r="C9265">
        <v>4</v>
      </c>
      <c r="D9265">
        <v>16</v>
      </c>
      <c r="E9265" t="s">
        <v>194</v>
      </c>
      <c r="F9265" t="s">
        <v>143</v>
      </c>
      <c r="G9265" t="s">
        <v>569</v>
      </c>
      <c r="N9265" t="s">
        <v>649</v>
      </c>
      <c r="O9265" t="s">
        <v>25541</v>
      </c>
      <c r="P9265" t="s">
        <v>25716</v>
      </c>
      <c r="Q9265">
        <v>190</v>
      </c>
      <c r="R9265">
        <v>77</v>
      </c>
      <c r="S9265" t="s">
        <v>4</v>
      </c>
      <c r="T9265" t="s">
        <v>4</v>
      </c>
    </row>
    <row r="9266" spans="1:20" x14ac:dyDescent="1.1000000000000001">
      <c r="A9266" t="s">
        <v>25717</v>
      </c>
      <c r="B9266">
        <v>1958</v>
      </c>
      <c r="C9266">
        <v>6</v>
      </c>
      <c r="D9266">
        <v>4</v>
      </c>
      <c r="E9266" t="s">
        <v>194</v>
      </c>
      <c r="F9266" t="s">
        <v>1140</v>
      </c>
      <c r="G9266" t="s">
        <v>10642</v>
      </c>
      <c r="N9266" t="s">
        <v>654</v>
      </c>
      <c r="O9266" t="s">
        <v>25541</v>
      </c>
      <c r="P9266" t="s">
        <v>25718</v>
      </c>
      <c r="Q9266">
        <v>186</v>
      </c>
      <c r="R9266">
        <v>75</v>
      </c>
      <c r="S9266" t="s">
        <v>5</v>
      </c>
      <c r="T9266" t="s">
        <v>5</v>
      </c>
    </row>
    <row r="9267" spans="1:20" x14ac:dyDescent="1.1000000000000001">
      <c r="A9267" t="s">
        <v>25719</v>
      </c>
      <c r="B9267">
        <v>1960</v>
      </c>
      <c r="C9267">
        <v>1</v>
      </c>
      <c r="D9267">
        <v>14</v>
      </c>
      <c r="E9267" t="s">
        <v>194</v>
      </c>
      <c r="F9267" t="s">
        <v>143</v>
      </c>
      <c r="G9267" t="s">
        <v>495</v>
      </c>
      <c r="N9267" t="s">
        <v>3488</v>
      </c>
      <c r="O9267" t="s">
        <v>25541</v>
      </c>
      <c r="P9267" t="s">
        <v>25720</v>
      </c>
      <c r="Q9267">
        <v>185</v>
      </c>
      <c r="R9267">
        <v>74</v>
      </c>
      <c r="S9267" t="s">
        <v>5</v>
      </c>
      <c r="T9267" t="s">
        <v>5</v>
      </c>
    </row>
    <row r="9268" spans="1:20" x14ac:dyDescent="1.1000000000000001">
      <c r="A9268" t="s">
        <v>25721</v>
      </c>
      <c r="B9268">
        <v>1964</v>
      </c>
      <c r="C9268">
        <v>6</v>
      </c>
      <c r="D9268">
        <v>11</v>
      </c>
      <c r="E9268" t="s">
        <v>194</v>
      </c>
      <c r="F9268" t="s">
        <v>351</v>
      </c>
      <c r="G9268" t="s">
        <v>21939</v>
      </c>
      <c r="H9268">
        <v>2006</v>
      </c>
      <c r="I9268">
        <v>6</v>
      </c>
      <c r="J9268">
        <v>4</v>
      </c>
      <c r="K9268" t="s">
        <v>194</v>
      </c>
      <c r="L9268" t="s">
        <v>351</v>
      </c>
      <c r="M9268" t="s">
        <v>974</v>
      </c>
      <c r="N9268" t="s">
        <v>1289</v>
      </c>
      <c r="O9268" t="s">
        <v>25541</v>
      </c>
      <c r="P9268" t="s">
        <v>25722</v>
      </c>
      <c r="Q9268">
        <v>195</v>
      </c>
      <c r="R9268">
        <v>70</v>
      </c>
      <c r="S9268" t="s">
        <v>4</v>
      </c>
      <c r="T9268" t="s">
        <v>5</v>
      </c>
    </row>
    <row r="9269" spans="1:20" x14ac:dyDescent="1.1000000000000001">
      <c r="A9269" t="s">
        <v>25723</v>
      </c>
      <c r="B9269">
        <v>1955</v>
      </c>
      <c r="C9269">
        <v>3</v>
      </c>
      <c r="D9269">
        <v>12</v>
      </c>
      <c r="E9269" t="s">
        <v>194</v>
      </c>
      <c r="F9269" t="s">
        <v>351</v>
      </c>
      <c r="G9269" t="s">
        <v>1192</v>
      </c>
      <c r="N9269" t="s">
        <v>25724</v>
      </c>
      <c r="O9269" t="s">
        <v>25541</v>
      </c>
      <c r="P9269" t="s">
        <v>25725</v>
      </c>
      <c r="Q9269">
        <v>170</v>
      </c>
      <c r="R9269">
        <v>70</v>
      </c>
      <c r="S9269" t="s">
        <v>4</v>
      </c>
      <c r="T9269" t="s">
        <v>4</v>
      </c>
    </row>
    <row r="9270" spans="1:20" x14ac:dyDescent="1.1000000000000001">
      <c r="A9270" t="s">
        <v>25726</v>
      </c>
      <c r="B9270">
        <v>1994</v>
      </c>
      <c r="C9270">
        <v>6</v>
      </c>
      <c r="D9270">
        <v>7</v>
      </c>
      <c r="E9270" t="s">
        <v>194</v>
      </c>
      <c r="F9270" t="s">
        <v>369</v>
      </c>
      <c r="G9270" t="s">
        <v>370</v>
      </c>
      <c r="N9270" t="s">
        <v>25727</v>
      </c>
      <c r="O9270" t="s">
        <v>25541</v>
      </c>
      <c r="P9270" t="s">
        <v>25728</v>
      </c>
      <c r="Q9270">
        <v>221</v>
      </c>
      <c r="R9270">
        <v>74</v>
      </c>
      <c r="S9270" t="s">
        <v>4</v>
      </c>
      <c r="T9270" t="s">
        <v>5</v>
      </c>
    </row>
    <row r="9271" spans="1:20" x14ac:dyDescent="1.1000000000000001">
      <c r="A9271" t="s">
        <v>25729</v>
      </c>
      <c r="B9271">
        <v>1892</v>
      </c>
      <c r="C9271">
        <v>7</v>
      </c>
      <c r="D9271">
        <v>26</v>
      </c>
      <c r="E9271" t="s">
        <v>194</v>
      </c>
      <c r="F9271" t="s">
        <v>259</v>
      </c>
      <c r="G9271" t="s">
        <v>25730</v>
      </c>
      <c r="H9271">
        <v>1966</v>
      </c>
      <c r="I9271">
        <v>7</v>
      </c>
      <c r="J9271">
        <v>6</v>
      </c>
      <c r="K9271" t="s">
        <v>194</v>
      </c>
      <c r="L9271" t="s">
        <v>259</v>
      </c>
      <c r="M9271" t="s">
        <v>3197</v>
      </c>
      <c r="N9271" t="s">
        <v>25731</v>
      </c>
      <c r="O9271" t="s">
        <v>25541</v>
      </c>
      <c r="P9271" t="s">
        <v>25732</v>
      </c>
      <c r="Q9271">
        <v>170</v>
      </c>
      <c r="R9271">
        <v>72</v>
      </c>
      <c r="S9271" t="s">
        <v>5</v>
      </c>
      <c r="T9271" t="s">
        <v>5</v>
      </c>
    </row>
    <row r="9272" spans="1:20" x14ac:dyDescent="1.1000000000000001">
      <c r="A9272" t="s">
        <v>25733</v>
      </c>
      <c r="B9272">
        <v>1925</v>
      </c>
      <c r="C9272">
        <v>12</v>
      </c>
      <c r="D9272">
        <v>14</v>
      </c>
      <c r="E9272" t="s">
        <v>194</v>
      </c>
      <c r="F9272" t="s">
        <v>259</v>
      </c>
      <c r="G9272" t="s">
        <v>25734</v>
      </c>
      <c r="H9272">
        <v>1971</v>
      </c>
      <c r="I9272">
        <v>11</v>
      </c>
      <c r="J9272">
        <v>5</v>
      </c>
      <c r="K9272" t="s">
        <v>194</v>
      </c>
      <c r="L9272" t="s">
        <v>757</v>
      </c>
      <c r="M9272" t="s">
        <v>5458</v>
      </c>
      <c r="N9272" t="s">
        <v>813</v>
      </c>
      <c r="O9272" t="s">
        <v>25541</v>
      </c>
      <c r="P9272" t="s">
        <v>8613</v>
      </c>
      <c r="Q9272">
        <v>192</v>
      </c>
      <c r="R9272">
        <v>76</v>
      </c>
      <c r="S9272" t="s">
        <v>5</v>
      </c>
      <c r="T9272" t="s">
        <v>5</v>
      </c>
    </row>
    <row r="9273" spans="1:20" x14ac:dyDescent="1.1000000000000001">
      <c r="A9273" t="s">
        <v>25735</v>
      </c>
      <c r="B9273">
        <v>1922</v>
      </c>
      <c r="C9273">
        <v>2</v>
      </c>
      <c r="D9273">
        <v>2</v>
      </c>
      <c r="E9273" t="s">
        <v>194</v>
      </c>
      <c r="F9273" t="s">
        <v>248</v>
      </c>
      <c r="G9273" t="s">
        <v>2542</v>
      </c>
      <c r="H9273">
        <v>1991</v>
      </c>
      <c r="I9273">
        <v>4</v>
      </c>
      <c r="J9273">
        <v>18</v>
      </c>
      <c r="K9273" t="s">
        <v>194</v>
      </c>
      <c r="L9273" t="s">
        <v>328</v>
      </c>
      <c r="M9273" t="s">
        <v>1748</v>
      </c>
      <c r="N9273" t="s">
        <v>8315</v>
      </c>
      <c r="O9273" t="s">
        <v>25541</v>
      </c>
      <c r="P9273" t="s">
        <v>25736</v>
      </c>
      <c r="Q9273">
        <v>180</v>
      </c>
      <c r="R9273">
        <v>72</v>
      </c>
      <c r="S9273" t="s">
        <v>5</v>
      </c>
      <c r="T9273" t="s">
        <v>5</v>
      </c>
    </row>
    <row r="9274" spans="1:20" x14ac:dyDescent="1.1000000000000001">
      <c r="A9274" t="s">
        <v>25737</v>
      </c>
      <c r="B9274">
        <v>1935</v>
      </c>
      <c r="C9274">
        <v>2</v>
      </c>
      <c r="D9274">
        <v>10</v>
      </c>
      <c r="E9274" t="s">
        <v>194</v>
      </c>
      <c r="F9274" t="s">
        <v>328</v>
      </c>
      <c r="G9274" t="s">
        <v>25738</v>
      </c>
      <c r="H9274">
        <v>2007</v>
      </c>
      <c r="I9274">
        <v>2</v>
      </c>
      <c r="J9274">
        <v>21</v>
      </c>
      <c r="K9274" t="s">
        <v>194</v>
      </c>
      <c r="L9274" t="s">
        <v>735</v>
      </c>
      <c r="M9274" t="s">
        <v>1278</v>
      </c>
      <c r="N9274" t="s">
        <v>11761</v>
      </c>
      <c r="O9274" t="s">
        <v>25541</v>
      </c>
      <c r="P9274" t="s">
        <v>25739</v>
      </c>
      <c r="Q9274">
        <v>205</v>
      </c>
      <c r="R9274">
        <v>76</v>
      </c>
      <c r="S9274" t="s">
        <v>4</v>
      </c>
      <c r="T9274" t="s">
        <v>5</v>
      </c>
    </row>
    <row r="9275" spans="1:20" x14ac:dyDescent="1.1000000000000001">
      <c r="A9275" t="s">
        <v>25740</v>
      </c>
      <c r="B9275">
        <v>1941</v>
      </c>
      <c r="C9275">
        <v>4</v>
      </c>
      <c r="D9275">
        <v>22</v>
      </c>
      <c r="E9275" t="s">
        <v>194</v>
      </c>
      <c r="F9275" t="s">
        <v>211</v>
      </c>
      <c r="G9275" t="s">
        <v>4202</v>
      </c>
      <c r="N9275" t="s">
        <v>762</v>
      </c>
      <c r="O9275" t="s">
        <v>25541</v>
      </c>
      <c r="P9275" t="s">
        <v>25741</v>
      </c>
      <c r="Q9275">
        <v>175</v>
      </c>
      <c r="R9275">
        <v>70</v>
      </c>
      <c r="S9275" t="s">
        <v>4</v>
      </c>
      <c r="T9275" t="s">
        <v>4</v>
      </c>
    </row>
    <row r="9276" spans="1:20" x14ac:dyDescent="1.1000000000000001">
      <c r="A9276" t="s">
        <v>25742</v>
      </c>
      <c r="B9276">
        <v>1967</v>
      </c>
      <c r="C9276">
        <v>5</v>
      </c>
      <c r="D9276">
        <v>26</v>
      </c>
      <c r="E9276" t="s">
        <v>194</v>
      </c>
      <c r="F9276" t="s">
        <v>134</v>
      </c>
      <c r="G9276" t="s">
        <v>12997</v>
      </c>
      <c r="N9276" t="s">
        <v>25743</v>
      </c>
      <c r="O9276" t="s">
        <v>25541</v>
      </c>
      <c r="P9276" t="s">
        <v>25744</v>
      </c>
      <c r="Q9276">
        <v>225</v>
      </c>
      <c r="R9276">
        <v>78</v>
      </c>
      <c r="S9276" t="s">
        <v>5</v>
      </c>
      <c r="T9276" t="s">
        <v>5</v>
      </c>
    </row>
    <row r="9277" spans="1:20" x14ac:dyDescent="1.1000000000000001">
      <c r="A9277" t="s">
        <v>25745</v>
      </c>
      <c r="B9277">
        <v>1993</v>
      </c>
      <c r="C9277">
        <v>12</v>
      </c>
      <c r="D9277">
        <v>6</v>
      </c>
      <c r="E9277" t="s">
        <v>194</v>
      </c>
      <c r="F9277" t="s">
        <v>369</v>
      </c>
      <c r="G9277" t="s">
        <v>1775</v>
      </c>
      <c r="N9277" t="s">
        <v>7880</v>
      </c>
      <c r="O9277" t="s">
        <v>25541</v>
      </c>
      <c r="P9277" t="s">
        <v>20874</v>
      </c>
      <c r="Q9277">
        <v>230</v>
      </c>
      <c r="R9277">
        <v>79</v>
      </c>
      <c r="S9277" t="s">
        <v>5</v>
      </c>
      <c r="T9277" t="s">
        <v>5</v>
      </c>
    </row>
    <row r="9278" spans="1:20" x14ac:dyDescent="1.1000000000000001">
      <c r="A9278" t="s">
        <v>25746</v>
      </c>
      <c r="B9278">
        <v>1885</v>
      </c>
      <c r="C9278">
        <v>8</v>
      </c>
      <c r="D9278">
        <v>4</v>
      </c>
      <c r="E9278" t="s">
        <v>194</v>
      </c>
      <c r="F9278" t="s">
        <v>735</v>
      </c>
      <c r="G9278" t="s">
        <v>1173</v>
      </c>
      <c r="H9278">
        <v>1938</v>
      </c>
      <c r="I9278">
        <v>2</v>
      </c>
      <c r="J9278">
        <v>26</v>
      </c>
      <c r="K9278" t="s">
        <v>194</v>
      </c>
      <c r="L9278" t="s">
        <v>735</v>
      </c>
      <c r="M9278" t="s">
        <v>1944</v>
      </c>
      <c r="N9278" t="s">
        <v>2521</v>
      </c>
      <c r="O9278" t="s">
        <v>25541</v>
      </c>
      <c r="P9278" t="s">
        <v>25747</v>
      </c>
      <c r="Q9278">
        <v>192</v>
      </c>
      <c r="R9278">
        <v>72</v>
      </c>
      <c r="S9278" t="s">
        <v>5</v>
      </c>
      <c r="T9278" t="s">
        <v>5</v>
      </c>
    </row>
    <row r="9279" spans="1:20" x14ac:dyDescent="1.1000000000000001">
      <c r="A9279" t="s">
        <v>25748</v>
      </c>
      <c r="B9279">
        <v>1971</v>
      </c>
      <c r="C9279">
        <v>2</v>
      </c>
      <c r="D9279">
        <v>15</v>
      </c>
      <c r="E9279" t="s">
        <v>194</v>
      </c>
      <c r="F9279" t="s">
        <v>134</v>
      </c>
      <c r="G9279" t="s">
        <v>568</v>
      </c>
      <c r="N9279" t="s">
        <v>681</v>
      </c>
      <c r="O9279" t="s">
        <v>25541</v>
      </c>
      <c r="P9279" t="s">
        <v>10741</v>
      </c>
      <c r="Q9279">
        <v>165</v>
      </c>
      <c r="R9279">
        <v>70</v>
      </c>
      <c r="S9279" t="s">
        <v>415</v>
      </c>
      <c r="T9279" t="s">
        <v>5</v>
      </c>
    </row>
    <row r="9280" spans="1:20" x14ac:dyDescent="1.1000000000000001">
      <c r="A9280" t="s">
        <v>25749</v>
      </c>
      <c r="B9280">
        <v>1954</v>
      </c>
      <c r="C9280">
        <v>1</v>
      </c>
      <c r="D9280">
        <v>24</v>
      </c>
      <c r="E9280" t="s">
        <v>194</v>
      </c>
      <c r="F9280" t="s">
        <v>211</v>
      </c>
      <c r="G9280" t="s">
        <v>2293</v>
      </c>
      <c r="N9280" t="s">
        <v>23338</v>
      </c>
      <c r="O9280" t="s">
        <v>25541</v>
      </c>
      <c r="P9280" t="s">
        <v>25750</v>
      </c>
      <c r="Q9280">
        <v>220</v>
      </c>
      <c r="R9280">
        <v>77</v>
      </c>
      <c r="S9280" t="s">
        <v>415</v>
      </c>
      <c r="T9280" t="s">
        <v>5</v>
      </c>
    </row>
    <row r="9281" spans="1:20" x14ac:dyDescent="1.1000000000000001">
      <c r="A9281" t="s">
        <v>25751</v>
      </c>
      <c r="B9281">
        <v>1962</v>
      </c>
      <c r="C9281">
        <v>12</v>
      </c>
      <c r="D9281">
        <v>1</v>
      </c>
      <c r="E9281" t="s">
        <v>194</v>
      </c>
      <c r="F9281" t="s">
        <v>866</v>
      </c>
      <c r="G9281" t="s">
        <v>3433</v>
      </c>
      <c r="N9281" t="s">
        <v>766</v>
      </c>
      <c r="O9281" t="s">
        <v>25541</v>
      </c>
      <c r="P9281" t="s">
        <v>25752</v>
      </c>
      <c r="Q9281">
        <v>172</v>
      </c>
      <c r="R9281">
        <v>70</v>
      </c>
      <c r="S9281" t="s">
        <v>4</v>
      </c>
      <c r="T9281" t="s">
        <v>5</v>
      </c>
    </row>
    <row r="9282" spans="1:20" x14ac:dyDescent="1.1000000000000001">
      <c r="A9282" t="s">
        <v>25753</v>
      </c>
      <c r="B9282">
        <v>1874</v>
      </c>
      <c r="C9282">
        <v>6</v>
      </c>
      <c r="D9282">
        <v>21</v>
      </c>
      <c r="E9282" t="s">
        <v>194</v>
      </c>
      <c r="F9282" t="s">
        <v>227</v>
      </c>
      <c r="G9282" t="s">
        <v>8318</v>
      </c>
      <c r="H9282">
        <v>1923</v>
      </c>
      <c r="I9282">
        <v>6</v>
      </c>
      <c r="J9282">
        <v>19</v>
      </c>
      <c r="K9282" t="s">
        <v>194</v>
      </c>
      <c r="L9282" t="s">
        <v>227</v>
      </c>
      <c r="M9282" t="s">
        <v>1755</v>
      </c>
      <c r="N9282" t="s">
        <v>462</v>
      </c>
      <c r="O9282" t="s">
        <v>25541</v>
      </c>
      <c r="P9282" t="s">
        <v>8306</v>
      </c>
      <c r="Q9282">
        <v>195</v>
      </c>
      <c r="R9282">
        <v>73</v>
      </c>
      <c r="S9282" t="s">
        <v>5</v>
      </c>
      <c r="T9282" t="s">
        <v>5</v>
      </c>
    </row>
    <row r="9283" spans="1:20" x14ac:dyDescent="1.1000000000000001">
      <c r="A9283" t="s">
        <v>25754</v>
      </c>
      <c r="B9283">
        <v>1968</v>
      </c>
      <c r="C9283">
        <v>4</v>
      </c>
      <c r="D9283">
        <v>24</v>
      </c>
      <c r="E9283" t="s">
        <v>194</v>
      </c>
      <c r="F9283" t="s">
        <v>202</v>
      </c>
      <c r="G9283" t="s">
        <v>2780</v>
      </c>
      <c r="N9283" t="s">
        <v>4433</v>
      </c>
      <c r="O9283" t="s">
        <v>25541</v>
      </c>
      <c r="P9283" t="s">
        <v>25755</v>
      </c>
      <c r="Q9283">
        <v>200</v>
      </c>
      <c r="R9283">
        <v>75</v>
      </c>
      <c r="S9283" t="s">
        <v>4</v>
      </c>
      <c r="T9283" t="s">
        <v>5</v>
      </c>
    </row>
    <row r="9284" spans="1:20" x14ac:dyDescent="1.1000000000000001">
      <c r="A9284" t="s">
        <v>25756</v>
      </c>
      <c r="B9284">
        <v>1961</v>
      </c>
      <c r="C9284">
        <v>3</v>
      </c>
      <c r="D9284">
        <v>31</v>
      </c>
      <c r="E9284" t="s">
        <v>194</v>
      </c>
      <c r="F9284" t="s">
        <v>211</v>
      </c>
      <c r="G9284" t="s">
        <v>6300</v>
      </c>
      <c r="N9284" t="s">
        <v>3006</v>
      </c>
      <c r="O9284" t="s">
        <v>25541</v>
      </c>
      <c r="P9284" t="s">
        <v>25757</v>
      </c>
      <c r="Q9284">
        <v>180</v>
      </c>
      <c r="R9284">
        <v>75</v>
      </c>
      <c r="S9284" t="s">
        <v>5</v>
      </c>
      <c r="T9284" t="s">
        <v>5</v>
      </c>
    </row>
    <row r="9285" spans="1:20" x14ac:dyDescent="1.1000000000000001">
      <c r="A9285" t="s">
        <v>25758</v>
      </c>
      <c r="B9285">
        <v>1925</v>
      </c>
      <c r="C9285">
        <v>8</v>
      </c>
      <c r="D9285">
        <v>16</v>
      </c>
      <c r="E9285" t="s">
        <v>194</v>
      </c>
      <c r="F9285" t="s">
        <v>866</v>
      </c>
      <c r="G9285" t="s">
        <v>14400</v>
      </c>
      <c r="H9285">
        <v>1983</v>
      </c>
      <c r="I9285">
        <v>10</v>
      </c>
      <c r="J9285">
        <v>18</v>
      </c>
      <c r="K9285" t="s">
        <v>194</v>
      </c>
      <c r="L9285" t="s">
        <v>259</v>
      </c>
      <c r="M9285" t="s">
        <v>638</v>
      </c>
      <c r="N9285" t="s">
        <v>686</v>
      </c>
      <c r="O9285" t="s">
        <v>25541</v>
      </c>
      <c r="P9285" t="s">
        <v>25759</v>
      </c>
      <c r="Q9285">
        <v>188</v>
      </c>
      <c r="R9285">
        <v>73</v>
      </c>
      <c r="S9285" t="s">
        <v>5</v>
      </c>
      <c r="T9285" t="s">
        <v>5</v>
      </c>
    </row>
    <row r="9286" spans="1:20" x14ac:dyDescent="1.1000000000000001">
      <c r="A9286" t="s">
        <v>25760</v>
      </c>
      <c r="B9286">
        <v>1897</v>
      </c>
      <c r="C9286">
        <v>11</v>
      </c>
      <c r="D9286">
        <v>23</v>
      </c>
      <c r="E9286" t="s">
        <v>194</v>
      </c>
      <c r="F9286" t="s">
        <v>911</v>
      </c>
      <c r="G9286" t="s">
        <v>2088</v>
      </c>
      <c r="H9286">
        <v>1977</v>
      </c>
      <c r="I9286">
        <v>8</v>
      </c>
      <c r="J9286">
        <v>23</v>
      </c>
      <c r="K9286" t="s">
        <v>194</v>
      </c>
      <c r="L9286" t="s">
        <v>685</v>
      </c>
      <c r="M9286" t="s">
        <v>799</v>
      </c>
      <c r="N9286" t="s">
        <v>25761</v>
      </c>
      <c r="O9286" t="s">
        <v>25762</v>
      </c>
      <c r="P9286" t="s">
        <v>25763</v>
      </c>
      <c r="Q9286">
        <v>185</v>
      </c>
      <c r="R9286">
        <v>73</v>
      </c>
      <c r="S9286" t="s">
        <v>5</v>
      </c>
      <c r="T9286" t="s">
        <v>5</v>
      </c>
    </row>
    <row r="9287" spans="1:20" x14ac:dyDescent="1.1000000000000001">
      <c r="A9287" t="s">
        <v>25764</v>
      </c>
      <c r="B9287">
        <v>1897</v>
      </c>
      <c r="C9287">
        <v>11</v>
      </c>
      <c r="D9287">
        <v>23</v>
      </c>
      <c r="E9287" t="s">
        <v>194</v>
      </c>
      <c r="F9287" t="s">
        <v>911</v>
      </c>
      <c r="G9287" t="s">
        <v>2088</v>
      </c>
      <c r="H9287">
        <v>1959</v>
      </c>
      <c r="I9287">
        <v>8</v>
      </c>
      <c r="J9287">
        <v>27</v>
      </c>
      <c r="K9287" t="s">
        <v>194</v>
      </c>
      <c r="L9287" t="s">
        <v>911</v>
      </c>
      <c r="M9287" t="s">
        <v>2088</v>
      </c>
      <c r="N9287" t="s">
        <v>4968</v>
      </c>
      <c r="O9287" t="s">
        <v>25762</v>
      </c>
      <c r="P9287" t="s">
        <v>25765</v>
      </c>
      <c r="Q9287">
        <v>165</v>
      </c>
      <c r="R9287">
        <v>73</v>
      </c>
      <c r="S9287" t="s">
        <v>5</v>
      </c>
      <c r="T9287" t="s">
        <v>5</v>
      </c>
    </row>
    <row r="9288" spans="1:20" x14ac:dyDescent="1.1000000000000001">
      <c r="A9288" t="s">
        <v>25766</v>
      </c>
      <c r="B9288">
        <v>1916</v>
      </c>
      <c r="C9288">
        <v>6</v>
      </c>
      <c r="D9288">
        <v>5</v>
      </c>
      <c r="E9288" t="s">
        <v>194</v>
      </c>
      <c r="F9288" t="s">
        <v>211</v>
      </c>
      <c r="G9288" t="s">
        <v>250</v>
      </c>
      <c r="H9288">
        <v>2011</v>
      </c>
      <c r="I9288">
        <v>4</v>
      </c>
      <c r="J9288">
        <v>12</v>
      </c>
      <c r="K9288" t="s">
        <v>194</v>
      </c>
      <c r="L9288" t="s">
        <v>211</v>
      </c>
      <c r="M9288" t="s">
        <v>25767</v>
      </c>
      <c r="N9288" t="s">
        <v>878</v>
      </c>
      <c r="O9288" t="s">
        <v>25768</v>
      </c>
      <c r="P9288" t="s">
        <v>25769</v>
      </c>
      <c r="Q9288">
        <v>175</v>
      </c>
      <c r="R9288">
        <v>72</v>
      </c>
      <c r="S9288" t="s">
        <v>5</v>
      </c>
      <c r="T9288" t="s">
        <v>5</v>
      </c>
    </row>
    <row r="9289" spans="1:20" x14ac:dyDescent="1.1000000000000001">
      <c r="A9289" t="s">
        <v>25770</v>
      </c>
      <c r="B9289">
        <v>1967</v>
      </c>
      <c r="C9289">
        <v>3</v>
      </c>
      <c r="D9289">
        <v>29</v>
      </c>
      <c r="E9289" t="s">
        <v>194</v>
      </c>
      <c r="F9289" t="s">
        <v>555</v>
      </c>
      <c r="G9289" t="s">
        <v>1943</v>
      </c>
      <c r="N9289" t="s">
        <v>1156</v>
      </c>
      <c r="O9289" t="s">
        <v>7553</v>
      </c>
      <c r="P9289" t="s">
        <v>25771</v>
      </c>
      <c r="Q9289">
        <v>205</v>
      </c>
      <c r="R9289">
        <v>73</v>
      </c>
      <c r="S9289" t="s">
        <v>5</v>
      </c>
      <c r="T9289" t="s">
        <v>5</v>
      </c>
    </row>
    <row r="9290" spans="1:20" x14ac:dyDescent="1.1000000000000001">
      <c r="A9290" t="s">
        <v>25772</v>
      </c>
      <c r="B9290">
        <v>1907</v>
      </c>
      <c r="C9290">
        <v>1</v>
      </c>
      <c r="D9290">
        <v>16</v>
      </c>
      <c r="E9290" t="s">
        <v>194</v>
      </c>
      <c r="F9290" t="s">
        <v>328</v>
      </c>
      <c r="G9290" t="s">
        <v>12530</v>
      </c>
      <c r="H9290">
        <v>1993</v>
      </c>
      <c r="I9290">
        <v>3</v>
      </c>
      <c r="J9290">
        <v>18</v>
      </c>
      <c r="K9290" t="s">
        <v>194</v>
      </c>
      <c r="L9290" t="s">
        <v>328</v>
      </c>
      <c r="M9290" t="s">
        <v>4726</v>
      </c>
      <c r="N9290" t="s">
        <v>4179</v>
      </c>
      <c r="O9290" t="s">
        <v>7553</v>
      </c>
      <c r="P9290" t="s">
        <v>25773</v>
      </c>
      <c r="Q9290">
        <v>170</v>
      </c>
      <c r="R9290">
        <v>72</v>
      </c>
      <c r="S9290" t="s">
        <v>4</v>
      </c>
      <c r="T9290" t="s">
        <v>5</v>
      </c>
    </row>
    <row r="9291" spans="1:20" x14ac:dyDescent="1.1000000000000001">
      <c r="A9291" t="s">
        <v>25774</v>
      </c>
      <c r="B9291">
        <v>1871</v>
      </c>
      <c r="C9291">
        <v>10</v>
      </c>
      <c r="D9291">
        <v>4</v>
      </c>
      <c r="E9291" t="s">
        <v>194</v>
      </c>
      <c r="F9291" t="s">
        <v>227</v>
      </c>
      <c r="G9291" t="s">
        <v>228</v>
      </c>
      <c r="H9291">
        <v>1928</v>
      </c>
      <c r="I9291">
        <v>6</v>
      </c>
      <c r="J9291">
        <v>1</v>
      </c>
      <c r="K9291" t="s">
        <v>194</v>
      </c>
      <c r="L9291" t="s">
        <v>227</v>
      </c>
      <c r="M9291" t="s">
        <v>8192</v>
      </c>
      <c r="N9291" t="s">
        <v>251</v>
      </c>
      <c r="O9291" t="s">
        <v>7553</v>
      </c>
      <c r="P9291" t="s">
        <v>23342</v>
      </c>
    </row>
    <row r="9292" spans="1:20" x14ac:dyDescent="1.1000000000000001">
      <c r="A9292" t="s">
        <v>25775</v>
      </c>
      <c r="B9292">
        <v>1880</v>
      </c>
      <c r="C9292">
        <v>1</v>
      </c>
      <c r="D9292">
        <v>5</v>
      </c>
      <c r="E9292" t="s">
        <v>194</v>
      </c>
      <c r="F9292" t="s">
        <v>227</v>
      </c>
      <c r="G9292" t="s">
        <v>576</v>
      </c>
      <c r="H9292">
        <v>1972</v>
      </c>
      <c r="I9292">
        <v>12</v>
      </c>
      <c r="J9292">
        <v>23</v>
      </c>
      <c r="K9292" t="s">
        <v>194</v>
      </c>
      <c r="L9292" t="s">
        <v>227</v>
      </c>
      <c r="M9292" t="s">
        <v>25776</v>
      </c>
      <c r="N9292" t="s">
        <v>14790</v>
      </c>
      <c r="O9292" t="s">
        <v>7553</v>
      </c>
      <c r="P9292" t="s">
        <v>25777</v>
      </c>
      <c r="Q9292">
        <v>185</v>
      </c>
      <c r="R9292">
        <v>70</v>
      </c>
      <c r="S9292" t="s">
        <v>5</v>
      </c>
      <c r="T9292" t="s">
        <v>5</v>
      </c>
    </row>
    <row r="9293" spans="1:20" x14ac:dyDescent="1.1000000000000001">
      <c r="A9293" t="s">
        <v>25778</v>
      </c>
      <c r="B9293">
        <v>1873</v>
      </c>
      <c r="C9293">
        <v>2</v>
      </c>
      <c r="D9293">
        <v>14</v>
      </c>
      <c r="E9293" t="s">
        <v>194</v>
      </c>
      <c r="F9293" t="s">
        <v>227</v>
      </c>
      <c r="G9293" t="s">
        <v>7980</v>
      </c>
      <c r="H9293">
        <v>1920</v>
      </c>
      <c r="I9293">
        <v>3</v>
      </c>
      <c r="J9293">
        <v>1</v>
      </c>
      <c r="K9293" t="s">
        <v>194</v>
      </c>
      <c r="L9293" t="s">
        <v>227</v>
      </c>
      <c r="M9293" t="s">
        <v>576</v>
      </c>
      <c r="N9293" t="s">
        <v>354</v>
      </c>
      <c r="O9293" t="s">
        <v>7553</v>
      </c>
      <c r="P9293" t="s">
        <v>7131</v>
      </c>
    </row>
    <row r="9294" spans="1:20" x14ac:dyDescent="1.1000000000000001">
      <c r="A9294" t="s">
        <v>25779</v>
      </c>
      <c r="B9294">
        <v>1908</v>
      </c>
      <c r="C9294">
        <v>1</v>
      </c>
      <c r="D9294">
        <v>13</v>
      </c>
      <c r="E9294" t="s">
        <v>194</v>
      </c>
      <c r="F9294" t="s">
        <v>866</v>
      </c>
      <c r="G9294" t="s">
        <v>25780</v>
      </c>
      <c r="H9294">
        <v>1957</v>
      </c>
      <c r="I9294">
        <v>12</v>
      </c>
      <c r="J9294">
        <v>4</v>
      </c>
      <c r="K9294" t="s">
        <v>194</v>
      </c>
      <c r="L9294" t="s">
        <v>328</v>
      </c>
      <c r="M9294" t="s">
        <v>335</v>
      </c>
      <c r="N9294" t="s">
        <v>524</v>
      </c>
      <c r="O9294" t="s">
        <v>7553</v>
      </c>
      <c r="P9294" t="s">
        <v>2086</v>
      </c>
      <c r="Q9294">
        <v>157</v>
      </c>
      <c r="R9294">
        <v>69</v>
      </c>
      <c r="S9294" t="s">
        <v>5</v>
      </c>
      <c r="T9294" t="s">
        <v>5</v>
      </c>
    </row>
    <row r="9295" spans="1:20" x14ac:dyDescent="1.1000000000000001">
      <c r="A9295" t="s">
        <v>25781</v>
      </c>
      <c r="B9295">
        <v>1969</v>
      </c>
      <c r="C9295">
        <v>10</v>
      </c>
      <c r="D9295">
        <v>9</v>
      </c>
      <c r="E9295" t="s">
        <v>194</v>
      </c>
      <c r="F9295" t="s">
        <v>211</v>
      </c>
      <c r="G9295" t="s">
        <v>250</v>
      </c>
      <c r="N9295" t="s">
        <v>2019</v>
      </c>
      <c r="O9295" t="s">
        <v>7553</v>
      </c>
      <c r="P9295" t="s">
        <v>23190</v>
      </c>
      <c r="Q9295">
        <v>185</v>
      </c>
      <c r="R9295">
        <v>73</v>
      </c>
      <c r="S9295" t="s">
        <v>5</v>
      </c>
      <c r="T9295" t="s">
        <v>5</v>
      </c>
    </row>
    <row r="9296" spans="1:20" x14ac:dyDescent="1.1000000000000001">
      <c r="A9296" t="s">
        <v>25782</v>
      </c>
      <c r="B9296">
        <v>1863</v>
      </c>
      <c r="C9296">
        <v>2</v>
      </c>
      <c r="D9296">
        <v>7</v>
      </c>
      <c r="E9296" t="s">
        <v>194</v>
      </c>
      <c r="F9296" t="s">
        <v>287</v>
      </c>
      <c r="G9296" t="s">
        <v>3884</v>
      </c>
      <c r="H9296">
        <v>1940</v>
      </c>
      <c r="I9296">
        <v>9</v>
      </c>
      <c r="J9296">
        <v>25</v>
      </c>
      <c r="K9296" t="s">
        <v>194</v>
      </c>
      <c r="L9296" t="s">
        <v>287</v>
      </c>
      <c r="M9296" t="s">
        <v>3884</v>
      </c>
      <c r="N9296" t="s">
        <v>635</v>
      </c>
      <c r="O9296" t="s">
        <v>7553</v>
      </c>
      <c r="P9296" t="s">
        <v>19693</v>
      </c>
      <c r="Q9296">
        <v>155</v>
      </c>
      <c r="R9296">
        <v>67</v>
      </c>
    </row>
    <row r="9297" spans="1:20" x14ac:dyDescent="1.1000000000000001">
      <c r="A9297" t="s">
        <v>25783</v>
      </c>
      <c r="B9297">
        <v>1927</v>
      </c>
      <c r="C9297">
        <v>5</v>
      </c>
      <c r="D9297">
        <v>24</v>
      </c>
      <c r="E9297" t="s">
        <v>194</v>
      </c>
      <c r="F9297" t="s">
        <v>227</v>
      </c>
      <c r="G9297" t="s">
        <v>13458</v>
      </c>
      <c r="H9297">
        <v>1993</v>
      </c>
      <c r="I9297">
        <v>5</v>
      </c>
      <c r="J9297">
        <v>13</v>
      </c>
      <c r="K9297" t="s">
        <v>194</v>
      </c>
      <c r="L9297" t="s">
        <v>685</v>
      </c>
      <c r="M9297" t="s">
        <v>3318</v>
      </c>
      <c r="N9297" t="s">
        <v>5845</v>
      </c>
      <c r="O9297" t="s">
        <v>7553</v>
      </c>
      <c r="P9297" t="s">
        <v>25784</v>
      </c>
      <c r="Q9297">
        <v>207</v>
      </c>
      <c r="R9297">
        <v>74</v>
      </c>
      <c r="S9297" t="s">
        <v>5</v>
      </c>
      <c r="T9297" t="s">
        <v>5</v>
      </c>
    </row>
    <row r="9298" spans="1:20" x14ac:dyDescent="1.1000000000000001">
      <c r="A9298" t="s">
        <v>25785</v>
      </c>
      <c r="B9298">
        <v>1925</v>
      </c>
      <c r="C9298">
        <v>12</v>
      </c>
      <c r="D9298">
        <v>1</v>
      </c>
      <c r="E9298" t="s">
        <v>194</v>
      </c>
      <c r="F9298" t="s">
        <v>369</v>
      </c>
      <c r="G9298" t="s">
        <v>6331</v>
      </c>
      <c r="H9298">
        <v>2008</v>
      </c>
      <c r="I9298">
        <v>3</v>
      </c>
      <c r="J9298">
        <v>15</v>
      </c>
      <c r="K9298" t="s">
        <v>194</v>
      </c>
      <c r="L9298" t="s">
        <v>369</v>
      </c>
      <c r="M9298" t="s">
        <v>2418</v>
      </c>
      <c r="N9298" t="s">
        <v>8290</v>
      </c>
      <c r="O9298" t="s">
        <v>7553</v>
      </c>
      <c r="P9298" t="s">
        <v>25786</v>
      </c>
      <c r="Q9298">
        <v>180</v>
      </c>
      <c r="R9298">
        <v>71</v>
      </c>
      <c r="S9298" t="s">
        <v>4</v>
      </c>
      <c r="T9298" t="s">
        <v>4</v>
      </c>
    </row>
    <row r="9299" spans="1:20" x14ac:dyDescent="1.1000000000000001">
      <c r="A9299" t="s">
        <v>25787</v>
      </c>
      <c r="B9299">
        <v>1889</v>
      </c>
      <c r="C9299">
        <v>9</v>
      </c>
      <c r="D9299">
        <v>28</v>
      </c>
      <c r="E9299" t="s">
        <v>194</v>
      </c>
      <c r="F9299" t="s">
        <v>1221</v>
      </c>
      <c r="G9299" t="s">
        <v>1782</v>
      </c>
      <c r="H9299">
        <v>1960</v>
      </c>
      <c r="I9299">
        <v>6</v>
      </c>
      <c r="J9299">
        <v>5</v>
      </c>
      <c r="K9299" t="s">
        <v>194</v>
      </c>
      <c r="L9299" t="s">
        <v>1229</v>
      </c>
      <c r="M9299" t="s">
        <v>3665</v>
      </c>
      <c r="N9299" t="s">
        <v>11172</v>
      </c>
      <c r="O9299" t="s">
        <v>7553</v>
      </c>
      <c r="P9299" t="s">
        <v>25788</v>
      </c>
      <c r="Q9299">
        <v>172</v>
      </c>
      <c r="R9299">
        <v>72</v>
      </c>
      <c r="S9299" t="s">
        <v>4</v>
      </c>
      <c r="T9299" t="s">
        <v>5</v>
      </c>
    </row>
    <row r="9300" spans="1:20" x14ac:dyDescent="1.1000000000000001">
      <c r="A9300" t="s">
        <v>25789</v>
      </c>
      <c r="B9300">
        <v>1965</v>
      </c>
      <c r="C9300">
        <v>5</v>
      </c>
      <c r="D9300">
        <v>26</v>
      </c>
      <c r="E9300" t="s">
        <v>194</v>
      </c>
      <c r="F9300" t="s">
        <v>211</v>
      </c>
      <c r="G9300" t="s">
        <v>1151</v>
      </c>
      <c r="N9300" t="s">
        <v>654</v>
      </c>
      <c r="O9300" t="s">
        <v>7553</v>
      </c>
      <c r="P9300" t="s">
        <v>25790</v>
      </c>
      <c r="Q9300">
        <v>210</v>
      </c>
      <c r="R9300">
        <v>77</v>
      </c>
      <c r="S9300" t="s">
        <v>5</v>
      </c>
      <c r="T9300" t="s">
        <v>5</v>
      </c>
    </row>
    <row r="9301" spans="1:20" x14ac:dyDescent="1.1000000000000001">
      <c r="A9301" t="s">
        <v>25791</v>
      </c>
      <c r="B9301">
        <v>1970</v>
      </c>
      <c r="C9301">
        <v>6</v>
      </c>
      <c r="D9301">
        <v>27</v>
      </c>
      <c r="E9301" t="s">
        <v>194</v>
      </c>
      <c r="F9301" t="s">
        <v>143</v>
      </c>
      <c r="G9301" t="s">
        <v>1819</v>
      </c>
      <c r="N9301" t="s">
        <v>20991</v>
      </c>
      <c r="O9301" t="s">
        <v>7553</v>
      </c>
      <c r="P9301" t="s">
        <v>20991</v>
      </c>
      <c r="Q9301">
        <v>175</v>
      </c>
      <c r="R9301">
        <v>72</v>
      </c>
      <c r="S9301" t="s">
        <v>4</v>
      </c>
      <c r="T9301" t="s">
        <v>4</v>
      </c>
    </row>
    <row r="9302" spans="1:20" x14ac:dyDescent="1.1000000000000001">
      <c r="A9302" t="s">
        <v>25792</v>
      </c>
      <c r="B9302">
        <v>1963</v>
      </c>
      <c r="C9302">
        <v>5</v>
      </c>
      <c r="D9302">
        <v>27</v>
      </c>
      <c r="E9302" t="s">
        <v>194</v>
      </c>
      <c r="F9302" t="s">
        <v>351</v>
      </c>
      <c r="G9302" t="s">
        <v>3384</v>
      </c>
      <c r="N9302" t="s">
        <v>1048</v>
      </c>
      <c r="O9302" t="s">
        <v>7553</v>
      </c>
      <c r="P9302" t="s">
        <v>25793</v>
      </c>
      <c r="Q9302">
        <v>175</v>
      </c>
      <c r="R9302">
        <v>72</v>
      </c>
      <c r="S9302" t="s">
        <v>5</v>
      </c>
      <c r="T9302" t="s">
        <v>5</v>
      </c>
    </row>
    <row r="9303" spans="1:20" x14ac:dyDescent="1.1000000000000001">
      <c r="A9303" t="s">
        <v>25794</v>
      </c>
      <c r="B9303">
        <v>1878</v>
      </c>
      <c r="C9303">
        <v>9</v>
      </c>
      <c r="D9303">
        <v>27</v>
      </c>
      <c r="E9303" t="s">
        <v>194</v>
      </c>
      <c r="F9303" t="s">
        <v>555</v>
      </c>
      <c r="G9303" t="s">
        <v>1943</v>
      </c>
      <c r="H9303">
        <v>1953</v>
      </c>
      <c r="I9303">
        <v>12</v>
      </c>
      <c r="J9303">
        <v>7</v>
      </c>
      <c r="K9303" t="s">
        <v>194</v>
      </c>
      <c r="L9303" t="s">
        <v>555</v>
      </c>
      <c r="M9303" t="s">
        <v>18694</v>
      </c>
      <c r="N9303" t="s">
        <v>25795</v>
      </c>
      <c r="O9303" t="s">
        <v>7553</v>
      </c>
      <c r="P9303" t="s">
        <v>25796</v>
      </c>
      <c r="Q9303">
        <v>190</v>
      </c>
      <c r="R9303">
        <v>73</v>
      </c>
      <c r="S9303" t="s">
        <v>4</v>
      </c>
      <c r="T9303" t="s">
        <v>4</v>
      </c>
    </row>
    <row r="9304" spans="1:20" x14ac:dyDescent="1.1000000000000001">
      <c r="A9304" t="s">
        <v>25797</v>
      </c>
      <c r="B9304">
        <v>1989</v>
      </c>
      <c r="C9304">
        <v>1</v>
      </c>
      <c r="D9304">
        <v>17</v>
      </c>
      <c r="E9304" t="s">
        <v>194</v>
      </c>
      <c r="F9304" t="s">
        <v>143</v>
      </c>
      <c r="G9304" t="s">
        <v>25798</v>
      </c>
      <c r="N9304" t="s">
        <v>7880</v>
      </c>
      <c r="O9304" t="s">
        <v>7553</v>
      </c>
      <c r="P9304" t="s">
        <v>51064</v>
      </c>
      <c r="Q9304">
        <v>210</v>
      </c>
      <c r="R9304">
        <v>77</v>
      </c>
      <c r="S9304" t="s">
        <v>5</v>
      </c>
      <c r="T9304" t="s">
        <v>5</v>
      </c>
    </row>
    <row r="9305" spans="1:20" x14ac:dyDescent="1.1000000000000001">
      <c r="A9305" t="s">
        <v>25799</v>
      </c>
      <c r="B9305">
        <v>1879</v>
      </c>
      <c r="C9305">
        <v>2</v>
      </c>
      <c r="D9305">
        <v>14</v>
      </c>
      <c r="E9305" t="s">
        <v>194</v>
      </c>
      <c r="F9305" t="s">
        <v>685</v>
      </c>
      <c r="G9305" t="s">
        <v>799</v>
      </c>
      <c r="H9305">
        <v>1949</v>
      </c>
      <c r="I9305">
        <v>9</v>
      </c>
      <c r="J9305">
        <v>13</v>
      </c>
      <c r="K9305" t="s">
        <v>194</v>
      </c>
      <c r="L9305" t="s">
        <v>685</v>
      </c>
      <c r="M9305" t="s">
        <v>2866</v>
      </c>
      <c r="N9305" t="s">
        <v>766</v>
      </c>
      <c r="O9305" t="s">
        <v>7553</v>
      </c>
      <c r="P9305" t="s">
        <v>16748</v>
      </c>
      <c r="Q9305">
        <v>170</v>
      </c>
      <c r="R9305">
        <v>73</v>
      </c>
      <c r="S9305" t="s">
        <v>4</v>
      </c>
      <c r="T9305" t="s">
        <v>4</v>
      </c>
    </row>
    <row r="9306" spans="1:20" x14ac:dyDescent="1.1000000000000001">
      <c r="A9306" t="s">
        <v>25800</v>
      </c>
      <c r="B9306">
        <v>1919</v>
      </c>
      <c r="C9306">
        <v>9</v>
      </c>
      <c r="D9306">
        <v>5</v>
      </c>
      <c r="E9306" t="s">
        <v>194</v>
      </c>
      <c r="F9306" t="s">
        <v>308</v>
      </c>
      <c r="G9306" t="s">
        <v>1802</v>
      </c>
      <c r="H9306">
        <v>2019</v>
      </c>
      <c r="I9306">
        <v>8</v>
      </c>
      <c r="J9306">
        <v>26</v>
      </c>
      <c r="K9306" t="s">
        <v>194</v>
      </c>
      <c r="L9306" t="s">
        <v>689</v>
      </c>
      <c r="M9306" t="s">
        <v>11940</v>
      </c>
      <c r="N9306" t="s">
        <v>462</v>
      </c>
      <c r="O9306" t="s">
        <v>7553</v>
      </c>
      <c r="P9306" t="s">
        <v>14853</v>
      </c>
      <c r="Q9306">
        <v>195</v>
      </c>
      <c r="R9306">
        <v>73</v>
      </c>
      <c r="S9306" t="s">
        <v>5</v>
      </c>
      <c r="T9306" t="s">
        <v>5</v>
      </c>
    </row>
    <row r="9307" spans="1:20" x14ac:dyDescent="1.1000000000000001">
      <c r="A9307" t="s">
        <v>25801</v>
      </c>
      <c r="B9307">
        <v>1905</v>
      </c>
      <c r="C9307">
        <v>5</v>
      </c>
      <c r="D9307">
        <v>18</v>
      </c>
      <c r="E9307" t="s">
        <v>1762</v>
      </c>
      <c r="G9307" t="s">
        <v>25802</v>
      </c>
      <c r="H9307">
        <v>1980</v>
      </c>
      <c r="I9307">
        <v>3</v>
      </c>
      <c r="J9307">
        <v>1</v>
      </c>
      <c r="K9307" t="s">
        <v>194</v>
      </c>
      <c r="L9307" t="s">
        <v>344</v>
      </c>
      <c r="M9307" t="s">
        <v>4858</v>
      </c>
      <c r="N9307" t="s">
        <v>2220</v>
      </c>
      <c r="O9307" t="s">
        <v>25803</v>
      </c>
      <c r="P9307" t="s">
        <v>25804</v>
      </c>
      <c r="Q9307">
        <v>160</v>
      </c>
      <c r="R9307">
        <v>69</v>
      </c>
      <c r="S9307" t="s">
        <v>5</v>
      </c>
      <c r="T9307" t="s">
        <v>5</v>
      </c>
    </row>
    <row r="9308" spans="1:20" x14ac:dyDescent="1.1000000000000001">
      <c r="A9308" t="s">
        <v>25805</v>
      </c>
      <c r="B9308">
        <v>1994</v>
      </c>
      <c r="C9308">
        <v>1</v>
      </c>
      <c r="D9308">
        <v>2</v>
      </c>
      <c r="E9308" t="s">
        <v>222</v>
      </c>
      <c r="F9308" t="s">
        <v>531</v>
      </c>
      <c r="G9308" t="s">
        <v>531</v>
      </c>
      <c r="N9308" t="s">
        <v>3987</v>
      </c>
      <c r="O9308" t="s">
        <v>1004</v>
      </c>
      <c r="P9308" t="s">
        <v>25806</v>
      </c>
      <c r="Q9308">
        <v>178</v>
      </c>
      <c r="R9308">
        <v>74</v>
      </c>
      <c r="S9308" t="s">
        <v>5</v>
      </c>
      <c r="T9308" t="s">
        <v>5</v>
      </c>
    </row>
    <row r="9309" spans="1:20" x14ac:dyDescent="1.1000000000000001">
      <c r="A9309" t="s">
        <v>25807</v>
      </c>
      <c r="B9309">
        <v>1948</v>
      </c>
      <c r="C9309">
        <v>8</v>
      </c>
      <c r="D9309">
        <v>16</v>
      </c>
      <c r="E9309" t="s">
        <v>194</v>
      </c>
      <c r="F9309" t="s">
        <v>229</v>
      </c>
      <c r="G9309" t="s">
        <v>1585</v>
      </c>
      <c r="N9309" t="s">
        <v>635</v>
      </c>
      <c r="O9309" t="s">
        <v>25808</v>
      </c>
      <c r="P9309" t="s">
        <v>2484</v>
      </c>
      <c r="Q9309">
        <v>195</v>
      </c>
      <c r="R9309">
        <v>72</v>
      </c>
      <c r="S9309" t="s">
        <v>4</v>
      </c>
      <c r="T9309" t="s">
        <v>4</v>
      </c>
    </row>
    <row r="9310" spans="1:20" x14ac:dyDescent="1.1000000000000001">
      <c r="A9310" t="s">
        <v>25809</v>
      </c>
      <c r="B9310">
        <v>1908</v>
      </c>
      <c r="C9310">
        <v>6</v>
      </c>
      <c r="D9310">
        <v>4</v>
      </c>
      <c r="E9310" t="s">
        <v>194</v>
      </c>
      <c r="F9310" t="s">
        <v>344</v>
      </c>
      <c r="G9310" t="s">
        <v>1829</v>
      </c>
      <c r="H9310">
        <v>1992</v>
      </c>
      <c r="I9310">
        <v>1</v>
      </c>
      <c r="J9310">
        <v>11</v>
      </c>
      <c r="K9310" t="s">
        <v>194</v>
      </c>
      <c r="L9310" t="s">
        <v>195</v>
      </c>
      <c r="M9310" t="s">
        <v>6995</v>
      </c>
      <c r="N9310" t="s">
        <v>2192</v>
      </c>
      <c r="O9310" t="s">
        <v>25803</v>
      </c>
      <c r="P9310" t="s">
        <v>25810</v>
      </c>
      <c r="Q9310">
        <v>180</v>
      </c>
      <c r="R9310">
        <v>73</v>
      </c>
      <c r="S9310" t="s">
        <v>5</v>
      </c>
      <c r="T9310" t="s">
        <v>5</v>
      </c>
    </row>
    <row r="9311" spans="1:20" x14ac:dyDescent="1.1000000000000001">
      <c r="A9311" t="s">
        <v>25811</v>
      </c>
      <c r="B9311">
        <v>1914</v>
      </c>
      <c r="C9311">
        <v>11</v>
      </c>
      <c r="D9311">
        <v>21</v>
      </c>
      <c r="E9311" t="s">
        <v>194</v>
      </c>
      <c r="F9311" t="s">
        <v>211</v>
      </c>
      <c r="G9311" t="s">
        <v>25812</v>
      </c>
      <c r="H9311">
        <v>1996</v>
      </c>
      <c r="I9311">
        <v>5</v>
      </c>
      <c r="J9311">
        <v>2</v>
      </c>
      <c r="K9311" t="s">
        <v>194</v>
      </c>
      <c r="L9311" t="s">
        <v>211</v>
      </c>
      <c r="M9311" t="s">
        <v>2120</v>
      </c>
      <c r="N9311" t="s">
        <v>21720</v>
      </c>
      <c r="O9311" t="s">
        <v>25808</v>
      </c>
      <c r="P9311" t="s">
        <v>5997</v>
      </c>
      <c r="Q9311">
        <v>195</v>
      </c>
      <c r="R9311">
        <v>73</v>
      </c>
      <c r="S9311" t="s">
        <v>5</v>
      </c>
      <c r="T9311" t="s">
        <v>5</v>
      </c>
    </row>
    <row r="9312" spans="1:20" x14ac:dyDescent="1.1000000000000001">
      <c r="A9312" t="s">
        <v>25813</v>
      </c>
      <c r="B9312">
        <v>1979</v>
      </c>
      <c r="C9312">
        <v>5</v>
      </c>
      <c r="D9312">
        <v>4</v>
      </c>
      <c r="E9312" t="s">
        <v>194</v>
      </c>
      <c r="F9312" t="s">
        <v>143</v>
      </c>
      <c r="G9312" t="s">
        <v>569</v>
      </c>
      <c r="N9312" t="s">
        <v>667</v>
      </c>
      <c r="O9312" t="s">
        <v>25808</v>
      </c>
      <c r="P9312" t="s">
        <v>25814</v>
      </c>
      <c r="Q9312">
        <v>220</v>
      </c>
      <c r="R9312">
        <v>74</v>
      </c>
      <c r="S9312" t="s">
        <v>5</v>
      </c>
      <c r="T9312" t="s">
        <v>5</v>
      </c>
    </row>
    <row r="9313" spans="1:20" x14ac:dyDescent="1.1000000000000001">
      <c r="A9313" t="s">
        <v>25815</v>
      </c>
      <c r="B9313">
        <v>1919</v>
      </c>
      <c r="C9313">
        <v>11</v>
      </c>
      <c r="D9313">
        <v>3</v>
      </c>
      <c r="E9313" t="s">
        <v>194</v>
      </c>
      <c r="F9313" t="s">
        <v>211</v>
      </c>
      <c r="G9313" t="s">
        <v>12533</v>
      </c>
      <c r="H9313">
        <v>2003</v>
      </c>
      <c r="I9313">
        <v>11</v>
      </c>
      <c r="J9313">
        <v>6</v>
      </c>
      <c r="K9313" t="s">
        <v>194</v>
      </c>
      <c r="L9313" t="s">
        <v>211</v>
      </c>
      <c r="M9313" t="s">
        <v>653</v>
      </c>
      <c r="N9313" t="s">
        <v>10728</v>
      </c>
      <c r="O9313" t="s">
        <v>25808</v>
      </c>
      <c r="P9313" t="s">
        <v>25816</v>
      </c>
      <c r="Q9313">
        <v>155</v>
      </c>
      <c r="R9313">
        <v>69</v>
      </c>
      <c r="S9313" t="s">
        <v>4</v>
      </c>
      <c r="T9313" t="s">
        <v>5</v>
      </c>
    </row>
    <row r="9314" spans="1:20" x14ac:dyDescent="1.1000000000000001">
      <c r="A9314" t="s">
        <v>25817</v>
      </c>
      <c r="B9314">
        <v>1966</v>
      </c>
      <c r="C9314">
        <v>9</v>
      </c>
      <c r="D9314">
        <v>2</v>
      </c>
      <c r="E9314" t="s">
        <v>194</v>
      </c>
      <c r="F9314" t="s">
        <v>470</v>
      </c>
      <c r="G9314" t="s">
        <v>2511</v>
      </c>
      <c r="N9314" t="s">
        <v>681</v>
      </c>
      <c r="O9314" t="s">
        <v>25808</v>
      </c>
      <c r="P9314" t="s">
        <v>25818</v>
      </c>
      <c r="Q9314">
        <v>208</v>
      </c>
      <c r="R9314">
        <v>76</v>
      </c>
      <c r="S9314" t="s">
        <v>5</v>
      </c>
      <c r="T9314" t="s">
        <v>5</v>
      </c>
    </row>
    <row r="9315" spans="1:20" x14ac:dyDescent="1.1000000000000001">
      <c r="A9315" t="s">
        <v>25819</v>
      </c>
      <c r="B9315">
        <v>1965</v>
      </c>
      <c r="C9315">
        <v>5</v>
      </c>
      <c r="D9315">
        <v>2</v>
      </c>
      <c r="E9315" t="s">
        <v>222</v>
      </c>
      <c r="F9315" t="s">
        <v>392</v>
      </c>
      <c r="G9315" t="s">
        <v>393</v>
      </c>
      <c r="N9315" t="s">
        <v>3987</v>
      </c>
      <c r="O9315" t="s">
        <v>404</v>
      </c>
      <c r="P9315" t="s">
        <v>25820</v>
      </c>
      <c r="Q9315">
        <v>190</v>
      </c>
      <c r="R9315">
        <v>73</v>
      </c>
      <c r="S9315" t="s">
        <v>415</v>
      </c>
      <c r="T9315" t="s">
        <v>5</v>
      </c>
    </row>
    <row r="9316" spans="1:20" x14ac:dyDescent="1.1000000000000001">
      <c r="A9316" t="s">
        <v>25821</v>
      </c>
      <c r="B9316">
        <v>1986</v>
      </c>
      <c r="C9316">
        <v>6</v>
      </c>
      <c r="D9316">
        <v>18</v>
      </c>
      <c r="E9316" t="s">
        <v>194</v>
      </c>
      <c r="F9316" t="s">
        <v>911</v>
      </c>
      <c r="G9316" t="s">
        <v>2088</v>
      </c>
      <c r="N9316" t="s">
        <v>3249</v>
      </c>
      <c r="O9316" t="s">
        <v>1980</v>
      </c>
      <c r="P9316" t="s">
        <v>25822</v>
      </c>
      <c r="Q9316">
        <v>205</v>
      </c>
      <c r="R9316">
        <v>75</v>
      </c>
      <c r="S9316" t="s">
        <v>5</v>
      </c>
      <c r="T9316" t="s">
        <v>5</v>
      </c>
    </row>
    <row r="9317" spans="1:20" x14ac:dyDescent="1.1000000000000001">
      <c r="A9317" t="s">
        <v>25823</v>
      </c>
      <c r="B9317">
        <v>1988</v>
      </c>
      <c r="C9317">
        <v>10</v>
      </c>
      <c r="D9317">
        <v>28</v>
      </c>
      <c r="E9317" t="s">
        <v>194</v>
      </c>
      <c r="F9317" t="s">
        <v>911</v>
      </c>
      <c r="G9317" t="s">
        <v>2088</v>
      </c>
      <c r="N9317" t="s">
        <v>25824</v>
      </c>
      <c r="O9317" t="s">
        <v>1980</v>
      </c>
      <c r="P9317" t="s">
        <v>25825</v>
      </c>
      <c r="Q9317">
        <v>185</v>
      </c>
      <c r="R9317">
        <v>72</v>
      </c>
      <c r="S9317" t="s">
        <v>4</v>
      </c>
      <c r="T9317" t="s">
        <v>5</v>
      </c>
    </row>
    <row r="9318" spans="1:20" x14ac:dyDescent="1.1000000000000001">
      <c r="A9318" t="s">
        <v>25826</v>
      </c>
      <c r="B9318">
        <v>1987</v>
      </c>
      <c r="C9318">
        <v>11</v>
      </c>
      <c r="D9318">
        <v>1</v>
      </c>
      <c r="E9318" t="s">
        <v>194</v>
      </c>
      <c r="F9318" t="s">
        <v>351</v>
      </c>
      <c r="G9318" t="s">
        <v>10945</v>
      </c>
      <c r="N9318" t="s">
        <v>15895</v>
      </c>
      <c r="O9318" t="s">
        <v>1980</v>
      </c>
      <c r="P9318" t="s">
        <v>25827</v>
      </c>
      <c r="Q9318">
        <v>190</v>
      </c>
      <c r="R9318">
        <v>75</v>
      </c>
      <c r="S9318" t="s">
        <v>4</v>
      </c>
      <c r="T9318" t="s">
        <v>4</v>
      </c>
    </row>
    <row r="9319" spans="1:20" x14ac:dyDescent="1.1000000000000001">
      <c r="A9319" t="s">
        <v>25828</v>
      </c>
      <c r="B9319">
        <v>1942</v>
      </c>
      <c r="C9319">
        <v>6</v>
      </c>
      <c r="D9319">
        <v>3</v>
      </c>
      <c r="E9319" t="s">
        <v>194</v>
      </c>
      <c r="F9319" t="s">
        <v>1801</v>
      </c>
      <c r="G9319" t="s">
        <v>25829</v>
      </c>
      <c r="H9319">
        <v>1997</v>
      </c>
      <c r="I9319">
        <v>1</v>
      </c>
      <c r="J9319">
        <v>30</v>
      </c>
      <c r="K9319" t="s">
        <v>194</v>
      </c>
      <c r="L9319" t="s">
        <v>1801</v>
      </c>
      <c r="M9319" t="s">
        <v>25829</v>
      </c>
      <c r="N9319" t="s">
        <v>4563</v>
      </c>
      <c r="O9319" t="s">
        <v>25830</v>
      </c>
      <c r="P9319" t="s">
        <v>25831</v>
      </c>
      <c r="Q9319">
        <v>190</v>
      </c>
      <c r="R9319">
        <v>72</v>
      </c>
      <c r="S9319" t="s">
        <v>5</v>
      </c>
      <c r="T9319" t="s">
        <v>5</v>
      </c>
    </row>
    <row r="9320" spans="1:20" x14ac:dyDescent="1.1000000000000001">
      <c r="A9320" t="s">
        <v>25832</v>
      </c>
      <c r="B9320">
        <v>1976</v>
      </c>
      <c r="C9320">
        <v>8</v>
      </c>
      <c r="D9320">
        <v>1</v>
      </c>
      <c r="E9320" t="s">
        <v>194</v>
      </c>
      <c r="F9320" t="s">
        <v>227</v>
      </c>
      <c r="G9320" t="s">
        <v>23172</v>
      </c>
      <c r="N9320" t="s">
        <v>2019</v>
      </c>
      <c r="O9320" t="s">
        <v>1980</v>
      </c>
      <c r="P9320" t="s">
        <v>7914</v>
      </c>
      <c r="Q9320">
        <v>200</v>
      </c>
      <c r="R9320">
        <v>76</v>
      </c>
      <c r="S9320" t="s">
        <v>5</v>
      </c>
      <c r="T9320" t="s">
        <v>5</v>
      </c>
    </row>
    <row r="9321" spans="1:20" x14ac:dyDescent="1.1000000000000001">
      <c r="A9321" t="s">
        <v>25833</v>
      </c>
      <c r="B9321">
        <v>1939</v>
      </c>
      <c r="C9321">
        <v>8</v>
      </c>
      <c r="D9321">
        <v>24</v>
      </c>
      <c r="E9321" t="s">
        <v>222</v>
      </c>
      <c r="F9321" t="s">
        <v>504</v>
      </c>
      <c r="G9321" t="s">
        <v>504</v>
      </c>
      <c r="H9321">
        <v>1979</v>
      </c>
      <c r="I9321">
        <v>9</v>
      </c>
      <c r="J9321">
        <v>8</v>
      </c>
      <c r="K9321" t="s">
        <v>222</v>
      </c>
      <c r="L9321" t="s">
        <v>392</v>
      </c>
      <c r="M9321" t="s">
        <v>393</v>
      </c>
      <c r="N9321" t="s">
        <v>649</v>
      </c>
      <c r="O9321" t="s">
        <v>1980</v>
      </c>
      <c r="P9321" t="s">
        <v>25834</v>
      </c>
      <c r="Q9321">
        <v>192</v>
      </c>
      <c r="R9321">
        <v>73</v>
      </c>
      <c r="S9321" t="s">
        <v>5</v>
      </c>
      <c r="T9321" t="s">
        <v>5</v>
      </c>
    </row>
    <row r="9322" spans="1:20" x14ac:dyDescent="1.1000000000000001">
      <c r="A9322" t="s">
        <v>25835</v>
      </c>
      <c r="B9322">
        <v>1991</v>
      </c>
      <c r="C9322">
        <v>7</v>
      </c>
      <c r="D9322">
        <v>16</v>
      </c>
      <c r="E9322" t="s">
        <v>194</v>
      </c>
      <c r="F9322" t="s">
        <v>427</v>
      </c>
      <c r="G9322" t="s">
        <v>428</v>
      </c>
      <c r="N9322" t="s">
        <v>2460</v>
      </c>
      <c r="O9322" t="s">
        <v>1980</v>
      </c>
      <c r="P9322" t="s">
        <v>25836</v>
      </c>
      <c r="Q9322">
        <v>255</v>
      </c>
      <c r="R9322">
        <v>73</v>
      </c>
      <c r="S9322" t="s">
        <v>5</v>
      </c>
      <c r="T9322" t="s">
        <v>5</v>
      </c>
    </row>
    <row r="9323" spans="1:20" x14ac:dyDescent="1.1000000000000001">
      <c r="A9323" t="s">
        <v>25837</v>
      </c>
      <c r="B9323">
        <v>1948</v>
      </c>
      <c r="C9323">
        <v>5</v>
      </c>
      <c r="D9323">
        <v>1</v>
      </c>
      <c r="E9323" t="s">
        <v>194</v>
      </c>
      <c r="F9323" t="s">
        <v>211</v>
      </c>
      <c r="G9323" t="s">
        <v>397</v>
      </c>
      <c r="N9323" t="s">
        <v>22259</v>
      </c>
      <c r="O9323" t="s">
        <v>8051</v>
      </c>
      <c r="P9323" t="s">
        <v>25838</v>
      </c>
      <c r="Q9323">
        <v>170</v>
      </c>
      <c r="R9323">
        <v>70</v>
      </c>
      <c r="S9323" t="s">
        <v>4</v>
      </c>
      <c r="T9323" t="s">
        <v>4</v>
      </c>
    </row>
    <row r="9324" spans="1:20" x14ac:dyDescent="1.1000000000000001">
      <c r="A9324" t="s">
        <v>25839</v>
      </c>
      <c r="B9324">
        <v>1880</v>
      </c>
      <c r="C9324">
        <v>4</v>
      </c>
      <c r="D9324">
        <v>12</v>
      </c>
      <c r="E9324" t="s">
        <v>194</v>
      </c>
      <c r="F9324" t="s">
        <v>470</v>
      </c>
      <c r="G9324" t="s">
        <v>1843</v>
      </c>
      <c r="H9324">
        <v>1911</v>
      </c>
      <c r="I9324">
        <v>4</v>
      </c>
      <c r="J9324">
        <v>14</v>
      </c>
      <c r="K9324" t="s">
        <v>194</v>
      </c>
      <c r="L9324" t="s">
        <v>259</v>
      </c>
      <c r="M9324" t="s">
        <v>451</v>
      </c>
      <c r="N9324" t="s">
        <v>25840</v>
      </c>
      <c r="O9324" t="s">
        <v>25841</v>
      </c>
      <c r="P9324" t="s">
        <v>4571</v>
      </c>
      <c r="Q9324">
        <v>185</v>
      </c>
      <c r="R9324">
        <v>75</v>
      </c>
      <c r="S9324" t="s">
        <v>5</v>
      </c>
      <c r="T9324" t="s">
        <v>5</v>
      </c>
    </row>
    <row r="9325" spans="1:20" x14ac:dyDescent="1.1000000000000001">
      <c r="A9325" t="s">
        <v>25842</v>
      </c>
      <c r="B9325">
        <v>1895</v>
      </c>
      <c r="C9325">
        <v>9</v>
      </c>
      <c r="D9325">
        <v>5</v>
      </c>
      <c r="E9325" t="s">
        <v>194</v>
      </c>
      <c r="F9325" t="s">
        <v>665</v>
      </c>
      <c r="G9325" t="s">
        <v>666</v>
      </c>
      <c r="H9325">
        <v>1961</v>
      </c>
      <c r="I9325">
        <v>9</v>
      </c>
      <c r="J9325">
        <v>23</v>
      </c>
      <c r="K9325" t="s">
        <v>194</v>
      </c>
      <c r="L9325" t="s">
        <v>665</v>
      </c>
      <c r="M9325" t="s">
        <v>666</v>
      </c>
      <c r="N9325" t="s">
        <v>331</v>
      </c>
      <c r="O9325" t="s">
        <v>25843</v>
      </c>
      <c r="P9325" t="s">
        <v>25844</v>
      </c>
      <c r="Q9325">
        <v>175</v>
      </c>
      <c r="R9325">
        <v>72</v>
      </c>
      <c r="S9325" t="s">
        <v>4</v>
      </c>
      <c r="T9325" t="s">
        <v>4</v>
      </c>
    </row>
    <row r="9326" spans="1:20" x14ac:dyDescent="1.1000000000000001">
      <c r="A9326" t="s">
        <v>25845</v>
      </c>
      <c r="B9326">
        <v>1977</v>
      </c>
      <c r="C9326">
        <v>12</v>
      </c>
      <c r="D9326">
        <v>29</v>
      </c>
      <c r="E9326" t="s">
        <v>194</v>
      </c>
      <c r="F9326" t="s">
        <v>259</v>
      </c>
      <c r="G9326" t="s">
        <v>2855</v>
      </c>
      <c r="N9326" t="s">
        <v>524</v>
      </c>
      <c r="O9326" t="s">
        <v>25846</v>
      </c>
      <c r="P9326" t="s">
        <v>3693</v>
      </c>
      <c r="Q9326">
        <v>200</v>
      </c>
      <c r="R9326">
        <v>76</v>
      </c>
      <c r="S9326" t="s">
        <v>5</v>
      </c>
      <c r="T9326" t="s">
        <v>5</v>
      </c>
    </row>
    <row r="9327" spans="1:20" x14ac:dyDescent="1.1000000000000001">
      <c r="A9327" t="s">
        <v>25847</v>
      </c>
      <c r="B9327">
        <v>1847</v>
      </c>
      <c r="E9327" t="s">
        <v>194</v>
      </c>
      <c r="F9327" t="s">
        <v>293</v>
      </c>
      <c r="G9327" t="s">
        <v>294</v>
      </c>
      <c r="H9327">
        <v>1895</v>
      </c>
      <c r="I9327">
        <v>11</v>
      </c>
      <c r="J9327">
        <v>9</v>
      </c>
      <c r="K9327" t="s">
        <v>194</v>
      </c>
      <c r="L9327" t="s">
        <v>293</v>
      </c>
      <c r="M9327" t="s">
        <v>294</v>
      </c>
      <c r="N9327" t="s">
        <v>372</v>
      </c>
      <c r="O9327" t="s">
        <v>25848</v>
      </c>
      <c r="P9327" t="s">
        <v>3975</v>
      </c>
    </row>
    <row r="9328" spans="1:20" x14ac:dyDescent="1.1000000000000001">
      <c r="A9328" t="s">
        <v>25849</v>
      </c>
      <c r="B9328">
        <v>1867</v>
      </c>
      <c r="C9328">
        <v>9</v>
      </c>
      <c r="D9328">
        <v>22</v>
      </c>
      <c r="E9328" t="s">
        <v>194</v>
      </c>
      <c r="F9328" t="s">
        <v>422</v>
      </c>
      <c r="G9328" t="s">
        <v>423</v>
      </c>
      <c r="H9328">
        <v>1941</v>
      </c>
      <c r="I9328">
        <v>5</v>
      </c>
      <c r="J9328">
        <v>8</v>
      </c>
      <c r="K9328" t="s">
        <v>194</v>
      </c>
      <c r="L9328" t="s">
        <v>422</v>
      </c>
      <c r="M9328" t="s">
        <v>423</v>
      </c>
      <c r="N9328" t="s">
        <v>320</v>
      </c>
      <c r="O9328" t="s">
        <v>25848</v>
      </c>
      <c r="P9328" t="s">
        <v>11407</v>
      </c>
      <c r="Q9328">
        <v>185</v>
      </c>
      <c r="R9328">
        <v>71</v>
      </c>
      <c r="S9328" t="s">
        <v>4</v>
      </c>
      <c r="T9328" t="s">
        <v>5</v>
      </c>
    </row>
    <row r="9329" spans="1:20" x14ac:dyDescent="1.1000000000000001">
      <c r="A9329" t="s">
        <v>25850</v>
      </c>
      <c r="B9329">
        <v>1915</v>
      </c>
      <c r="C9329">
        <v>1</v>
      </c>
      <c r="D9329">
        <v>14</v>
      </c>
      <c r="E9329" t="s">
        <v>194</v>
      </c>
      <c r="F9329" t="s">
        <v>211</v>
      </c>
      <c r="G9329" t="s">
        <v>8208</v>
      </c>
      <c r="H9329">
        <v>1981</v>
      </c>
      <c r="I9329">
        <v>12</v>
      </c>
      <c r="J9329">
        <v>10</v>
      </c>
      <c r="K9329" t="s">
        <v>194</v>
      </c>
      <c r="L9329" t="s">
        <v>211</v>
      </c>
      <c r="M9329" t="s">
        <v>250</v>
      </c>
      <c r="N9329" t="s">
        <v>565</v>
      </c>
      <c r="O9329" t="s">
        <v>25848</v>
      </c>
      <c r="P9329" t="s">
        <v>25851</v>
      </c>
      <c r="Q9329">
        <v>180</v>
      </c>
      <c r="R9329">
        <v>73</v>
      </c>
      <c r="S9329" t="s">
        <v>5</v>
      </c>
      <c r="T9329" t="s">
        <v>5</v>
      </c>
    </row>
    <row r="9330" spans="1:20" x14ac:dyDescent="1.1000000000000001">
      <c r="A9330" t="s">
        <v>25852</v>
      </c>
      <c r="B9330">
        <v>1943</v>
      </c>
      <c r="C9330">
        <v>11</v>
      </c>
      <c r="D9330">
        <v>18</v>
      </c>
      <c r="E9330" t="s">
        <v>194</v>
      </c>
      <c r="F9330" t="s">
        <v>1221</v>
      </c>
      <c r="G9330" t="s">
        <v>1782</v>
      </c>
      <c r="H9330">
        <v>2007</v>
      </c>
      <c r="I9330">
        <v>1</v>
      </c>
      <c r="J9330">
        <v>23</v>
      </c>
      <c r="K9330" t="s">
        <v>194</v>
      </c>
      <c r="L9330" t="s">
        <v>328</v>
      </c>
      <c r="M9330" t="s">
        <v>888</v>
      </c>
      <c r="N9330" t="s">
        <v>593</v>
      </c>
      <c r="O9330" t="s">
        <v>25848</v>
      </c>
      <c r="P9330" t="s">
        <v>3928</v>
      </c>
      <c r="Q9330">
        <v>225</v>
      </c>
      <c r="R9330">
        <v>77</v>
      </c>
      <c r="S9330" t="s">
        <v>4</v>
      </c>
      <c r="T9330" t="s">
        <v>4</v>
      </c>
    </row>
    <row r="9331" spans="1:20" x14ac:dyDescent="1.1000000000000001">
      <c r="A9331" t="s">
        <v>25853</v>
      </c>
      <c r="B9331">
        <v>1984</v>
      </c>
      <c r="C9331">
        <v>8</v>
      </c>
      <c r="D9331">
        <v>3</v>
      </c>
      <c r="E9331" t="s">
        <v>194</v>
      </c>
      <c r="F9331" t="s">
        <v>143</v>
      </c>
      <c r="G9331" t="s">
        <v>550</v>
      </c>
      <c r="N9331" t="s">
        <v>632</v>
      </c>
      <c r="O9331" t="s">
        <v>25848</v>
      </c>
      <c r="P9331" t="s">
        <v>1941</v>
      </c>
      <c r="Q9331">
        <v>194</v>
      </c>
      <c r="R9331">
        <v>74</v>
      </c>
      <c r="S9331" t="s">
        <v>4</v>
      </c>
      <c r="T9331" t="s">
        <v>5</v>
      </c>
    </row>
    <row r="9332" spans="1:20" x14ac:dyDescent="1.1000000000000001">
      <c r="A9332" t="s">
        <v>25854</v>
      </c>
      <c r="B9332">
        <v>1941</v>
      </c>
      <c r="C9332">
        <v>2</v>
      </c>
      <c r="D9332">
        <v>12</v>
      </c>
      <c r="E9332" t="s">
        <v>194</v>
      </c>
      <c r="F9332" t="s">
        <v>261</v>
      </c>
      <c r="G9332" t="s">
        <v>1482</v>
      </c>
      <c r="N9332" t="s">
        <v>635</v>
      </c>
      <c r="O9332" t="s">
        <v>25848</v>
      </c>
      <c r="P9332" t="s">
        <v>15719</v>
      </c>
      <c r="Q9332">
        <v>193</v>
      </c>
      <c r="R9332">
        <v>74</v>
      </c>
      <c r="S9332" t="s">
        <v>5</v>
      </c>
      <c r="T9332" t="s">
        <v>5</v>
      </c>
    </row>
    <row r="9333" spans="1:20" x14ac:dyDescent="1.1000000000000001">
      <c r="A9333" t="s">
        <v>25855</v>
      </c>
      <c r="B9333">
        <v>1962</v>
      </c>
      <c r="C9333">
        <v>6</v>
      </c>
      <c r="D9333">
        <v>16</v>
      </c>
      <c r="E9333" t="s">
        <v>194</v>
      </c>
      <c r="F9333" t="s">
        <v>202</v>
      </c>
      <c r="G9333" t="s">
        <v>203</v>
      </c>
      <c r="N9333" t="s">
        <v>1908</v>
      </c>
      <c r="O9333" t="s">
        <v>25856</v>
      </c>
      <c r="P9333" t="s">
        <v>25857</v>
      </c>
      <c r="Q9333">
        <v>185</v>
      </c>
      <c r="R9333">
        <v>74</v>
      </c>
      <c r="S9333" t="s">
        <v>4</v>
      </c>
      <c r="T9333" t="s">
        <v>4</v>
      </c>
    </row>
    <row r="9334" spans="1:20" x14ac:dyDescent="1.1000000000000001">
      <c r="A9334" t="s">
        <v>25858</v>
      </c>
      <c r="B9334">
        <v>1860</v>
      </c>
      <c r="C9334">
        <v>6</v>
      </c>
      <c r="D9334">
        <v>11</v>
      </c>
      <c r="E9334" t="s">
        <v>194</v>
      </c>
      <c r="F9334" t="s">
        <v>293</v>
      </c>
      <c r="G9334" t="s">
        <v>294</v>
      </c>
      <c r="H9334">
        <v>1937</v>
      </c>
      <c r="I9334">
        <v>6</v>
      </c>
      <c r="J9334">
        <v>28</v>
      </c>
      <c r="K9334" t="s">
        <v>194</v>
      </c>
      <c r="L9334" t="s">
        <v>293</v>
      </c>
      <c r="M9334" t="s">
        <v>294</v>
      </c>
      <c r="N9334" t="s">
        <v>25859</v>
      </c>
      <c r="O9334" t="s">
        <v>25860</v>
      </c>
      <c r="P9334" t="s">
        <v>25861</v>
      </c>
    </row>
    <row r="9335" spans="1:20" x14ac:dyDescent="1.1000000000000001">
      <c r="A9335" t="s">
        <v>25862</v>
      </c>
      <c r="B9335">
        <v>1975</v>
      </c>
      <c r="C9335">
        <v>6</v>
      </c>
      <c r="D9335">
        <v>30</v>
      </c>
      <c r="E9335" t="s">
        <v>194</v>
      </c>
      <c r="F9335" t="s">
        <v>211</v>
      </c>
      <c r="G9335" t="s">
        <v>254</v>
      </c>
      <c r="N9335" t="s">
        <v>635</v>
      </c>
      <c r="O9335" t="s">
        <v>25863</v>
      </c>
      <c r="P9335" t="s">
        <v>25864</v>
      </c>
      <c r="Q9335">
        <v>200</v>
      </c>
      <c r="R9335">
        <v>74</v>
      </c>
      <c r="S9335" t="s">
        <v>5</v>
      </c>
      <c r="T9335" t="s">
        <v>5</v>
      </c>
    </row>
    <row r="9336" spans="1:20" x14ac:dyDescent="1.1000000000000001">
      <c r="A9336" t="s">
        <v>25865</v>
      </c>
      <c r="B9336">
        <v>1908</v>
      </c>
      <c r="C9336">
        <v>2</v>
      </c>
      <c r="D9336">
        <v>14</v>
      </c>
      <c r="E9336" t="s">
        <v>708</v>
      </c>
      <c r="F9336" t="s">
        <v>713</v>
      </c>
      <c r="G9336" t="s">
        <v>5032</v>
      </c>
      <c r="H9336">
        <v>1995</v>
      </c>
      <c r="I9336">
        <v>12</v>
      </c>
      <c r="J9336">
        <v>27</v>
      </c>
      <c r="K9336" t="s">
        <v>708</v>
      </c>
      <c r="L9336" t="s">
        <v>713</v>
      </c>
      <c r="M9336" t="s">
        <v>24679</v>
      </c>
      <c r="N9336" t="s">
        <v>2670</v>
      </c>
      <c r="O9336" t="s">
        <v>25863</v>
      </c>
      <c r="P9336" t="s">
        <v>25866</v>
      </c>
      <c r="Q9336">
        <v>180</v>
      </c>
      <c r="R9336">
        <v>72</v>
      </c>
      <c r="S9336" t="s">
        <v>4</v>
      </c>
      <c r="T9336" t="s">
        <v>4</v>
      </c>
    </row>
    <row r="9337" spans="1:20" x14ac:dyDescent="1.1000000000000001">
      <c r="A9337" t="s">
        <v>25867</v>
      </c>
      <c r="B9337">
        <v>1901</v>
      </c>
      <c r="C9337">
        <v>12</v>
      </c>
      <c r="D9337">
        <v>7</v>
      </c>
      <c r="E9337" t="s">
        <v>194</v>
      </c>
      <c r="F9337" t="s">
        <v>259</v>
      </c>
      <c r="G9337" t="s">
        <v>25868</v>
      </c>
      <c r="H9337">
        <v>1957</v>
      </c>
      <c r="I9337">
        <v>5</v>
      </c>
      <c r="J9337">
        <v>6</v>
      </c>
      <c r="K9337" t="s">
        <v>194</v>
      </c>
      <c r="L9337" t="s">
        <v>261</v>
      </c>
      <c r="M9337" t="s">
        <v>25869</v>
      </c>
      <c r="N9337" t="s">
        <v>4105</v>
      </c>
      <c r="O9337" t="s">
        <v>25863</v>
      </c>
      <c r="P9337" t="s">
        <v>25870</v>
      </c>
      <c r="Q9337">
        <v>170</v>
      </c>
      <c r="R9337">
        <v>70</v>
      </c>
      <c r="S9337" t="s">
        <v>4</v>
      </c>
      <c r="T9337" t="s">
        <v>5</v>
      </c>
    </row>
    <row r="9338" spans="1:20" x14ac:dyDescent="1.1000000000000001">
      <c r="A9338" t="s">
        <v>25871</v>
      </c>
      <c r="B9338">
        <v>1884</v>
      </c>
      <c r="C9338">
        <v>11</v>
      </c>
      <c r="D9338">
        <v>11</v>
      </c>
      <c r="E9338" t="s">
        <v>194</v>
      </c>
      <c r="F9338" t="s">
        <v>471</v>
      </c>
      <c r="G9338" t="s">
        <v>25872</v>
      </c>
      <c r="H9338">
        <v>1961</v>
      </c>
      <c r="I9338">
        <v>5</v>
      </c>
      <c r="J9338">
        <v>4</v>
      </c>
      <c r="K9338" t="s">
        <v>194</v>
      </c>
      <c r="L9338" t="s">
        <v>351</v>
      </c>
      <c r="M9338" t="s">
        <v>6663</v>
      </c>
      <c r="N9338" t="s">
        <v>310</v>
      </c>
      <c r="O9338" t="s">
        <v>25873</v>
      </c>
      <c r="P9338" t="s">
        <v>310</v>
      </c>
      <c r="Q9338">
        <v>150</v>
      </c>
      <c r="R9338">
        <v>67</v>
      </c>
      <c r="S9338" t="s">
        <v>5</v>
      </c>
      <c r="T9338" t="s">
        <v>5</v>
      </c>
    </row>
    <row r="9339" spans="1:20" x14ac:dyDescent="1.1000000000000001">
      <c r="A9339" t="s">
        <v>25874</v>
      </c>
      <c r="B9339">
        <v>1971</v>
      </c>
      <c r="C9339">
        <v>1</v>
      </c>
      <c r="D9339">
        <v>19</v>
      </c>
      <c r="E9339" t="s">
        <v>194</v>
      </c>
      <c r="F9339" t="s">
        <v>287</v>
      </c>
      <c r="G9339" t="s">
        <v>5108</v>
      </c>
      <c r="N9339" t="s">
        <v>276</v>
      </c>
      <c r="O9339" t="s">
        <v>25875</v>
      </c>
      <c r="P9339" t="s">
        <v>25876</v>
      </c>
      <c r="Q9339">
        <v>245</v>
      </c>
      <c r="R9339">
        <v>79</v>
      </c>
      <c r="S9339" t="s">
        <v>5</v>
      </c>
      <c r="T9339" t="s">
        <v>5</v>
      </c>
    </row>
    <row r="9340" spans="1:20" x14ac:dyDescent="1.1000000000000001">
      <c r="A9340" t="s">
        <v>25877</v>
      </c>
      <c r="B9340">
        <v>1992</v>
      </c>
      <c r="C9340">
        <v>4</v>
      </c>
      <c r="D9340">
        <v>26</v>
      </c>
      <c r="E9340" t="s">
        <v>194</v>
      </c>
      <c r="F9340" t="s">
        <v>211</v>
      </c>
      <c r="G9340" t="s">
        <v>7977</v>
      </c>
      <c r="N9340" t="s">
        <v>205</v>
      </c>
      <c r="O9340" t="s">
        <v>18165</v>
      </c>
      <c r="P9340" t="s">
        <v>3568</v>
      </c>
      <c r="Q9340">
        <v>282</v>
      </c>
      <c r="R9340">
        <v>79</v>
      </c>
      <c r="S9340" t="s">
        <v>5</v>
      </c>
      <c r="T9340" t="s">
        <v>5</v>
      </c>
    </row>
    <row r="9341" spans="1:20" x14ac:dyDescent="1.1000000000000001">
      <c r="A9341" t="s">
        <v>25878</v>
      </c>
      <c r="B9341">
        <v>1894</v>
      </c>
      <c r="C9341">
        <v>5</v>
      </c>
      <c r="D9341">
        <v>25</v>
      </c>
      <c r="E9341" t="s">
        <v>194</v>
      </c>
      <c r="F9341" t="s">
        <v>685</v>
      </c>
      <c r="G9341" t="s">
        <v>1316</v>
      </c>
      <c r="H9341">
        <v>1963</v>
      </c>
      <c r="I9341">
        <v>3</v>
      </c>
      <c r="J9341">
        <v>11</v>
      </c>
      <c r="K9341" t="s">
        <v>194</v>
      </c>
      <c r="L9341" t="s">
        <v>293</v>
      </c>
      <c r="M9341" t="s">
        <v>294</v>
      </c>
      <c r="N9341" t="s">
        <v>399</v>
      </c>
      <c r="O9341" t="s">
        <v>18165</v>
      </c>
      <c r="P9341" t="s">
        <v>17090</v>
      </c>
      <c r="Q9341">
        <v>155</v>
      </c>
      <c r="R9341">
        <v>68</v>
      </c>
      <c r="S9341" t="s">
        <v>4</v>
      </c>
      <c r="T9341" t="s">
        <v>4</v>
      </c>
    </row>
    <row r="9342" spans="1:20" x14ac:dyDescent="1.1000000000000001">
      <c r="A9342" t="s">
        <v>25879</v>
      </c>
      <c r="B9342">
        <v>1916</v>
      </c>
      <c r="C9342">
        <v>1</v>
      </c>
      <c r="D9342">
        <v>24</v>
      </c>
      <c r="E9342" t="s">
        <v>194</v>
      </c>
      <c r="F9342" t="s">
        <v>211</v>
      </c>
      <c r="G9342" t="s">
        <v>250</v>
      </c>
      <c r="H9342">
        <v>1971</v>
      </c>
      <c r="I9342">
        <v>7</v>
      </c>
      <c r="J9342">
        <v>10</v>
      </c>
      <c r="K9342" t="s">
        <v>194</v>
      </c>
      <c r="L9342" t="s">
        <v>211</v>
      </c>
      <c r="M9342" t="s">
        <v>1889</v>
      </c>
      <c r="N9342" t="s">
        <v>1908</v>
      </c>
      <c r="O9342" t="s">
        <v>25880</v>
      </c>
      <c r="P9342" t="s">
        <v>3780</v>
      </c>
      <c r="Q9342">
        <v>205</v>
      </c>
      <c r="R9342">
        <v>73</v>
      </c>
      <c r="S9342" t="s">
        <v>4</v>
      </c>
      <c r="T9342" t="s">
        <v>4</v>
      </c>
    </row>
    <row r="9343" spans="1:20" x14ac:dyDescent="1.1000000000000001">
      <c r="A9343" t="s">
        <v>25881</v>
      </c>
      <c r="B9343">
        <v>1925</v>
      </c>
      <c r="C9343">
        <v>2</v>
      </c>
      <c r="D9343">
        <v>16</v>
      </c>
      <c r="E9343" t="s">
        <v>194</v>
      </c>
      <c r="F9343" t="s">
        <v>344</v>
      </c>
      <c r="G9343" t="s">
        <v>25882</v>
      </c>
      <c r="H9343">
        <v>2020</v>
      </c>
      <c r="I9343">
        <v>8</v>
      </c>
      <c r="J9343">
        <v>18</v>
      </c>
      <c r="K9343" t="s">
        <v>194</v>
      </c>
      <c r="L9343" t="s">
        <v>143</v>
      </c>
      <c r="M9343" t="s">
        <v>13393</v>
      </c>
      <c r="N9343" t="s">
        <v>4283</v>
      </c>
      <c r="O9343" t="s">
        <v>25883</v>
      </c>
      <c r="P9343" t="s">
        <v>25884</v>
      </c>
      <c r="Q9343">
        <v>195</v>
      </c>
      <c r="R9343">
        <v>73</v>
      </c>
      <c r="S9343" t="s">
        <v>5</v>
      </c>
      <c r="T9343" t="s">
        <v>5</v>
      </c>
    </row>
    <row r="9344" spans="1:20" x14ac:dyDescent="1.1000000000000001">
      <c r="A9344" t="s">
        <v>25885</v>
      </c>
      <c r="B9344">
        <v>1986</v>
      </c>
      <c r="C9344">
        <v>2</v>
      </c>
      <c r="D9344">
        <v>9</v>
      </c>
      <c r="E9344" t="s">
        <v>194</v>
      </c>
      <c r="F9344" t="s">
        <v>757</v>
      </c>
      <c r="G9344" t="s">
        <v>5458</v>
      </c>
      <c r="N9344" t="s">
        <v>1768</v>
      </c>
      <c r="O9344" t="s">
        <v>25406</v>
      </c>
      <c r="P9344" t="s">
        <v>25886</v>
      </c>
      <c r="Q9344">
        <v>210</v>
      </c>
      <c r="R9344">
        <v>76</v>
      </c>
      <c r="S9344" t="s">
        <v>5</v>
      </c>
      <c r="T9344" t="s">
        <v>5</v>
      </c>
    </row>
    <row r="9345" spans="1:20" x14ac:dyDescent="1.1000000000000001">
      <c r="A9345" t="s">
        <v>25887</v>
      </c>
      <c r="B9345">
        <v>1913</v>
      </c>
      <c r="C9345">
        <v>11</v>
      </c>
      <c r="D9345">
        <v>15</v>
      </c>
      <c r="E9345" t="s">
        <v>194</v>
      </c>
      <c r="F9345" t="s">
        <v>344</v>
      </c>
      <c r="G9345" t="s">
        <v>5376</v>
      </c>
      <c r="H9345">
        <v>1991</v>
      </c>
      <c r="I9345">
        <v>1</v>
      </c>
      <c r="J9345">
        <v>15</v>
      </c>
      <c r="K9345" t="s">
        <v>194</v>
      </c>
      <c r="L9345" t="s">
        <v>143</v>
      </c>
      <c r="M9345" t="s">
        <v>8401</v>
      </c>
      <c r="N9345" t="s">
        <v>5232</v>
      </c>
      <c r="O9345" t="s">
        <v>25406</v>
      </c>
      <c r="P9345" t="s">
        <v>25888</v>
      </c>
      <c r="Q9345">
        <v>150</v>
      </c>
      <c r="R9345">
        <v>70</v>
      </c>
      <c r="S9345" t="s">
        <v>5</v>
      </c>
      <c r="T9345" t="s">
        <v>5</v>
      </c>
    </row>
    <row r="9346" spans="1:20" x14ac:dyDescent="1.1000000000000001">
      <c r="A9346" t="s">
        <v>25889</v>
      </c>
      <c r="B9346">
        <v>1916</v>
      </c>
      <c r="C9346">
        <v>9</v>
      </c>
      <c r="D9346">
        <v>20</v>
      </c>
      <c r="E9346" t="s">
        <v>194</v>
      </c>
      <c r="F9346" t="s">
        <v>422</v>
      </c>
      <c r="G9346" t="s">
        <v>423</v>
      </c>
      <c r="H9346">
        <v>1970</v>
      </c>
      <c r="I9346">
        <v>12</v>
      </c>
      <c r="J9346">
        <v>25</v>
      </c>
      <c r="K9346" t="s">
        <v>194</v>
      </c>
      <c r="L9346" t="s">
        <v>422</v>
      </c>
      <c r="M9346" t="s">
        <v>423</v>
      </c>
      <c r="N9346" t="s">
        <v>645</v>
      </c>
      <c r="O9346" t="s">
        <v>25890</v>
      </c>
      <c r="P9346" t="s">
        <v>23734</v>
      </c>
      <c r="Q9346">
        <v>170</v>
      </c>
      <c r="R9346">
        <v>71</v>
      </c>
      <c r="S9346" t="s">
        <v>5</v>
      </c>
      <c r="T9346" t="s">
        <v>5</v>
      </c>
    </row>
    <row r="9347" spans="1:20" x14ac:dyDescent="1.1000000000000001">
      <c r="A9347" t="s">
        <v>25891</v>
      </c>
      <c r="B9347">
        <v>1979</v>
      </c>
      <c r="C9347">
        <v>3</v>
      </c>
      <c r="D9347">
        <v>3</v>
      </c>
      <c r="E9347" t="s">
        <v>386</v>
      </c>
      <c r="F9347" t="s">
        <v>1562</v>
      </c>
      <c r="G9347" t="s">
        <v>1563</v>
      </c>
      <c r="N9347" t="s">
        <v>1004</v>
      </c>
      <c r="O9347" t="s">
        <v>4275</v>
      </c>
      <c r="P9347" t="s">
        <v>25892</v>
      </c>
      <c r="Q9347">
        <v>190</v>
      </c>
      <c r="R9347">
        <v>73</v>
      </c>
      <c r="S9347" t="s">
        <v>5</v>
      </c>
      <c r="T9347" t="s">
        <v>5</v>
      </c>
    </row>
    <row r="9348" spans="1:20" x14ac:dyDescent="1.1000000000000001">
      <c r="A9348" t="s">
        <v>25893</v>
      </c>
      <c r="B9348">
        <v>1917</v>
      </c>
      <c r="C9348">
        <v>5</v>
      </c>
      <c r="D9348">
        <v>16</v>
      </c>
      <c r="E9348" t="s">
        <v>194</v>
      </c>
      <c r="F9348" t="s">
        <v>134</v>
      </c>
      <c r="G9348" t="s">
        <v>201</v>
      </c>
      <c r="H9348">
        <v>1996</v>
      </c>
      <c r="I9348">
        <v>12</v>
      </c>
      <c r="J9348">
        <v>12</v>
      </c>
      <c r="K9348" t="s">
        <v>194</v>
      </c>
      <c r="L9348" t="s">
        <v>134</v>
      </c>
      <c r="M9348" t="s">
        <v>201</v>
      </c>
      <c r="N9348" t="s">
        <v>372</v>
      </c>
      <c r="O9348" t="s">
        <v>25894</v>
      </c>
      <c r="P9348" t="s">
        <v>25895</v>
      </c>
      <c r="Q9348">
        <v>175</v>
      </c>
      <c r="R9348">
        <v>72</v>
      </c>
      <c r="S9348" t="s">
        <v>5</v>
      </c>
      <c r="T9348" t="s">
        <v>5</v>
      </c>
    </row>
    <row r="9349" spans="1:20" x14ac:dyDescent="1.1000000000000001">
      <c r="A9349" t="s">
        <v>25896</v>
      </c>
      <c r="B9349">
        <v>1977</v>
      </c>
      <c r="C9349">
        <v>1</v>
      </c>
      <c r="D9349">
        <v>5</v>
      </c>
      <c r="E9349" t="s">
        <v>194</v>
      </c>
      <c r="F9349" t="s">
        <v>685</v>
      </c>
      <c r="G9349" t="s">
        <v>3440</v>
      </c>
      <c r="N9349" t="s">
        <v>1970</v>
      </c>
      <c r="O9349" t="s">
        <v>25897</v>
      </c>
      <c r="P9349" t="s">
        <v>25898</v>
      </c>
      <c r="Q9349">
        <v>220</v>
      </c>
      <c r="R9349">
        <v>77</v>
      </c>
      <c r="S9349" t="s">
        <v>5</v>
      </c>
      <c r="T9349" t="s">
        <v>5</v>
      </c>
    </row>
    <row r="9350" spans="1:20" x14ac:dyDescent="1.1000000000000001">
      <c r="A9350" t="s">
        <v>25899</v>
      </c>
      <c r="B9350">
        <v>1916</v>
      </c>
      <c r="C9350">
        <v>6</v>
      </c>
      <c r="D9350">
        <v>23</v>
      </c>
      <c r="E9350" t="s">
        <v>194</v>
      </c>
      <c r="F9350" t="s">
        <v>344</v>
      </c>
      <c r="G9350" t="s">
        <v>1935</v>
      </c>
      <c r="H9350">
        <v>1975</v>
      </c>
      <c r="I9350">
        <v>9</v>
      </c>
      <c r="J9350">
        <v>9</v>
      </c>
      <c r="K9350" t="s">
        <v>194</v>
      </c>
      <c r="L9350" t="s">
        <v>470</v>
      </c>
      <c r="M9350" t="s">
        <v>13897</v>
      </c>
      <c r="N9350" t="s">
        <v>2361</v>
      </c>
      <c r="O9350" t="s">
        <v>25900</v>
      </c>
      <c r="P9350" t="s">
        <v>25901</v>
      </c>
      <c r="Q9350">
        <v>180</v>
      </c>
      <c r="R9350">
        <v>73</v>
      </c>
      <c r="S9350" t="s">
        <v>5</v>
      </c>
      <c r="T9350" t="s">
        <v>5</v>
      </c>
    </row>
    <row r="9351" spans="1:20" x14ac:dyDescent="1.1000000000000001">
      <c r="A9351" t="s">
        <v>25902</v>
      </c>
      <c r="B9351">
        <v>1989</v>
      </c>
      <c r="C9351">
        <v>12</v>
      </c>
      <c r="D9351">
        <v>18</v>
      </c>
      <c r="E9351" t="s">
        <v>194</v>
      </c>
      <c r="F9351" t="s">
        <v>351</v>
      </c>
      <c r="G9351" t="s">
        <v>19683</v>
      </c>
      <c r="N9351" t="s">
        <v>7880</v>
      </c>
      <c r="O9351" t="s">
        <v>25903</v>
      </c>
      <c r="P9351" t="s">
        <v>25904</v>
      </c>
      <c r="Q9351">
        <v>210</v>
      </c>
      <c r="R9351">
        <v>78</v>
      </c>
      <c r="S9351" t="s">
        <v>5</v>
      </c>
      <c r="T9351" t="s">
        <v>5</v>
      </c>
    </row>
    <row r="9352" spans="1:20" x14ac:dyDescent="1.1000000000000001">
      <c r="A9352" t="s">
        <v>25905</v>
      </c>
      <c r="B9352">
        <v>1992</v>
      </c>
      <c r="C9352">
        <v>9</v>
      </c>
      <c r="D9352">
        <v>16</v>
      </c>
      <c r="E9352" t="s">
        <v>194</v>
      </c>
      <c r="F9352" t="s">
        <v>271</v>
      </c>
      <c r="G9352" t="s">
        <v>569</v>
      </c>
      <c r="N9352" t="s">
        <v>25906</v>
      </c>
      <c r="O9352" t="s">
        <v>25907</v>
      </c>
      <c r="P9352" t="s">
        <v>25908</v>
      </c>
      <c r="Q9352">
        <v>220</v>
      </c>
      <c r="R9352">
        <v>75</v>
      </c>
      <c r="S9352" t="s">
        <v>5</v>
      </c>
      <c r="T9352" t="s">
        <v>5</v>
      </c>
    </row>
    <row r="9353" spans="1:20" x14ac:dyDescent="1.1000000000000001">
      <c r="A9353" t="s">
        <v>25909</v>
      </c>
      <c r="B9353">
        <v>1996</v>
      </c>
      <c r="C9353">
        <v>1</v>
      </c>
      <c r="D9353">
        <v>15</v>
      </c>
      <c r="E9353" t="s">
        <v>194</v>
      </c>
      <c r="F9353" t="s">
        <v>369</v>
      </c>
      <c r="G9353" t="s">
        <v>7137</v>
      </c>
      <c r="N9353" t="s">
        <v>25910</v>
      </c>
      <c r="O9353" t="s">
        <v>25911</v>
      </c>
      <c r="P9353" t="s">
        <v>25912</v>
      </c>
      <c r="Q9353">
        <v>177</v>
      </c>
      <c r="R9353">
        <v>73</v>
      </c>
      <c r="S9353" t="s">
        <v>5</v>
      </c>
      <c r="T9353" t="s">
        <v>5</v>
      </c>
    </row>
    <row r="9354" spans="1:20" x14ac:dyDescent="1.1000000000000001">
      <c r="A9354" t="s">
        <v>25913</v>
      </c>
      <c r="B9354">
        <v>1996</v>
      </c>
      <c r="C9354">
        <v>1</v>
      </c>
      <c r="D9354">
        <v>30</v>
      </c>
      <c r="E9354" t="s">
        <v>482</v>
      </c>
      <c r="F9354" t="s">
        <v>822</v>
      </c>
      <c r="G9354" t="s">
        <v>823</v>
      </c>
      <c r="N9354" t="s">
        <v>22839</v>
      </c>
      <c r="O9354" t="s">
        <v>25914</v>
      </c>
      <c r="P9354" t="s">
        <v>25915</v>
      </c>
      <c r="Q9354">
        <v>240</v>
      </c>
      <c r="R9354">
        <v>74</v>
      </c>
      <c r="S9354" t="s">
        <v>5</v>
      </c>
      <c r="T9354" t="s">
        <v>5</v>
      </c>
    </row>
    <row r="9355" spans="1:20" x14ac:dyDescent="1.1000000000000001">
      <c r="A9355" t="s">
        <v>25916</v>
      </c>
      <c r="B9355">
        <v>1957</v>
      </c>
      <c r="C9355">
        <v>10</v>
      </c>
      <c r="D9355">
        <v>24</v>
      </c>
      <c r="E9355" t="s">
        <v>194</v>
      </c>
      <c r="F9355" t="s">
        <v>211</v>
      </c>
      <c r="G9355" t="s">
        <v>607</v>
      </c>
      <c r="N9355" t="s">
        <v>237</v>
      </c>
      <c r="O9355" t="s">
        <v>25917</v>
      </c>
      <c r="P9355" t="s">
        <v>239</v>
      </c>
      <c r="Q9355">
        <v>185</v>
      </c>
      <c r="R9355">
        <v>74</v>
      </c>
      <c r="S9355" t="s">
        <v>5</v>
      </c>
      <c r="T9355" t="s">
        <v>5</v>
      </c>
    </row>
    <row r="9356" spans="1:20" x14ac:dyDescent="1.1000000000000001">
      <c r="A9356" t="s">
        <v>25918</v>
      </c>
      <c r="B9356">
        <v>1945</v>
      </c>
      <c r="C9356">
        <v>9</v>
      </c>
      <c r="D9356">
        <v>20</v>
      </c>
      <c r="E9356" t="s">
        <v>194</v>
      </c>
      <c r="F9356" t="s">
        <v>685</v>
      </c>
      <c r="G9356" t="s">
        <v>1087</v>
      </c>
      <c r="N9356" t="s">
        <v>635</v>
      </c>
      <c r="O9356" t="s">
        <v>25919</v>
      </c>
      <c r="P9356" t="s">
        <v>1794</v>
      </c>
      <c r="Q9356">
        <v>205</v>
      </c>
      <c r="R9356">
        <v>75</v>
      </c>
      <c r="S9356" t="s">
        <v>415</v>
      </c>
      <c r="T9356" t="s">
        <v>4</v>
      </c>
    </row>
    <row r="9357" spans="1:20" x14ac:dyDescent="1.1000000000000001">
      <c r="A9357" t="s">
        <v>25920</v>
      </c>
      <c r="B9357">
        <v>1908</v>
      </c>
      <c r="C9357">
        <v>5</v>
      </c>
      <c r="D9357">
        <v>9</v>
      </c>
      <c r="E9357" t="s">
        <v>194</v>
      </c>
      <c r="F9357" t="s">
        <v>685</v>
      </c>
      <c r="G9357" t="s">
        <v>2866</v>
      </c>
      <c r="H9357">
        <v>1997</v>
      </c>
      <c r="I9357">
        <v>3</v>
      </c>
      <c r="J9357">
        <v>3</v>
      </c>
      <c r="K9357" t="s">
        <v>194</v>
      </c>
      <c r="L9357" t="s">
        <v>143</v>
      </c>
      <c r="M9357" t="s">
        <v>371</v>
      </c>
      <c r="N9357" t="s">
        <v>1581</v>
      </c>
      <c r="O9357" t="s">
        <v>25921</v>
      </c>
      <c r="P9357" t="s">
        <v>10912</v>
      </c>
      <c r="Q9357">
        <v>175</v>
      </c>
      <c r="R9357">
        <v>71</v>
      </c>
      <c r="S9357" t="s">
        <v>5</v>
      </c>
      <c r="T9357" t="s">
        <v>5</v>
      </c>
    </row>
    <row r="9358" spans="1:20" x14ac:dyDescent="1.1000000000000001">
      <c r="A9358" t="s">
        <v>25922</v>
      </c>
      <c r="B9358">
        <v>1921</v>
      </c>
      <c r="C9358">
        <v>8</v>
      </c>
      <c r="D9358">
        <v>25</v>
      </c>
      <c r="E9358" t="s">
        <v>194</v>
      </c>
      <c r="F9358" t="s">
        <v>665</v>
      </c>
      <c r="G9358" t="s">
        <v>666</v>
      </c>
      <c r="H9358">
        <v>1981</v>
      </c>
      <c r="I9358">
        <v>11</v>
      </c>
      <c r="J9358">
        <v>3</v>
      </c>
      <c r="K9358" t="s">
        <v>194</v>
      </c>
      <c r="L9358" t="s">
        <v>665</v>
      </c>
      <c r="M9358" t="s">
        <v>666</v>
      </c>
      <c r="N9358" t="s">
        <v>304</v>
      </c>
      <c r="O9358" t="s">
        <v>25923</v>
      </c>
      <c r="P9358" t="s">
        <v>25924</v>
      </c>
      <c r="Q9358">
        <v>193</v>
      </c>
      <c r="R9358">
        <v>74</v>
      </c>
      <c r="S9358" t="s">
        <v>5</v>
      </c>
      <c r="T9358" t="s">
        <v>5</v>
      </c>
    </row>
    <row r="9359" spans="1:20" x14ac:dyDescent="1.1000000000000001">
      <c r="A9359" t="s">
        <v>25925</v>
      </c>
      <c r="B9359">
        <v>1986</v>
      </c>
      <c r="C9359">
        <v>1</v>
      </c>
      <c r="D9359">
        <v>29</v>
      </c>
      <c r="E9359" t="s">
        <v>976</v>
      </c>
      <c r="G9359" t="s">
        <v>4930</v>
      </c>
      <c r="N9359" t="s">
        <v>25926</v>
      </c>
      <c r="O9359" t="s">
        <v>25927</v>
      </c>
      <c r="P9359" t="s">
        <v>25928</v>
      </c>
      <c r="Q9359">
        <v>200</v>
      </c>
      <c r="R9359">
        <v>73</v>
      </c>
      <c r="S9359" t="s">
        <v>5</v>
      </c>
      <c r="T9359" t="s">
        <v>5</v>
      </c>
    </row>
    <row r="9360" spans="1:20" x14ac:dyDescent="1.1000000000000001">
      <c r="A9360" t="s">
        <v>25929</v>
      </c>
      <c r="B9360">
        <v>1966</v>
      </c>
      <c r="C9360">
        <v>4</v>
      </c>
      <c r="D9360">
        <v>14</v>
      </c>
      <c r="E9360" t="s">
        <v>194</v>
      </c>
      <c r="F9360" t="s">
        <v>259</v>
      </c>
      <c r="G9360" t="s">
        <v>638</v>
      </c>
      <c r="N9360" t="s">
        <v>197</v>
      </c>
      <c r="O9360" t="s">
        <v>25930</v>
      </c>
      <c r="P9360" t="s">
        <v>13708</v>
      </c>
      <c r="Q9360">
        <v>195</v>
      </c>
      <c r="R9360">
        <v>75</v>
      </c>
      <c r="S9360" t="s">
        <v>4</v>
      </c>
      <c r="T9360" t="s">
        <v>4</v>
      </c>
    </row>
    <row r="9361" spans="1:20" x14ac:dyDescent="1.1000000000000001">
      <c r="A9361" t="s">
        <v>25931</v>
      </c>
      <c r="B9361">
        <v>1883</v>
      </c>
      <c r="C9361">
        <v>8</v>
      </c>
      <c r="D9361">
        <v>17</v>
      </c>
      <c r="E9361" t="s">
        <v>194</v>
      </c>
      <c r="F9361" t="s">
        <v>553</v>
      </c>
      <c r="G9361" t="s">
        <v>25932</v>
      </c>
      <c r="H9361">
        <v>1941</v>
      </c>
      <c r="I9361">
        <v>10</v>
      </c>
      <c r="J9361">
        <v>4</v>
      </c>
      <c r="K9361" t="s">
        <v>194</v>
      </c>
      <c r="L9361" t="s">
        <v>553</v>
      </c>
      <c r="M9361" t="s">
        <v>25933</v>
      </c>
      <c r="N9361" t="s">
        <v>1113</v>
      </c>
      <c r="O9361" t="s">
        <v>25934</v>
      </c>
      <c r="P9361" t="s">
        <v>25935</v>
      </c>
      <c r="Q9361">
        <v>195</v>
      </c>
      <c r="R9361">
        <v>71</v>
      </c>
      <c r="S9361" t="s">
        <v>5</v>
      </c>
      <c r="T9361" t="s">
        <v>5</v>
      </c>
    </row>
    <row r="9362" spans="1:20" x14ac:dyDescent="1.1000000000000001">
      <c r="A9362" t="s">
        <v>25936</v>
      </c>
      <c r="B9362">
        <v>1916</v>
      </c>
      <c r="C9362">
        <v>1</v>
      </c>
      <c r="D9362">
        <v>8</v>
      </c>
      <c r="E9362" t="s">
        <v>194</v>
      </c>
      <c r="F9362" t="s">
        <v>470</v>
      </c>
      <c r="G9362" t="s">
        <v>2081</v>
      </c>
      <c r="H9362">
        <v>2003</v>
      </c>
      <c r="I9362">
        <v>11</v>
      </c>
      <c r="J9362">
        <v>22</v>
      </c>
      <c r="K9362" t="s">
        <v>194</v>
      </c>
      <c r="L9362" t="s">
        <v>470</v>
      </c>
      <c r="M9362" t="s">
        <v>3579</v>
      </c>
      <c r="N9362" t="s">
        <v>399</v>
      </c>
      <c r="O9362" t="s">
        <v>25937</v>
      </c>
      <c r="P9362" t="s">
        <v>25938</v>
      </c>
      <c r="Q9362">
        <v>185</v>
      </c>
      <c r="R9362">
        <v>71</v>
      </c>
      <c r="S9362" t="s">
        <v>5</v>
      </c>
      <c r="T9362" t="s">
        <v>5</v>
      </c>
    </row>
    <row r="9363" spans="1:20" x14ac:dyDescent="1.1000000000000001">
      <c r="A9363" t="s">
        <v>25939</v>
      </c>
      <c r="B9363">
        <v>1946</v>
      </c>
      <c r="C9363">
        <v>5</v>
      </c>
      <c r="D9363">
        <v>28</v>
      </c>
      <c r="E9363" t="s">
        <v>194</v>
      </c>
      <c r="F9363" t="s">
        <v>685</v>
      </c>
      <c r="G9363" t="s">
        <v>21375</v>
      </c>
      <c r="N9363" t="s">
        <v>14848</v>
      </c>
      <c r="O9363" t="s">
        <v>25940</v>
      </c>
      <c r="P9363" t="s">
        <v>4854</v>
      </c>
      <c r="Q9363">
        <v>190</v>
      </c>
      <c r="R9363">
        <v>71</v>
      </c>
      <c r="S9363" t="s">
        <v>5</v>
      </c>
      <c r="T9363" t="s">
        <v>5</v>
      </c>
    </row>
    <row r="9364" spans="1:20" x14ac:dyDescent="1.1000000000000001">
      <c r="A9364" t="s">
        <v>25941</v>
      </c>
      <c r="B9364">
        <v>1886</v>
      </c>
      <c r="C9364">
        <v>2</v>
      </c>
      <c r="D9364">
        <v>2</v>
      </c>
      <c r="E9364" t="s">
        <v>194</v>
      </c>
      <c r="F9364" t="s">
        <v>344</v>
      </c>
      <c r="G9364" t="s">
        <v>345</v>
      </c>
      <c r="H9364">
        <v>1928</v>
      </c>
      <c r="I9364">
        <v>11</v>
      </c>
      <c r="J9364">
        <v>14</v>
      </c>
      <c r="K9364" t="s">
        <v>194</v>
      </c>
      <c r="L9364" t="s">
        <v>344</v>
      </c>
      <c r="M9364" t="s">
        <v>345</v>
      </c>
      <c r="N9364" t="s">
        <v>608</v>
      </c>
      <c r="O9364" t="s">
        <v>25942</v>
      </c>
      <c r="P9364" t="s">
        <v>25943</v>
      </c>
      <c r="Q9364">
        <v>150</v>
      </c>
      <c r="R9364">
        <v>71</v>
      </c>
      <c r="S9364" t="s">
        <v>4</v>
      </c>
      <c r="T9364" t="s">
        <v>4</v>
      </c>
    </row>
    <row r="9365" spans="1:20" x14ac:dyDescent="1.1000000000000001">
      <c r="A9365" t="s">
        <v>25944</v>
      </c>
      <c r="B9365">
        <v>1893</v>
      </c>
      <c r="C9365">
        <v>5</v>
      </c>
      <c r="D9365">
        <v>21</v>
      </c>
      <c r="E9365" t="s">
        <v>194</v>
      </c>
      <c r="F9365" t="s">
        <v>344</v>
      </c>
      <c r="G9365" t="s">
        <v>345</v>
      </c>
      <c r="H9365">
        <v>1942</v>
      </c>
      <c r="I9365">
        <v>1</v>
      </c>
      <c r="J9365">
        <v>4</v>
      </c>
      <c r="K9365" t="s">
        <v>194</v>
      </c>
      <c r="L9365" t="s">
        <v>344</v>
      </c>
      <c r="M9365" t="s">
        <v>25945</v>
      </c>
      <c r="N9365" t="s">
        <v>354</v>
      </c>
      <c r="O9365" t="s">
        <v>25942</v>
      </c>
      <c r="P9365" t="s">
        <v>25946</v>
      </c>
      <c r="Q9365">
        <v>150</v>
      </c>
      <c r="R9365">
        <v>69</v>
      </c>
      <c r="S9365" t="s">
        <v>5</v>
      </c>
      <c r="T9365" t="s">
        <v>5</v>
      </c>
    </row>
    <row r="9366" spans="1:20" x14ac:dyDescent="1.1000000000000001">
      <c r="A9366" t="s">
        <v>25947</v>
      </c>
      <c r="B9366">
        <v>1984</v>
      </c>
      <c r="C9366">
        <v>3</v>
      </c>
      <c r="D9366">
        <v>29</v>
      </c>
      <c r="E9366" t="s">
        <v>194</v>
      </c>
      <c r="F9366" t="s">
        <v>792</v>
      </c>
      <c r="G9366" t="s">
        <v>16768</v>
      </c>
      <c r="N9366" t="s">
        <v>25948</v>
      </c>
      <c r="O9366" t="s">
        <v>25949</v>
      </c>
      <c r="P9366" t="s">
        <v>25950</v>
      </c>
      <c r="Q9366">
        <v>240</v>
      </c>
      <c r="R9366">
        <v>76</v>
      </c>
      <c r="S9366" t="s">
        <v>4</v>
      </c>
      <c r="T9366" t="s">
        <v>5</v>
      </c>
    </row>
    <row r="9367" spans="1:20" x14ac:dyDescent="1.1000000000000001">
      <c r="A9367" t="s">
        <v>25951</v>
      </c>
      <c r="B9367">
        <v>1938</v>
      </c>
      <c r="C9367">
        <v>11</v>
      </c>
      <c r="D9367">
        <v>7</v>
      </c>
      <c r="E9367" t="s">
        <v>194</v>
      </c>
      <c r="F9367" t="s">
        <v>261</v>
      </c>
      <c r="G9367" t="s">
        <v>22650</v>
      </c>
      <c r="N9367" t="s">
        <v>280</v>
      </c>
      <c r="O9367" t="s">
        <v>25952</v>
      </c>
      <c r="P9367" t="s">
        <v>2233</v>
      </c>
      <c r="Q9367">
        <v>205</v>
      </c>
      <c r="R9367">
        <v>76</v>
      </c>
      <c r="S9367" t="s">
        <v>4</v>
      </c>
      <c r="T9367" t="s">
        <v>4</v>
      </c>
    </row>
    <row r="9368" spans="1:20" x14ac:dyDescent="1.1000000000000001">
      <c r="A9368" t="s">
        <v>25953</v>
      </c>
      <c r="B9368">
        <v>1991</v>
      </c>
      <c r="C9368">
        <v>12</v>
      </c>
      <c r="D9368">
        <v>31</v>
      </c>
      <c r="E9368" t="s">
        <v>194</v>
      </c>
      <c r="F9368" t="s">
        <v>344</v>
      </c>
      <c r="G9368" t="s">
        <v>9552</v>
      </c>
      <c r="N9368" t="s">
        <v>2019</v>
      </c>
      <c r="O9368" t="s">
        <v>25954</v>
      </c>
      <c r="P9368" t="s">
        <v>2019</v>
      </c>
      <c r="Q9368">
        <v>192</v>
      </c>
      <c r="R9368">
        <v>72</v>
      </c>
      <c r="S9368" t="s">
        <v>4</v>
      </c>
      <c r="T9368" t="s">
        <v>5</v>
      </c>
    </row>
    <row r="9369" spans="1:20" x14ac:dyDescent="1.1000000000000001">
      <c r="A9369" t="s">
        <v>25955</v>
      </c>
      <c r="B9369">
        <v>1884</v>
      </c>
      <c r="C9369">
        <v>11</v>
      </c>
      <c r="D9369">
        <v>27</v>
      </c>
      <c r="E9369" t="s">
        <v>194</v>
      </c>
      <c r="F9369" t="s">
        <v>470</v>
      </c>
      <c r="G9369" t="s">
        <v>18126</v>
      </c>
      <c r="H9369">
        <v>1964</v>
      </c>
      <c r="I9369">
        <v>6</v>
      </c>
      <c r="J9369">
        <v>2</v>
      </c>
      <c r="K9369" t="s">
        <v>194</v>
      </c>
      <c r="L9369" t="s">
        <v>344</v>
      </c>
      <c r="M9369" t="s">
        <v>345</v>
      </c>
      <c r="N9369" t="s">
        <v>907</v>
      </c>
      <c r="O9369" t="s">
        <v>25956</v>
      </c>
      <c r="P9369" t="s">
        <v>1734</v>
      </c>
      <c r="Q9369">
        <v>190</v>
      </c>
      <c r="R9369">
        <v>75</v>
      </c>
      <c r="S9369" t="s">
        <v>5</v>
      </c>
      <c r="T9369" t="s">
        <v>5</v>
      </c>
    </row>
    <row r="9370" spans="1:20" x14ac:dyDescent="1.1000000000000001">
      <c r="A9370" t="s">
        <v>25957</v>
      </c>
      <c r="B9370">
        <v>1888</v>
      </c>
      <c r="C9370">
        <v>10</v>
      </c>
      <c r="D9370">
        <v>16</v>
      </c>
      <c r="E9370" t="s">
        <v>194</v>
      </c>
      <c r="F9370" t="s">
        <v>344</v>
      </c>
      <c r="G9370" t="s">
        <v>345</v>
      </c>
      <c r="H9370">
        <v>1928</v>
      </c>
      <c r="I9370">
        <v>3</v>
      </c>
      <c r="J9370">
        <v>23</v>
      </c>
      <c r="K9370" t="s">
        <v>194</v>
      </c>
      <c r="L9370" t="s">
        <v>344</v>
      </c>
      <c r="M9370" t="s">
        <v>345</v>
      </c>
      <c r="N9370" t="s">
        <v>2272</v>
      </c>
      <c r="O9370" t="s">
        <v>25958</v>
      </c>
      <c r="P9370" t="s">
        <v>23576</v>
      </c>
      <c r="Q9370">
        <v>180</v>
      </c>
      <c r="R9370">
        <v>72</v>
      </c>
      <c r="S9370" t="s">
        <v>5</v>
      </c>
      <c r="T9370" t="s">
        <v>5</v>
      </c>
    </row>
    <row r="9371" spans="1:20" x14ac:dyDescent="1.1000000000000001">
      <c r="A9371" t="s">
        <v>25959</v>
      </c>
      <c r="B9371">
        <v>1899</v>
      </c>
      <c r="C9371">
        <v>10</v>
      </c>
      <c r="D9371">
        <v>22</v>
      </c>
      <c r="E9371" t="s">
        <v>194</v>
      </c>
      <c r="F9371" t="s">
        <v>308</v>
      </c>
      <c r="G9371" t="s">
        <v>9850</v>
      </c>
      <c r="H9371">
        <v>1999</v>
      </c>
      <c r="I9371">
        <v>3</v>
      </c>
      <c r="J9371">
        <v>31</v>
      </c>
      <c r="K9371" t="s">
        <v>194</v>
      </c>
      <c r="L9371" t="s">
        <v>308</v>
      </c>
      <c r="M9371" t="s">
        <v>1088</v>
      </c>
      <c r="N9371" t="s">
        <v>4686</v>
      </c>
      <c r="O9371" t="s">
        <v>25960</v>
      </c>
      <c r="P9371" t="s">
        <v>25961</v>
      </c>
      <c r="Q9371">
        <v>145</v>
      </c>
      <c r="R9371">
        <v>65</v>
      </c>
      <c r="S9371" t="s">
        <v>5</v>
      </c>
      <c r="T9371" t="s">
        <v>5</v>
      </c>
    </row>
    <row r="9372" spans="1:20" x14ac:dyDescent="1.1000000000000001">
      <c r="A9372" t="s">
        <v>25962</v>
      </c>
      <c r="B9372">
        <v>1915</v>
      </c>
      <c r="C9372">
        <v>11</v>
      </c>
      <c r="D9372">
        <v>23</v>
      </c>
      <c r="E9372" t="s">
        <v>194</v>
      </c>
      <c r="F9372" t="s">
        <v>553</v>
      </c>
      <c r="G9372" t="s">
        <v>2677</v>
      </c>
      <c r="H9372">
        <v>1988</v>
      </c>
      <c r="I9372">
        <v>12</v>
      </c>
      <c r="J9372">
        <v>16</v>
      </c>
      <c r="K9372" t="s">
        <v>194</v>
      </c>
      <c r="L9372" t="s">
        <v>211</v>
      </c>
      <c r="M9372" t="s">
        <v>1806</v>
      </c>
      <c r="N9372" t="s">
        <v>565</v>
      </c>
      <c r="O9372" t="s">
        <v>25963</v>
      </c>
      <c r="P9372" t="s">
        <v>14076</v>
      </c>
      <c r="Q9372">
        <v>170</v>
      </c>
      <c r="R9372">
        <v>72</v>
      </c>
      <c r="S9372" t="s">
        <v>5</v>
      </c>
      <c r="T9372" t="s">
        <v>5</v>
      </c>
    </row>
    <row r="9373" spans="1:20" x14ac:dyDescent="1.1000000000000001">
      <c r="A9373" t="s">
        <v>25964</v>
      </c>
      <c r="B9373">
        <v>1889</v>
      </c>
      <c r="C9373">
        <v>9</v>
      </c>
      <c r="D9373">
        <v>6</v>
      </c>
      <c r="E9373" t="s">
        <v>194</v>
      </c>
      <c r="F9373" t="s">
        <v>259</v>
      </c>
      <c r="G9373" t="s">
        <v>3786</v>
      </c>
      <c r="H9373">
        <v>1924</v>
      </c>
      <c r="I9373">
        <v>2</v>
      </c>
      <c r="J9373">
        <v>7</v>
      </c>
      <c r="K9373" t="s">
        <v>194</v>
      </c>
      <c r="L9373" t="s">
        <v>261</v>
      </c>
      <c r="M9373" t="s">
        <v>1833</v>
      </c>
      <c r="N9373" t="s">
        <v>372</v>
      </c>
      <c r="O9373" t="s">
        <v>25965</v>
      </c>
      <c r="P9373" t="s">
        <v>25966</v>
      </c>
      <c r="Q9373">
        <v>183</v>
      </c>
      <c r="R9373">
        <v>72</v>
      </c>
      <c r="S9373" t="s">
        <v>5</v>
      </c>
      <c r="T9373" t="s">
        <v>5</v>
      </c>
    </row>
    <row r="9374" spans="1:20" x14ac:dyDescent="1.1000000000000001">
      <c r="A9374" t="s">
        <v>25967</v>
      </c>
      <c r="B9374">
        <v>1879</v>
      </c>
      <c r="C9374">
        <v>4</v>
      </c>
      <c r="D9374">
        <v>10</v>
      </c>
      <c r="E9374" t="s">
        <v>194</v>
      </c>
      <c r="F9374" t="s">
        <v>344</v>
      </c>
      <c r="G9374" t="s">
        <v>25968</v>
      </c>
      <c r="H9374">
        <v>1959</v>
      </c>
      <c r="I9374">
        <v>7</v>
      </c>
      <c r="J9374">
        <v>13</v>
      </c>
      <c r="K9374" t="s">
        <v>194</v>
      </c>
      <c r="L9374" t="s">
        <v>344</v>
      </c>
      <c r="M9374" t="s">
        <v>4129</v>
      </c>
      <c r="N9374" t="s">
        <v>725</v>
      </c>
      <c r="O9374" t="s">
        <v>25969</v>
      </c>
      <c r="P9374" t="s">
        <v>9658</v>
      </c>
      <c r="Q9374">
        <v>185</v>
      </c>
      <c r="R9374">
        <v>69</v>
      </c>
      <c r="S9374" t="s">
        <v>5</v>
      </c>
      <c r="T9374" t="s">
        <v>5</v>
      </c>
    </row>
    <row r="9375" spans="1:20" x14ac:dyDescent="1.1000000000000001">
      <c r="A9375" t="s">
        <v>25970</v>
      </c>
      <c r="B9375">
        <v>1989</v>
      </c>
      <c r="C9375">
        <v>8</v>
      </c>
      <c r="D9375">
        <v>7</v>
      </c>
      <c r="E9375" t="s">
        <v>194</v>
      </c>
      <c r="F9375" t="s">
        <v>685</v>
      </c>
      <c r="G9375" t="s">
        <v>23590</v>
      </c>
      <c r="N9375" t="s">
        <v>2460</v>
      </c>
      <c r="O9375" t="s">
        <v>25971</v>
      </c>
      <c r="P9375" t="s">
        <v>25972</v>
      </c>
      <c r="Q9375">
        <v>230</v>
      </c>
      <c r="R9375">
        <v>73</v>
      </c>
      <c r="S9375" t="s">
        <v>5</v>
      </c>
      <c r="T9375" t="s">
        <v>5</v>
      </c>
    </row>
    <row r="9376" spans="1:20" x14ac:dyDescent="1.1000000000000001">
      <c r="A9376" t="s">
        <v>25973</v>
      </c>
      <c r="B9376">
        <v>1903</v>
      </c>
      <c r="C9376">
        <v>6</v>
      </c>
      <c r="D9376">
        <v>15</v>
      </c>
      <c r="E9376" t="s">
        <v>194</v>
      </c>
      <c r="F9376" t="s">
        <v>1150</v>
      </c>
      <c r="G9376" t="s">
        <v>1151</v>
      </c>
      <c r="H9376">
        <v>1981</v>
      </c>
      <c r="I9376">
        <v>1</v>
      </c>
      <c r="J9376">
        <v>17</v>
      </c>
      <c r="K9376" t="s">
        <v>194</v>
      </c>
      <c r="L9376" t="s">
        <v>1150</v>
      </c>
      <c r="M9376" t="s">
        <v>1151</v>
      </c>
      <c r="N9376" t="s">
        <v>11580</v>
      </c>
      <c r="O9376" t="s">
        <v>25974</v>
      </c>
      <c r="P9376" t="s">
        <v>25975</v>
      </c>
      <c r="Q9376">
        <v>160</v>
      </c>
      <c r="R9376">
        <v>71</v>
      </c>
      <c r="S9376" t="s">
        <v>5</v>
      </c>
      <c r="T9376" t="s">
        <v>5</v>
      </c>
    </row>
    <row r="9377" spans="1:20" x14ac:dyDescent="1.1000000000000001">
      <c r="A9377" t="s">
        <v>25976</v>
      </c>
      <c r="B9377">
        <v>1873</v>
      </c>
      <c r="C9377">
        <v>9</v>
      </c>
      <c r="D9377">
        <v>3</v>
      </c>
      <c r="E9377" t="s">
        <v>194</v>
      </c>
      <c r="F9377" t="s">
        <v>259</v>
      </c>
      <c r="G9377" t="s">
        <v>25977</v>
      </c>
      <c r="H9377">
        <v>1949</v>
      </c>
      <c r="I9377">
        <v>5</v>
      </c>
      <c r="J9377">
        <v>14</v>
      </c>
      <c r="K9377" t="s">
        <v>194</v>
      </c>
      <c r="L9377" t="s">
        <v>259</v>
      </c>
      <c r="M9377" t="s">
        <v>3896</v>
      </c>
      <c r="N9377" t="s">
        <v>635</v>
      </c>
      <c r="O9377" t="s">
        <v>25978</v>
      </c>
      <c r="P9377" t="s">
        <v>2714</v>
      </c>
      <c r="Q9377">
        <v>185</v>
      </c>
      <c r="R9377">
        <v>72</v>
      </c>
      <c r="S9377" t="s">
        <v>5</v>
      </c>
      <c r="T9377" t="s">
        <v>5</v>
      </c>
    </row>
    <row r="9378" spans="1:20" x14ac:dyDescent="1.1000000000000001">
      <c r="A9378" t="s">
        <v>25979</v>
      </c>
      <c r="B9378">
        <v>1955</v>
      </c>
      <c r="C9378">
        <v>9</v>
      </c>
      <c r="D9378">
        <v>3</v>
      </c>
      <c r="E9378" t="s">
        <v>194</v>
      </c>
      <c r="F9378" t="s">
        <v>351</v>
      </c>
      <c r="G9378" t="s">
        <v>974</v>
      </c>
      <c r="N9378" t="s">
        <v>213</v>
      </c>
      <c r="O9378" t="s">
        <v>25980</v>
      </c>
      <c r="P9378" t="s">
        <v>9327</v>
      </c>
      <c r="Q9378">
        <v>205</v>
      </c>
      <c r="R9378">
        <v>75</v>
      </c>
      <c r="S9378" t="s">
        <v>5</v>
      </c>
      <c r="T9378" t="s">
        <v>5</v>
      </c>
    </row>
    <row r="9379" spans="1:20" x14ac:dyDescent="1.1000000000000001">
      <c r="A9379" t="s">
        <v>25981</v>
      </c>
      <c r="B9379">
        <v>1886</v>
      </c>
      <c r="C9379">
        <v>8</v>
      </c>
      <c r="D9379">
        <v>3</v>
      </c>
      <c r="E9379" t="s">
        <v>194</v>
      </c>
      <c r="F9379" t="s">
        <v>259</v>
      </c>
      <c r="G9379" t="s">
        <v>638</v>
      </c>
      <c r="H9379">
        <v>1969</v>
      </c>
      <c r="I9379">
        <v>4</v>
      </c>
      <c r="J9379">
        <v>11</v>
      </c>
      <c r="K9379" t="s">
        <v>194</v>
      </c>
      <c r="L9379" t="s">
        <v>259</v>
      </c>
      <c r="M9379" t="s">
        <v>638</v>
      </c>
      <c r="N9379" t="s">
        <v>304</v>
      </c>
      <c r="O9379" t="s">
        <v>25982</v>
      </c>
      <c r="P9379" t="s">
        <v>12092</v>
      </c>
      <c r="Q9379">
        <v>165</v>
      </c>
      <c r="R9379">
        <v>69</v>
      </c>
      <c r="S9379" t="s">
        <v>5</v>
      </c>
      <c r="T9379" t="s">
        <v>5</v>
      </c>
    </row>
    <row r="9380" spans="1:20" x14ac:dyDescent="1.1000000000000001">
      <c r="A9380" t="s">
        <v>25983</v>
      </c>
      <c r="B9380">
        <v>1950</v>
      </c>
      <c r="C9380">
        <v>4</v>
      </c>
      <c r="D9380">
        <v>29</v>
      </c>
      <c r="E9380" t="s">
        <v>194</v>
      </c>
      <c r="F9380" t="s">
        <v>259</v>
      </c>
      <c r="G9380" t="s">
        <v>638</v>
      </c>
      <c r="N9380" t="s">
        <v>565</v>
      </c>
      <c r="O9380" t="s">
        <v>25982</v>
      </c>
      <c r="P9380" t="s">
        <v>2376</v>
      </c>
      <c r="Q9380">
        <v>175</v>
      </c>
      <c r="R9380">
        <v>70</v>
      </c>
      <c r="S9380" t="s">
        <v>415</v>
      </c>
      <c r="T9380" t="s">
        <v>4</v>
      </c>
    </row>
    <row r="9381" spans="1:20" x14ac:dyDescent="1.1000000000000001">
      <c r="A9381" t="s">
        <v>25984</v>
      </c>
      <c r="B9381">
        <v>1935</v>
      </c>
      <c r="C9381">
        <v>2</v>
      </c>
      <c r="D9381">
        <v>3</v>
      </c>
      <c r="E9381" t="s">
        <v>194</v>
      </c>
      <c r="F9381" t="s">
        <v>308</v>
      </c>
      <c r="G9381" t="s">
        <v>25985</v>
      </c>
      <c r="N9381" t="s">
        <v>213</v>
      </c>
      <c r="O9381" t="s">
        <v>25982</v>
      </c>
      <c r="P9381" t="s">
        <v>25986</v>
      </c>
      <c r="Q9381">
        <v>195</v>
      </c>
      <c r="R9381">
        <v>77</v>
      </c>
      <c r="S9381" t="s">
        <v>5</v>
      </c>
      <c r="T9381" t="s">
        <v>5</v>
      </c>
    </row>
    <row r="9382" spans="1:20" x14ac:dyDescent="1.1000000000000001">
      <c r="A9382" t="s">
        <v>25987</v>
      </c>
      <c r="B9382">
        <v>1893</v>
      </c>
      <c r="C9382">
        <v>5</v>
      </c>
      <c r="D9382">
        <v>12</v>
      </c>
      <c r="E9382" t="s">
        <v>194</v>
      </c>
      <c r="F9382" t="s">
        <v>259</v>
      </c>
      <c r="G9382" t="s">
        <v>3861</v>
      </c>
      <c r="H9382">
        <v>1918</v>
      </c>
      <c r="I9382">
        <v>3</v>
      </c>
      <c r="J9382">
        <v>2</v>
      </c>
      <c r="K9382" t="s">
        <v>194</v>
      </c>
      <c r="L9382" t="s">
        <v>259</v>
      </c>
      <c r="M9382" t="s">
        <v>3861</v>
      </c>
      <c r="N9382" t="s">
        <v>372</v>
      </c>
      <c r="O9382" t="s">
        <v>25988</v>
      </c>
      <c r="P9382" t="s">
        <v>372</v>
      </c>
      <c r="Q9382">
        <v>175</v>
      </c>
      <c r="R9382">
        <v>72</v>
      </c>
      <c r="S9382" t="s">
        <v>5</v>
      </c>
      <c r="T9382" t="s">
        <v>5</v>
      </c>
    </row>
    <row r="9383" spans="1:20" x14ac:dyDescent="1.1000000000000001">
      <c r="A9383" t="s">
        <v>25989</v>
      </c>
      <c r="B9383">
        <v>1960</v>
      </c>
      <c r="C9383">
        <v>7</v>
      </c>
      <c r="D9383">
        <v>24</v>
      </c>
      <c r="E9383" t="s">
        <v>194</v>
      </c>
      <c r="F9383" t="s">
        <v>261</v>
      </c>
      <c r="G9383" t="s">
        <v>25990</v>
      </c>
      <c r="N9383" t="s">
        <v>276</v>
      </c>
      <c r="O9383" t="s">
        <v>25982</v>
      </c>
      <c r="P9383" t="s">
        <v>25991</v>
      </c>
      <c r="Q9383">
        <v>195</v>
      </c>
      <c r="R9383">
        <v>75</v>
      </c>
      <c r="S9383" t="s">
        <v>5</v>
      </c>
      <c r="T9383" t="s">
        <v>4</v>
      </c>
    </row>
    <row r="9384" spans="1:20" x14ac:dyDescent="1.1000000000000001">
      <c r="A9384" t="s">
        <v>25992</v>
      </c>
      <c r="B9384">
        <v>1878</v>
      </c>
      <c r="C9384">
        <v>9</v>
      </c>
      <c r="D9384">
        <v>30</v>
      </c>
      <c r="E9384" t="s">
        <v>194</v>
      </c>
      <c r="F9384" t="s">
        <v>227</v>
      </c>
      <c r="G9384" t="s">
        <v>228</v>
      </c>
      <c r="H9384">
        <v>1952</v>
      </c>
      <c r="I9384">
        <v>6</v>
      </c>
      <c r="J9384">
        <v>20</v>
      </c>
      <c r="K9384" t="s">
        <v>194</v>
      </c>
      <c r="L9384" t="s">
        <v>227</v>
      </c>
      <c r="M9384" t="s">
        <v>228</v>
      </c>
      <c r="N9384" t="s">
        <v>231</v>
      </c>
      <c r="O9384" t="s">
        <v>25993</v>
      </c>
      <c r="P9384" t="s">
        <v>1599</v>
      </c>
      <c r="Q9384">
        <v>165</v>
      </c>
      <c r="R9384">
        <v>72</v>
      </c>
      <c r="S9384" t="s">
        <v>5</v>
      </c>
      <c r="T9384" t="s">
        <v>5</v>
      </c>
    </row>
    <row r="9385" spans="1:20" x14ac:dyDescent="1.1000000000000001">
      <c r="A9385" t="s">
        <v>25994</v>
      </c>
      <c r="B9385">
        <v>1864</v>
      </c>
      <c r="C9385">
        <v>12</v>
      </c>
      <c r="D9385">
        <v>28</v>
      </c>
      <c r="E9385" t="s">
        <v>194</v>
      </c>
      <c r="F9385" t="s">
        <v>293</v>
      </c>
      <c r="G9385" t="s">
        <v>294</v>
      </c>
      <c r="H9385">
        <v>1941</v>
      </c>
      <c r="I9385">
        <v>11</v>
      </c>
      <c r="J9385">
        <v>18</v>
      </c>
      <c r="K9385" t="s">
        <v>194</v>
      </c>
      <c r="L9385" t="s">
        <v>555</v>
      </c>
      <c r="M9385" t="s">
        <v>3286</v>
      </c>
      <c r="N9385" t="s">
        <v>251</v>
      </c>
      <c r="O9385" t="s">
        <v>25995</v>
      </c>
      <c r="P9385" t="s">
        <v>3606</v>
      </c>
      <c r="Q9385">
        <v>145</v>
      </c>
      <c r="R9385">
        <v>71</v>
      </c>
      <c r="S9385" t="s">
        <v>5</v>
      </c>
      <c r="T9385" t="s">
        <v>5</v>
      </c>
    </row>
    <row r="9386" spans="1:20" x14ac:dyDescent="1.1000000000000001">
      <c r="A9386" t="s">
        <v>25996</v>
      </c>
      <c r="B9386">
        <v>1916</v>
      </c>
      <c r="C9386">
        <v>3</v>
      </c>
      <c r="D9386">
        <v>3</v>
      </c>
      <c r="E9386" t="s">
        <v>194</v>
      </c>
      <c r="F9386" t="s">
        <v>685</v>
      </c>
      <c r="G9386" t="s">
        <v>799</v>
      </c>
      <c r="H9386">
        <v>1968</v>
      </c>
      <c r="I9386">
        <v>9</v>
      </c>
      <c r="J9386">
        <v>8</v>
      </c>
      <c r="K9386" t="s">
        <v>194</v>
      </c>
      <c r="L9386" t="s">
        <v>685</v>
      </c>
      <c r="M9386" t="s">
        <v>1316</v>
      </c>
      <c r="N9386" t="s">
        <v>320</v>
      </c>
      <c r="O9386" t="s">
        <v>25997</v>
      </c>
      <c r="P9386" t="s">
        <v>25998</v>
      </c>
      <c r="Q9386">
        <v>190</v>
      </c>
      <c r="R9386">
        <v>75</v>
      </c>
      <c r="S9386" t="s">
        <v>5</v>
      </c>
      <c r="T9386" t="s">
        <v>4</v>
      </c>
    </row>
    <row r="9387" spans="1:20" x14ac:dyDescent="1.1000000000000001">
      <c r="A9387" t="s">
        <v>25999</v>
      </c>
      <c r="B9387">
        <v>1934</v>
      </c>
      <c r="C9387">
        <v>12</v>
      </c>
      <c r="D9387">
        <v>19</v>
      </c>
      <c r="E9387" t="s">
        <v>194</v>
      </c>
      <c r="F9387" t="s">
        <v>555</v>
      </c>
      <c r="G9387" t="s">
        <v>1943</v>
      </c>
      <c r="H9387">
        <v>2020</v>
      </c>
      <c r="I9387">
        <v>4</v>
      </c>
      <c r="J9387">
        <v>6</v>
      </c>
      <c r="K9387" t="s">
        <v>194</v>
      </c>
      <c r="L9387" t="s">
        <v>261</v>
      </c>
      <c r="M9387" t="s">
        <v>851</v>
      </c>
      <c r="N9387" t="s">
        <v>304</v>
      </c>
      <c r="O9387" t="s">
        <v>26000</v>
      </c>
      <c r="P9387" t="s">
        <v>8082</v>
      </c>
      <c r="Q9387">
        <v>175</v>
      </c>
      <c r="R9387">
        <v>73</v>
      </c>
      <c r="S9387" t="s">
        <v>5</v>
      </c>
      <c r="T9387" t="s">
        <v>5</v>
      </c>
    </row>
    <row r="9388" spans="1:20" x14ac:dyDescent="1.1000000000000001">
      <c r="A9388" t="s">
        <v>26001</v>
      </c>
      <c r="B9388">
        <v>1917</v>
      </c>
      <c r="C9388">
        <v>10</v>
      </c>
      <c r="D9388">
        <v>3</v>
      </c>
      <c r="E9388" t="s">
        <v>194</v>
      </c>
      <c r="F9388" t="s">
        <v>259</v>
      </c>
      <c r="G9388" t="s">
        <v>3861</v>
      </c>
      <c r="H9388">
        <v>1975</v>
      </c>
      <c r="I9388">
        <v>1</v>
      </c>
      <c r="J9388">
        <v>12</v>
      </c>
      <c r="K9388" t="s">
        <v>194</v>
      </c>
      <c r="L9388" t="s">
        <v>757</v>
      </c>
      <c r="M9388" t="s">
        <v>26002</v>
      </c>
      <c r="N9388" t="s">
        <v>310</v>
      </c>
      <c r="O9388" t="s">
        <v>26003</v>
      </c>
      <c r="P9388" t="s">
        <v>26004</v>
      </c>
      <c r="Q9388">
        <v>200</v>
      </c>
      <c r="R9388">
        <v>72</v>
      </c>
      <c r="S9388" t="s">
        <v>5</v>
      </c>
      <c r="T9388" t="s">
        <v>5</v>
      </c>
    </row>
    <row r="9389" spans="1:20" x14ac:dyDescent="1.1000000000000001">
      <c r="A9389" t="s">
        <v>26005</v>
      </c>
      <c r="B9389">
        <v>1988</v>
      </c>
      <c r="C9389">
        <v>3</v>
      </c>
      <c r="D9389">
        <v>28</v>
      </c>
      <c r="E9389" t="s">
        <v>194</v>
      </c>
      <c r="F9389" t="s">
        <v>211</v>
      </c>
      <c r="G9389" t="s">
        <v>26006</v>
      </c>
      <c r="N9389" t="s">
        <v>667</v>
      </c>
      <c r="O9389" t="s">
        <v>26007</v>
      </c>
      <c r="P9389" t="s">
        <v>9664</v>
      </c>
      <c r="Q9389">
        <v>215</v>
      </c>
      <c r="R9389">
        <v>72</v>
      </c>
      <c r="S9389" t="s">
        <v>4</v>
      </c>
      <c r="T9389" t="s">
        <v>4</v>
      </c>
    </row>
    <row r="9390" spans="1:20" x14ac:dyDescent="1.1000000000000001">
      <c r="A9390" t="s">
        <v>26008</v>
      </c>
      <c r="B9390">
        <v>1892</v>
      </c>
      <c r="C9390">
        <v>12</v>
      </c>
      <c r="D9390">
        <v>14</v>
      </c>
      <c r="E9390" t="s">
        <v>194</v>
      </c>
      <c r="F9390" t="s">
        <v>871</v>
      </c>
      <c r="G9390" t="s">
        <v>1782</v>
      </c>
      <c r="H9390">
        <v>1979</v>
      </c>
      <c r="I9390">
        <v>4</v>
      </c>
      <c r="J9390">
        <v>6</v>
      </c>
      <c r="K9390" t="s">
        <v>194</v>
      </c>
      <c r="L9390" t="s">
        <v>871</v>
      </c>
      <c r="M9390" t="s">
        <v>3057</v>
      </c>
      <c r="N9390" t="s">
        <v>2150</v>
      </c>
      <c r="O9390" t="s">
        <v>26009</v>
      </c>
      <c r="P9390" t="s">
        <v>2298</v>
      </c>
      <c r="Q9390">
        <v>160</v>
      </c>
      <c r="R9390">
        <v>70</v>
      </c>
      <c r="S9390" t="s">
        <v>5</v>
      </c>
      <c r="T9390" t="s">
        <v>5</v>
      </c>
    </row>
    <row r="9391" spans="1:20" x14ac:dyDescent="1.1000000000000001">
      <c r="A9391" t="s">
        <v>26010</v>
      </c>
      <c r="B9391">
        <v>1964</v>
      </c>
      <c r="C9391">
        <v>4</v>
      </c>
      <c r="D9391">
        <v>19</v>
      </c>
      <c r="E9391" t="s">
        <v>194</v>
      </c>
      <c r="F9391" t="s">
        <v>261</v>
      </c>
      <c r="G9391" t="s">
        <v>10716</v>
      </c>
      <c r="N9391" t="s">
        <v>1048</v>
      </c>
      <c r="O9391" t="s">
        <v>26011</v>
      </c>
      <c r="P9391" t="s">
        <v>24533</v>
      </c>
      <c r="Q9391">
        <v>195</v>
      </c>
      <c r="R9391">
        <v>72</v>
      </c>
      <c r="S9391" t="s">
        <v>5</v>
      </c>
      <c r="T9391" t="s">
        <v>5</v>
      </c>
    </row>
    <row r="9392" spans="1:20" x14ac:dyDescent="1.1000000000000001">
      <c r="A9392" t="s">
        <v>26012</v>
      </c>
      <c r="B9392">
        <v>1994</v>
      </c>
      <c r="C9392">
        <v>9</v>
      </c>
      <c r="D9392">
        <v>2</v>
      </c>
      <c r="E9392" t="s">
        <v>194</v>
      </c>
      <c r="F9392" t="s">
        <v>229</v>
      </c>
      <c r="G9392" t="s">
        <v>26013</v>
      </c>
      <c r="N9392" t="s">
        <v>1898</v>
      </c>
      <c r="O9392" t="s">
        <v>26014</v>
      </c>
      <c r="P9392" t="s">
        <v>26015</v>
      </c>
      <c r="Q9392">
        <v>195</v>
      </c>
      <c r="R9392">
        <v>72</v>
      </c>
      <c r="S9392" t="s">
        <v>5</v>
      </c>
      <c r="T9392" t="s">
        <v>4</v>
      </c>
    </row>
    <row r="9393" spans="1:20" x14ac:dyDescent="1.1000000000000001">
      <c r="A9393" t="s">
        <v>26016</v>
      </c>
      <c r="B9393">
        <v>1950</v>
      </c>
      <c r="C9393">
        <v>12</v>
      </c>
      <c r="D9393">
        <v>2</v>
      </c>
      <c r="E9393" t="s">
        <v>194</v>
      </c>
      <c r="F9393" t="s">
        <v>735</v>
      </c>
      <c r="G9393" t="s">
        <v>1278</v>
      </c>
      <c r="H9393">
        <v>2003</v>
      </c>
      <c r="I9393">
        <v>1</v>
      </c>
      <c r="J9393">
        <v>27</v>
      </c>
      <c r="K9393" t="s">
        <v>194</v>
      </c>
      <c r="L9393" t="s">
        <v>211</v>
      </c>
      <c r="M9393" t="s">
        <v>2293</v>
      </c>
      <c r="N9393" t="s">
        <v>565</v>
      </c>
      <c r="O9393" t="s">
        <v>26017</v>
      </c>
      <c r="P9393" t="s">
        <v>26018</v>
      </c>
      <c r="Q9393">
        <v>210</v>
      </c>
      <c r="R9393">
        <v>76</v>
      </c>
      <c r="S9393" t="s">
        <v>5</v>
      </c>
      <c r="T9393" t="s">
        <v>5</v>
      </c>
    </row>
    <row r="9394" spans="1:20" x14ac:dyDescent="1.1000000000000001">
      <c r="A9394" t="s">
        <v>26019</v>
      </c>
      <c r="B9394">
        <v>1900</v>
      </c>
      <c r="C9394">
        <v>2</v>
      </c>
      <c r="D9394">
        <v>2</v>
      </c>
      <c r="E9394" t="s">
        <v>194</v>
      </c>
      <c r="F9394" t="s">
        <v>211</v>
      </c>
      <c r="G9394" t="s">
        <v>250</v>
      </c>
      <c r="H9394">
        <v>1988</v>
      </c>
      <c r="I9394">
        <v>12</v>
      </c>
      <c r="J9394">
        <v>21</v>
      </c>
      <c r="K9394" t="s">
        <v>194</v>
      </c>
      <c r="L9394" t="s">
        <v>211</v>
      </c>
      <c r="M9394" t="s">
        <v>6076</v>
      </c>
      <c r="N9394" t="s">
        <v>686</v>
      </c>
      <c r="O9394" t="s">
        <v>26020</v>
      </c>
      <c r="P9394" t="s">
        <v>322</v>
      </c>
      <c r="Q9394">
        <v>170</v>
      </c>
      <c r="R9394">
        <v>70</v>
      </c>
      <c r="S9394" t="s">
        <v>5</v>
      </c>
      <c r="T9394" t="s">
        <v>5</v>
      </c>
    </row>
    <row r="9395" spans="1:20" x14ac:dyDescent="1.1000000000000001">
      <c r="A9395" t="s">
        <v>26021</v>
      </c>
      <c r="B9395">
        <v>1900</v>
      </c>
      <c r="C9395">
        <v>9</v>
      </c>
      <c r="D9395">
        <v>5</v>
      </c>
      <c r="E9395" t="s">
        <v>194</v>
      </c>
      <c r="F9395" t="s">
        <v>287</v>
      </c>
      <c r="G9395" t="s">
        <v>11673</v>
      </c>
      <c r="H9395">
        <v>1955</v>
      </c>
      <c r="I9395">
        <v>2</v>
      </c>
      <c r="J9395">
        <v>25</v>
      </c>
      <c r="K9395" t="s">
        <v>194</v>
      </c>
      <c r="L9395" t="s">
        <v>287</v>
      </c>
      <c r="M9395" t="s">
        <v>1673</v>
      </c>
      <c r="N9395" t="s">
        <v>4686</v>
      </c>
      <c r="O9395" t="s">
        <v>26022</v>
      </c>
      <c r="P9395" t="s">
        <v>26023</v>
      </c>
      <c r="Q9395">
        <v>170</v>
      </c>
      <c r="R9395">
        <v>72</v>
      </c>
      <c r="S9395" t="s">
        <v>415</v>
      </c>
      <c r="T9395" t="s">
        <v>4</v>
      </c>
    </row>
    <row r="9396" spans="1:20" x14ac:dyDescent="1.1000000000000001">
      <c r="A9396" t="s">
        <v>26024</v>
      </c>
      <c r="B9396">
        <v>1912</v>
      </c>
      <c r="C9396">
        <v>11</v>
      </c>
      <c r="D9396">
        <v>13</v>
      </c>
      <c r="E9396" t="s">
        <v>194</v>
      </c>
      <c r="F9396" t="s">
        <v>211</v>
      </c>
      <c r="G9396" t="s">
        <v>2293</v>
      </c>
      <c r="H9396">
        <v>1993</v>
      </c>
      <c r="I9396">
        <v>5</v>
      </c>
      <c r="J9396">
        <v>29</v>
      </c>
      <c r="K9396" t="s">
        <v>194</v>
      </c>
      <c r="L9396" t="s">
        <v>211</v>
      </c>
      <c r="M9396" t="s">
        <v>2293</v>
      </c>
      <c r="N9396" t="s">
        <v>2138</v>
      </c>
      <c r="O9396" t="s">
        <v>26025</v>
      </c>
      <c r="P9396" t="s">
        <v>26026</v>
      </c>
      <c r="Q9396">
        <v>155</v>
      </c>
      <c r="R9396">
        <v>68</v>
      </c>
      <c r="S9396" t="s">
        <v>5</v>
      </c>
      <c r="T9396" t="s">
        <v>5</v>
      </c>
    </row>
    <row r="9397" spans="1:20" x14ac:dyDescent="1.1000000000000001">
      <c r="A9397" t="s">
        <v>26027</v>
      </c>
      <c r="B9397">
        <v>1895</v>
      </c>
      <c r="C9397">
        <v>3</v>
      </c>
      <c r="D9397">
        <v>9</v>
      </c>
      <c r="E9397" t="s">
        <v>194</v>
      </c>
      <c r="F9397" t="s">
        <v>287</v>
      </c>
      <c r="G9397" t="s">
        <v>26028</v>
      </c>
      <c r="H9397">
        <v>1962</v>
      </c>
      <c r="I9397">
        <v>12</v>
      </c>
      <c r="J9397">
        <v>2</v>
      </c>
      <c r="K9397" t="s">
        <v>194</v>
      </c>
      <c r="L9397" t="s">
        <v>287</v>
      </c>
      <c r="M9397" t="s">
        <v>1878</v>
      </c>
      <c r="N9397" t="s">
        <v>310</v>
      </c>
      <c r="O9397" t="s">
        <v>13384</v>
      </c>
      <c r="P9397" t="s">
        <v>26029</v>
      </c>
      <c r="Q9397">
        <v>175</v>
      </c>
      <c r="R9397">
        <v>71</v>
      </c>
      <c r="S9397" t="s">
        <v>4</v>
      </c>
      <c r="T9397" t="s">
        <v>5</v>
      </c>
    </row>
    <row r="9398" spans="1:20" x14ac:dyDescent="1.1000000000000001">
      <c r="A9398" t="s">
        <v>26030</v>
      </c>
      <c r="B9398">
        <v>1883</v>
      </c>
      <c r="C9398">
        <v>7</v>
      </c>
      <c r="D9398">
        <v>27</v>
      </c>
      <c r="E9398" t="s">
        <v>194</v>
      </c>
      <c r="F9398" t="s">
        <v>271</v>
      </c>
      <c r="G9398" t="s">
        <v>7322</v>
      </c>
      <c r="H9398">
        <v>1932</v>
      </c>
      <c r="I9398">
        <v>9</v>
      </c>
      <c r="J9398">
        <v>15</v>
      </c>
      <c r="K9398" t="s">
        <v>194</v>
      </c>
      <c r="L9398" t="s">
        <v>871</v>
      </c>
      <c r="M9398" t="s">
        <v>1782</v>
      </c>
      <c r="N9398" t="s">
        <v>354</v>
      </c>
      <c r="O9398" t="s">
        <v>13384</v>
      </c>
      <c r="P9398" t="s">
        <v>354</v>
      </c>
      <c r="Q9398">
        <v>165</v>
      </c>
      <c r="R9398">
        <v>72</v>
      </c>
      <c r="S9398" t="s">
        <v>4</v>
      </c>
      <c r="T9398" t="s">
        <v>4</v>
      </c>
    </row>
    <row r="9399" spans="1:20" x14ac:dyDescent="1.1000000000000001">
      <c r="A9399" t="s">
        <v>26031</v>
      </c>
      <c r="B9399">
        <v>1934</v>
      </c>
      <c r="C9399">
        <v>4</v>
      </c>
      <c r="D9399">
        <v>1</v>
      </c>
      <c r="E9399" t="s">
        <v>194</v>
      </c>
      <c r="F9399" t="s">
        <v>735</v>
      </c>
      <c r="G9399" t="s">
        <v>1944</v>
      </c>
      <c r="H9399">
        <v>2004</v>
      </c>
      <c r="I9399">
        <v>12</v>
      </c>
      <c r="J9399">
        <v>14</v>
      </c>
      <c r="K9399" t="s">
        <v>194</v>
      </c>
      <c r="L9399" t="s">
        <v>211</v>
      </c>
      <c r="M9399" t="s">
        <v>15399</v>
      </c>
      <c r="N9399" t="s">
        <v>1292</v>
      </c>
      <c r="O9399" t="s">
        <v>26032</v>
      </c>
      <c r="P9399" t="s">
        <v>26033</v>
      </c>
      <c r="Q9399">
        <v>180</v>
      </c>
      <c r="R9399">
        <v>73</v>
      </c>
      <c r="S9399" t="s">
        <v>5</v>
      </c>
      <c r="T9399" t="s">
        <v>5</v>
      </c>
    </row>
    <row r="9400" spans="1:20" x14ac:dyDescent="1.1000000000000001">
      <c r="A9400" t="s">
        <v>26034</v>
      </c>
      <c r="B9400">
        <v>1865</v>
      </c>
      <c r="C9400">
        <v>10</v>
      </c>
      <c r="D9400">
        <v>11</v>
      </c>
      <c r="E9400" t="s">
        <v>194</v>
      </c>
      <c r="F9400" t="s">
        <v>344</v>
      </c>
      <c r="G9400" t="s">
        <v>611</v>
      </c>
      <c r="H9400">
        <v>1948</v>
      </c>
      <c r="I9400">
        <v>10</v>
      </c>
      <c r="J9400">
        <v>25</v>
      </c>
      <c r="K9400" t="s">
        <v>194</v>
      </c>
      <c r="L9400" t="s">
        <v>344</v>
      </c>
      <c r="M9400" t="s">
        <v>611</v>
      </c>
      <c r="N9400" t="s">
        <v>519</v>
      </c>
      <c r="O9400" t="s">
        <v>13384</v>
      </c>
      <c r="P9400" t="s">
        <v>14771</v>
      </c>
      <c r="Q9400">
        <v>175</v>
      </c>
      <c r="R9400">
        <v>72</v>
      </c>
      <c r="S9400" t="s">
        <v>5</v>
      </c>
      <c r="T9400" t="s">
        <v>5</v>
      </c>
    </row>
    <row r="9401" spans="1:20" x14ac:dyDescent="1.1000000000000001">
      <c r="A9401" t="s">
        <v>26035</v>
      </c>
      <c r="B9401">
        <v>1881</v>
      </c>
      <c r="C9401">
        <v>11</v>
      </c>
      <c r="D9401">
        <v>27</v>
      </c>
      <c r="E9401" t="s">
        <v>194</v>
      </c>
      <c r="F9401" t="s">
        <v>227</v>
      </c>
      <c r="G9401" t="s">
        <v>3528</v>
      </c>
      <c r="H9401">
        <v>1947</v>
      </c>
      <c r="I9401">
        <v>10</v>
      </c>
      <c r="J9401">
        <v>2</v>
      </c>
      <c r="K9401" t="s">
        <v>194</v>
      </c>
      <c r="L9401" t="s">
        <v>248</v>
      </c>
      <c r="M9401" t="s">
        <v>535</v>
      </c>
      <c r="N9401" t="s">
        <v>280</v>
      </c>
      <c r="O9401" t="s">
        <v>13384</v>
      </c>
      <c r="P9401" t="s">
        <v>4260</v>
      </c>
      <c r="Q9401">
        <v>225</v>
      </c>
      <c r="R9401">
        <v>74</v>
      </c>
      <c r="S9401" t="s">
        <v>4</v>
      </c>
      <c r="T9401" t="s">
        <v>4</v>
      </c>
    </row>
    <row r="9402" spans="1:20" x14ac:dyDescent="1.1000000000000001">
      <c r="A9402" t="s">
        <v>26036</v>
      </c>
      <c r="B9402">
        <v>1882</v>
      </c>
      <c r="C9402">
        <v>9</v>
      </c>
      <c r="D9402">
        <v>24</v>
      </c>
      <c r="E9402" t="s">
        <v>194</v>
      </c>
      <c r="F9402" t="s">
        <v>344</v>
      </c>
      <c r="G9402" t="s">
        <v>345</v>
      </c>
      <c r="H9402">
        <v>1934</v>
      </c>
      <c r="I9402">
        <v>1</v>
      </c>
      <c r="J9402">
        <v>28</v>
      </c>
      <c r="K9402" t="s">
        <v>194</v>
      </c>
      <c r="L9402" t="s">
        <v>715</v>
      </c>
      <c r="M9402" t="s">
        <v>26037</v>
      </c>
      <c r="N9402" t="s">
        <v>231</v>
      </c>
      <c r="O9402" t="s">
        <v>13384</v>
      </c>
      <c r="P9402" t="s">
        <v>1887</v>
      </c>
      <c r="Q9402">
        <v>138</v>
      </c>
      <c r="R9402">
        <v>66</v>
      </c>
      <c r="S9402" t="s">
        <v>5</v>
      </c>
      <c r="T9402" t="s">
        <v>5</v>
      </c>
    </row>
    <row r="9403" spans="1:20" x14ac:dyDescent="1.1000000000000001">
      <c r="A9403" t="s">
        <v>26038</v>
      </c>
      <c r="B9403">
        <v>1900</v>
      </c>
      <c r="C9403">
        <v>2</v>
      </c>
      <c r="D9403">
        <v>19</v>
      </c>
      <c r="E9403" t="s">
        <v>194</v>
      </c>
      <c r="F9403" t="s">
        <v>344</v>
      </c>
      <c r="G9403" t="s">
        <v>345</v>
      </c>
      <c r="H9403">
        <v>1956</v>
      </c>
      <c r="I9403">
        <v>7</v>
      </c>
      <c r="J9403">
        <v>25</v>
      </c>
      <c r="K9403" t="s">
        <v>194</v>
      </c>
      <c r="L9403" t="s">
        <v>344</v>
      </c>
      <c r="M9403" t="s">
        <v>345</v>
      </c>
      <c r="N9403" t="s">
        <v>231</v>
      </c>
      <c r="O9403" t="s">
        <v>13384</v>
      </c>
      <c r="P9403" t="s">
        <v>1887</v>
      </c>
      <c r="Q9403">
        <v>162</v>
      </c>
      <c r="R9403">
        <v>70</v>
      </c>
      <c r="S9403" t="s">
        <v>415</v>
      </c>
      <c r="T9403" t="s">
        <v>5</v>
      </c>
    </row>
    <row r="9404" spans="1:20" x14ac:dyDescent="1.1000000000000001">
      <c r="A9404" t="s">
        <v>26039</v>
      </c>
      <c r="B9404">
        <v>1906</v>
      </c>
      <c r="C9404">
        <v>12</v>
      </c>
      <c r="D9404">
        <v>15</v>
      </c>
      <c r="E9404" t="s">
        <v>194</v>
      </c>
      <c r="F9404" t="s">
        <v>344</v>
      </c>
      <c r="G9404" t="s">
        <v>345</v>
      </c>
      <c r="H9404">
        <v>1973</v>
      </c>
      <c r="I9404">
        <v>11</v>
      </c>
      <c r="J9404">
        <v>26</v>
      </c>
      <c r="K9404" t="s">
        <v>194</v>
      </c>
      <c r="L9404" t="s">
        <v>344</v>
      </c>
      <c r="M9404" t="s">
        <v>345</v>
      </c>
      <c r="N9404" t="s">
        <v>462</v>
      </c>
      <c r="O9404" t="s">
        <v>13384</v>
      </c>
      <c r="P9404" t="s">
        <v>4269</v>
      </c>
      <c r="Q9404">
        <v>160</v>
      </c>
      <c r="R9404">
        <v>70</v>
      </c>
      <c r="S9404" t="s">
        <v>5</v>
      </c>
      <c r="T9404" t="s">
        <v>5</v>
      </c>
    </row>
    <row r="9405" spans="1:20" x14ac:dyDescent="1.1000000000000001">
      <c r="A9405" t="s">
        <v>26040</v>
      </c>
      <c r="B9405">
        <v>1987</v>
      </c>
      <c r="C9405">
        <v>4</v>
      </c>
      <c r="D9405">
        <v>5</v>
      </c>
      <c r="E9405" t="s">
        <v>2750</v>
      </c>
      <c r="F9405" t="s">
        <v>26041</v>
      </c>
      <c r="G9405" t="s">
        <v>26041</v>
      </c>
      <c r="N9405" t="s">
        <v>26042</v>
      </c>
      <c r="O9405" t="s">
        <v>26043</v>
      </c>
      <c r="P9405" t="s">
        <v>26042</v>
      </c>
      <c r="Q9405">
        <v>210</v>
      </c>
      <c r="R9405">
        <v>72</v>
      </c>
      <c r="S9405" t="s">
        <v>5</v>
      </c>
      <c r="T9405" t="s">
        <v>5</v>
      </c>
    </row>
    <row r="9406" spans="1:20" x14ac:dyDescent="1.1000000000000001">
      <c r="A9406" t="s">
        <v>26044</v>
      </c>
      <c r="B9406">
        <v>1892</v>
      </c>
      <c r="C9406">
        <v>7</v>
      </c>
      <c r="D9406">
        <v>31</v>
      </c>
      <c r="E9406" t="s">
        <v>194</v>
      </c>
      <c r="F9406" t="s">
        <v>211</v>
      </c>
      <c r="G9406" t="s">
        <v>2121</v>
      </c>
      <c r="H9406">
        <v>1990</v>
      </c>
      <c r="I9406">
        <v>2</v>
      </c>
      <c r="J9406">
        <v>3</v>
      </c>
      <c r="K9406" t="s">
        <v>194</v>
      </c>
      <c r="L9406" t="s">
        <v>211</v>
      </c>
      <c r="M9406" t="s">
        <v>2381</v>
      </c>
      <c r="N9406" t="s">
        <v>6778</v>
      </c>
      <c r="O9406" t="s">
        <v>26045</v>
      </c>
      <c r="P9406" t="s">
        <v>26046</v>
      </c>
      <c r="Q9406">
        <v>190</v>
      </c>
      <c r="R9406">
        <v>72</v>
      </c>
      <c r="S9406" t="s">
        <v>4</v>
      </c>
      <c r="T9406" t="s">
        <v>4</v>
      </c>
    </row>
    <row r="9407" spans="1:20" x14ac:dyDescent="1.1000000000000001">
      <c r="A9407" t="s">
        <v>26047</v>
      </c>
      <c r="B9407">
        <v>1975</v>
      </c>
      <c r="C9407">
        <v>7</v>
      </c>
      <c r="D9407">
        <v>31</v>
      </c>
      <c r="E9407" t="s">
        <v>194</v>
      </c>
      <c r="F9407" t="s">
        <v>211</v>
      </c>
      <c r="G9407" t="s">
        <v>607</v>
      </c>
      <c r="N9407" t="s">
        <v>1518</v>
      </c>
      <c r="O9407" t="s">
        <v>26048</v>
      </c>
      <c r="P9407" t="s">
        <v>26049</v>
      </c>
      <c r="Q9407">
        <v>190</v>
      </c>
      <c r="R9407">
        <v>74</v>
      </c>
      <c r="S9407" t="s">
        <v>5</v>
      </c>
      <c r="T9407" t="s">
        <v>5</v>
      </c>
    </row>
    <row r="9408" spans="1:20" x14ac:dyDescent="1.1000000000000001">
      <c r="A9408" t="s">
        <v>26050</v>
      </c>
      <c r="B9408">
        <v>1863</v>
      </c>
      <c r="C9408">
        <v>9</v>
      </c>
      <c r="E9408" t="s">
        <v>194</v>
      </c>
      <c r="F9408" t="s">
        <v>227</v>
      </c>
      <c r="G9408" t="s">
        <v>228</v>
      </c>
      <c r="H9408">
        <v>1905</v>
      </c>
      <c r="I9408">
        <v>8</v>
      </c>
      <c r="J9408">
        <v>27</v>
      </c>
      <c r="K9408" t="s">
        <v>194</v>
      </c>
      <c r="L9408" t="s">
        <v>227</v>
      </c>
      <c r="M9408" t="s">
        <v>228</v>
      </c>
      <c r="N9408" t="s">
        <v>4818</v>
      </c>
      <c r="O9408" t="s">
        <v>26051</v>
      </c>
      <c r="P9408" t="s">
        <v>2548</v>
      </c>
      <c r="Q9408">
        <v>160</v>
      </c>
      <c r="R9408">
        <v>68</v>
      </c>
      <c r="S9408" t="s">
        <v>5</v>
      </c>
      <c r="T9408" t="s">
        <v>5</v>
      </c>
    </row>
    <row r="9409" spans="1:20" x14ac:dyDescent="1.1000000000000001">
      <c r="A9409" t="s">
        <v>26052</v>
      </c>
      <c r="B9409">
        <v>1857</v>
      </c>
      <c r="C9409">
        <v>4</v>
      </c>
      <c r="D9409">
        <v>27</v>
      </c>
      <c r="E9409" t="s">
        <v>194</v>
      </c>
      <c r="F9409" t="s">
        <v>227</v>
      </c>
      <c r="G9409" t="s">
        <v>228</v>
      </c>
      <c r="H9409">
        <v>1929</v>
      </c>
      <c r="I9409">
        <v>7</v>
      </c>
      <c r="J9409">
        <v>8</v>
      </c>
      <c r="K9409" t="s">
        <v>194</v>
      </c>
      <c r="L9409" t="s">
        <v>227</v>
      </c>
      <c r="M9409" t="s">
        <v>228</v>
      </c>
      <c r="N9409" t="s">
        <v>399</v>
      </c>
      <c r="O9409" t="s">
        <v>26051</v>
      </c>
      <c r="P9409" t="s">
        <v>1980</v>
      </c>
      <c r="Q9409">
        <v>165</v>
      </c>
      <c r="R9409">
        <v>70</v>
      </c>
      <c r="S9409" t="s">
        <v>5</v>
      </c>
    </row>
    <row r="9410" spans="1:20" x14ac:dyDescent="1.1000000000000001">
      <c r="A9410" t="s">
        <v>26053</v>
      </c>
      <c r="B9410">
        <v>1994</v>
      </c>
      <c r="C9410">
        <v>3</v>
      </c>
      <c r="D9410">
        <v>2</v>
      </c>
      <c r="E9410" t="s">
        <v>194</v>
      </c>
      <c r="F9410" t="s">
        <v>211</v>
      </c>
      <c r="G9410" t="s">
        <v>7687</v>
      </c>
      <c r="N9410" t="s">
        <v>2449</v>
      </c>
      <c r="O9410" t="s">
        <v>26054</v>
      </c>
      <c r="P9410" t="s">
        <v>5317</v>
      </c>
      <c r="Q9410">
        <v>225</v>
      </c>
      <c r="R9410">
        <v>75</v>
      </c>
      <c r="S9410" t="s">
        <v>5</v>
      </c>
      <c r="T9410" t="s">
        <v>5</v>
      </c>
    </row>
    <row r="9411" spans="1:20" x14ac:dyDescent="1.1000000000000001">
      <c r="A9411" t="s">
        <v>26055</v>
      </c>
      <c r="B9411">
        <v>1967</v>
      </c>
      <c r="C9411">
        <v>6</v>
      </c>
      <c r="D9411">
        <v>28</v>
      </c>
      <c r="E9411" t="s">
        <v>194</v>
      </c>
      <c r="F9411" t="s">
        <v>227</v>
      </c>
      <c r="G9411" t="s">
        <v>9147</v>
      </c>
      <c r="N9411" t="s">
        <v>632</v>
      </c>
      <c r="O9411" t="s">
        <v>26056</v>
      </c>
      <c r="P9411" t="s">
        <v>26057</v>
      </c>
      <c r="Q9411">
        <v>245</v>
      </c>
      <c r="R9411">
        <v>76</v>
      </c>
      <c r="S9411" t="s">
        <v>5</v>
      </c>
      <c r="T9411" t="s">
        <v>5</v>
      </c>
    </row>
    <row r="9412" spans="1:20" x14ac:dyDescent="1.1000000000000001">
      <c r="A9412" t="s">
        <v>26058</v>
      </c>
      <c r="B9412">
        <v>1915</v>
      </c>
      <c r="C9412">
        <v>9</v>
      </c>
      <c r="D9412">
        <v>19</v>
      </c>
      <c r="E9412" t="s">
        <v>194</v>
      </c>
      <c r="F9412" t="s">
        <v>351</v>
      </c>
      <c r="G9412" t="s">
        <v>6490</v>
      </c>
      <c r="H9412">
        <v>1968</v>
      </c>
      <c r="I9412">
        <v>4</v>
      </c>
      <c r="J9412">
        <v>27</v>
      </c>
      <c r="K9412" t="s">
        <v>194</v>
      </c>
      <c r="L9412" t="s">
        <v>351</v>
      </c>
      <c r="M9412" t="s">
        <v>353</v>
      </c>
      <c r="N9412" t="s">
        <v>299</v>
      </c>
      <c r="O9412" t="s">
        <v>26059</v>
      </c>
      <c r="P9412" t="s">
        <v>26060</v>
      </c>
      <c r="Q9412">
        <v>210</v>
      </c>
      <c r="R9412">
        <v>78</v>
      </c>
      <c r="S9412" t="s">
        <v>5</v>
      </c>
      <c r="T9412" t="s">
        <v>5</v>
      </c>
    </row>
    <row r="9413" spans="1:20" x14ac:dyDescent="1.1000000000000001">
      <c r="A9413" t="s">
        <v>26061</v>
      </c>
      <c r="B9413">
        <v>1883</v>
      </c>
      <c r="C9413">
        <v>5</v>
      </c>
      <c r="D9413">
        <v>6</v>
      </c>
      <c r="E9413" t="s">
        <v>194</v>
      </c>
      <c r="F9413" t="s">
        <v>351</v>
      </c>
      <c r="G9413" t="s">
        <v>1052</v>
      </c>
      <c r="H9413">
        <v>1957</v>
      </c>
      <c r="I9413">
        <v>9</v>
      </c>
      <c r="J9413">
        <v>9</v>
      </c>
      <c r="K9413" t="s">
        <v>194</v>
      </c>
      <c r="L9413" t="s">
        <v>195</v>
      </c>
      <c r="M9413" t="s">
        <v>11984</v>
      </c>
      <c r="N9413" t="s">
        <v>237</v>
      </c>
      <c r="O9413" t="s">
        <v>26062</v>
      </c>
      <c r="P9413" t="s">
        <v>1376</v>
      </c>
      <c r="Q9413">
        <v>185</v>
      </c>
      <c r="R9413">
        <v>71</v>
      </c>
      <c r="S9413" t="s">
        <v>4</v>
      </c>
      <c r="T9413" t="s">
        <v>4</v>
      </c>
    </row>
    <row r="9414" spans="1:20" x14ac:dyDescent="1.1000000000000001">
      <c r="A9414" t="s">
        <v>26063</v>
      </c>
      <c r="B9414">
        <v>1995</v>
      </c>
      <c r="C9414">
        <v>9</v>
      </c>
      <c r="D9414">
        <v>22</v>
      </c>
      <c r="E9414" t="s">
        <v>194</v>
      </c>
      <c r="F9414" t="s">
        <v>685</v>
      </c>
      <c r="G9414" t="s">
        <v>3677</v>
      </c>
      <c r="N9414" t="s">
        <v>2449</v>
      </c>
      <c r="O9414" t="s">
        <v>26064</v>
      </c>
      <c r="P9414" t="s">
        <v>26065</v>
      </c>
      <c r="Q9414">
        <v>215</v>
      </c>
      <c r="R9414">
        <v>75</v>
      </c>
      <c r="S9414" t="s">
        <v>5</v>
      </c>
      <c r="T9414" t="s">
        <v>5</v>
      </c>
    </row>
    <row r="9415" spans="1:20" x14ac:dyDescent="1.1000000000000001">
      <c r="A9415" t="s">
        <v>26066</v>
      </c>
      <c r="B9415">
        <v>1963</v>
      </c>
      <c r="C9415">
        <v>8</v>
      </c>
      <c r="D9415">
        <v>8</v>
      </c>
      <c r="E9415" t="s">
        <v>194</v>
      </c>
      <c r="F9415" t="s">
        <v>229</v>
      </c>
      <c r="G9415" t="s">
        <v>7664</v>
      </c>
      <c r="N9415" t="s">
        <v>1289</v>
      </c>
      <c r="O9415" t="s">
        <v>26067</v>
      </c>
      <c r="P9415" t="s">
        <v>26068</v>
      </c>
      <c r="Q9415">
        <v>210</v>
      </c>
      <c r="R9415">
        <v>73</v>
      </c>
      <c r="S9415" t="s">
        <v>5</v>
      </c>
      <c r="T9415" t="s">
        <v>5</v>
      </c>
    </row>
    <row r="9416" spans="1:20" x14ac:dyDescent="1.1000000000000001">
      <c r="A9416" t="s">
        <v>26069</v>
      </c>
      <c r="B9416">
        <v>1914</v>
      </c>
      <c r="C9416">
        <v>4</v>
      </c>
      <c r="D9416">
        <v>8</v>
      </c>
      <c r="E9416" t="s">
        <v>194</v>
      </c>
      <c r="F9416" t="s">
        <v>685</v>
      </c>
      <c r="G9416" t="s">
        <v>1336</v>
      </c>
      <c r="H9416">
        <v>1989</v>
      </c>
      <c r="I9416">
        <v>4</v>
      </c>
      <c r="J9416">
        <v>8</v>
      </c>
      <c r="K9416" t="s">
        <v>194</v>
      </c>
      <c r="L9416" t="s">
        <v>211</v>
      </c>
      <c r="M9416" t="s">
        <v>5878</v>
      </c>
      <c r="N9416" t="s">
        <v>218</v>
      </c>
      <c r="O9416" t="s">
        <v>624</v>
      </c>
      <c r="P9416" t="s">
        <v>26070</v>
      </c>
      <c r="Q9416">
        <v>175</v>
      </c>
      <c r="R9416">
        <v>73</v>
      </c>
      <c r="S9416" t="s">
        <v>5</v>
      </c>
      <c r="T9416" t="s">
        <v>5</v>
      </c>
    </row>
    <row r="9417" spans="1:20" x14ac:dyDescent="1.1000000000000001">
      <c r="A9417" t="s">
        <v>26071</v>
      </c>
      <c r="B9417">
        <v>1909</v>
      </c>
      <c r="C9417">
        <v>1</v>
      </c>
      <c r="D9417">
        <v>21</v>
      </c>
      <c r="E9417" t="s">
        <v>194</v>
      </c>
      <c r="F9417" t="s">
        <v>287</v>
      </c>
      <c r="G9417" t="s">
        <v>15280</v>
      </c>
      <c r="H9417">
        <v>1964</v>
      </c>
      <c r="I9417">
        <v>12</v>
      </c>
      <c r="J9417">
        <v>7</v>
      </c>
      <c r="K9417" t="s">
        <v>194</v>
      </c>
      <c r="L9417" t="s">
        <v>287</v>
      </c>
      <c r="M9417" t="s">
        <v>12749</v>
      </c>
      <c r="N9417" t="s">
        <v>320</v>
      </c>
      <c r="O9417" t="s">
        <v>26072</v>
      </c>
      <c r="P9417" t="s">
        <v>3190</v>
      </c>
      <c r="Q9417">
        <v>190</v>
      </c>
      <c r="R9417">
        <v>73</v>
      </c>
      <c r="S9417" t="s">
        <v>5</v>
      </c>
      <c r="T9417" t="s">
        <v>5</v>
      </c>
    </row>
    <row r="9418" spans="1:20" x14ac:dyDescent="1.1000000000000001">
      <c r="A9418" t="s">
        <v>26073</v>
      </c>
      <c r="B9418">
        <v>1971</v>
      </c>
      <c r="C9418">
        <v>8</v>
      </c>
      <c r="D9418">
        <v>9</v>
      </c>
      <c r="E9418" t="s">
        <v>194</v>
      </c>
      <c r="F9418" t="s">
        <v>211</v>
      </c>
      <c r="G9418" t="s">
        <v>1258</v>
      </c>
      <c r="N9418" t="s">
        <v>1048</v>
      </c>
      <c r="O9418" t="s">
        <v>624</v>
      </c>
      <c r="P9418" t="s">
        <v>26074</v>
      </c>
      <c r="Q9418">
        <v>195</v>
      </c>
      <c r="R9418">
        <v>74</v>
      </c>
      <c r="S9418" t="s">
        <v>4</v>
      </c>
      <c r="T9418" t="s">
        <v>4</v>
      </c>
    </row>
    <row r="9419" spans="1:20" x14ac:dyDescent="1.1000000000000001">
      <c r="A9419" t="s">
        <v>26075</v>
      </c>
      <c r="B9419">
        <v>1875</v>
      </c>
      <c r="C9419">
        <v>12</v>
      </c>
      <c r="D9419">
        <v>28</v>
      </c>
      <c r="E9419" t="s">
        <v>194</v>
      </c>
      <c r="F9419" t="s">
        <v>1801</v>
      </c>
      <c r="G9419" t="s">
        <v>1151</v>
      </c>
      <c r="H9419">
        <v>1941</v>
      </c>
      <c r="I9419">
        <v>11</v>
      </c>
      <c r="J9419">
        <v>15</v>
      </c>
      <c r="K9419" t="s">
        <v>194</v>
      </c>
      <c r="L9419" t="s">
        <v>369</v>
      </c>
      <c r="M9419" t="s">
        <v>370</v>
      </c>
      <c r="N9419" t="s">
        <v>320</v>
      </c>
      <c r="O9419" t="s">
        <v>26076</v>
      </c>
      <c r="P9419" t="s">
        <v>12393</v>
      </c>
      <c r="S9419" t="s">
        <v>4</v>
      </c>
      <c r="T9419" t="s">
        <v>4</v>
      </c>
    </row>
    <row r="9420" spans="1:20" x14ac:dyDescent="1.1000000000000001">
      <c r="A9420" t="s">
        <v>26077</v>
      </c>
      <c r="B9420">
        <v>1987</v>
      </c>
      <c r="C9420">
        <v>11</v>
      </c>
      <c r="D9420">
        <v>25</v>
      </c>
      <c r="E9420" t="s">
        <v>194</v>
      </c>
      <c r="F9420" t="s">
        <v>227</v>
      </c>
      <c r="G9420" t="s">
        <v>3579</v>
      </c>
      <c r="N9420" t="s">
        <v>1895</v>
      </c>
      <c r="O9420" t="s">
        <v>26076</v>
      </c>
      <c r="P9420" t="s">
        <v>26078</v>
      </c>
      <c r="Q9420">
        <v>225</v>
      </c>
      <c r="R9420">
        <v>75</v>
      </c>
      <c r="S9420" t="s">
        <v>5</v>
      </c>
      <c r="T9420" t="s">
        <v>5</v>
      </c>
    </row>
    <row r="9421" spans="1:20" x14ac:dyDescent="1.1000000000000001">
      <c r="A9421" t="s">
        <v>26079</v>
      </c>
      <c r="B9421">
        <v>1976</v>
      </c>
      <c r="C9421">
        <v>5</v>
      </c>
      <c r="D9421">
        <v>15</v>
      </c>
      <c r="E9421" t="s">
        <v>194</v>
      </c>
      <c r="F9421" t="s">
        <v>344</v>
      </c>
      <c r="G9421" t="s">
        <v>2841</v>
      </c>
      <c r="N9421" t="s">
        <v>536</v>
      </c>
      <c r="O9421" t="s">
        <v>26080</v>
      </c>
      <c r="P9421" t="s">
        <v>26081</v>
      </c>
      <c r="Q9421">
        <v>190</v>
      </c>
      <c r="R9421">
        <v>74</v>
      </c>
      <c r="S9421" t="s">
        <v>5</v>
      </c>
      <c r="T9421" t="s">
        <v>5</v>
      </c>
    </row>
    <row r="9422" spans="1:20" x14ac:dyDescent="1.1000000000000001">
      <c r="A9422" t="s">
        <v>26082</v>
      </c>
      <c r="B9422">
        <v>1904</v>
      </c>
      <c r="C9422">
        <v>7</v>
      </c>
      <c r="D9422">
        <v>18</v>
      </c>
      <c r="E9422" t="s">
        <v>194</v>
      </c>
      <c r="F9422" t="s">
        <v>227</v>
      </c>
      <c r="G9422" t="s">
        <v>6645</v>
      </c>
      <c r="H9422">
        <v>1986</v>
      </c>
      <c r="I9422">
        <v>4</v>
      </c>
      <c r="J9422">
        <v>27</v>
      </c>
      <c r="K9422" t="s">
        <v>194</v>
      </c>
      <c r="L9422" t="s">
        <v>351</v>
      </c>
      <c r="M9422" t="s">
        <v>394</v>
      </c>
      <c r="N9422" t="s">
        <v>3595</v>
      </c>
      <c r="O9422" t="s">
        <v>26083</v>
      </c>
      <c r="P9422" t="s">
        <v>26084</v>
      </c>
      <c r="Q9422">
        <v>170</v>
      </c>
      <c r="R9422">
        <v>70</v>
      </c>
      <c r="S9422" t="s">
        <v>5</v>
      </c>
      <c r="T9422" t="s">
        <v>5</v>
      </c>
    </row>
    <row r="9423" spans="1:20" x14ac:dyDescent="1.1000000000000001">
      <c r="A9423" t="s">
        <v>26085</v>
      </c>
      <c r="B9423">
        <v>1917</v>
      </c>
      <c r="C9423">
        <v>12</v>
      </c>
      <c r="D9423">
        <v>27</v>
      </c>
      <c r="E9423" t="s">
        <v>194</v>
      </c>
      <c r="F9423" t="s">
        <v>685</v>
      </c>
      <c r="G9423" t="s">
        <v>1316</v>
      </c>
      <c r="H9423">
        <v>1995</v>
      </c>
      <c r="I9423">
        <v>1</v>
      </c>
      <c r="J9423">
        <v>24</v>
      </c>
      <c r="K9423" t="s">
        <v>194</v>
      </c>
      <c r="L9423" t="s">
        <v>211</v>
      </c>
      <c r="M9423" t="s">
        <v>254</v>
      </c>
      <c r="N9423" t="s">
        <v>608</v>
      </c>
      <c r="O9423" t="s">
        <v>26086</v>
      </c>
      <c r="P9423" t="s">
        <v>7030</v>
      </c>
      <c r="Q9423">
        <v>180</v>
      </c>
      <c r="R9423">
        <v>69</v>
      </c>
      <c r="S9423" t="s">
        <v>4</v>
      </c>
      <c r="T9423" t="s">
        <v>4</v>
      </c>
    </row>
    <row r="9424" spans="1:20" x14ac:dyDescent="1.1000000000000001">
      <c r="A9424" t="s">
        <v>26087</v>
      </c>
      <c r="B9424">
        <v>1970</v>
      </c>
      <c r="C9424">
        <v>4</v>
      </c>
      <c r="D9424">
        <v>5</v>
      </c>
      <c r="E9424" t="s">
        <v>194</v>
      </c>
      <c r="F9424" t="s">
        <v>211</v>
      </c>
      <c r="G9424" t="s">
        <v>267</v>
      </c>
      <c r="N9424" t="s">
        <v>667</v>
      </c>
      <c r="O9424" t="s">
        <v>26088</v>
      </c>
      <c r="P9424" t="s">
        <v>26089</v>
      </c>
      <c r="Q9424">
        <v>217</v>
      </c>
      <c r="R9424">
        <v>76</v>
      </c>
      <c r="S9424" t="s">
        <v>4</v>
      </c>
      <c r="T9424" t="s">
        <v>4</v>
      </c>
    </row>
    <row r="9425" spans="1:20" x14ac:dyDescent="1.1000000000000001">
      <c r="A9425" t="s">
        <v>26090</v>
      </c>
      <c r="B9425">
        <v>1893</v>
      </c>
      <c r="C9425">
        <v>11</v>
      </c>
      <c r="D9425">
        <v>28</v>
      </c>
      <c r="E9425" t="s">
        <v>194</v>
      </c>
      <c r="F9425" t="s">
        <v>1140</v>
      </c>
      <c r="G9425" t="s">
        <v>7643</v>
      </c>
      <c r="H9425">
        <v>1968</v>
      </c>
      <c r="I9425">
        <v>12</v>
      </c>
      <c r="J9425">
        <v>8</v>
      </c>
      <c r="K9425" t="s">
        <v>194</v>
      </c>
      <c r="L9425" t="s">
        <v>911</v>
      </c>
      <c r="M9425" t="s">
        <v>1986</v>
      </c>
      <c r="N9425" t="s">
        <v>4708</v>
      </c>
      <c r="O9425" t="s">
        <v>26091</v>
      </c>
      <c r="P9425" t="s">
        <v>26092</v>
      </c>
      <c r="Q9425">
        <v>175</v>
      </c>
      <c r="R9425">
        <v>72</v>
      </c>
      <c r="S9425" t="s">
        <v>4</v>
      </c>
      <c r="T9425" t="s">
        <v>5</v>
      </c>
    </row>
    <row r="9426" spans="1:20" x14ac:dyDescent="1.1000000000000001">
      <c r="A9426" t="s">
        <v>26093</v>
      </c>
      <c r="B9426">
        <v>1967</v>
      </c>
      <c r="C9426">
        <v>11</v>
      </c>
      <c r="D9426">
        <v>4</v>
      </c>
      <c r="E9426" t="s">
        <v>194</v>
      </c>
      <c r="F9426" t="s">
        <v>229</v>
      </c>
      <c r="G9426" t="s">
        <v>18946</v>
      </c>
      <c r="N9426" t="s">
        <v>1970</v>
      </c>
      <c r="O9426" t="s">
        <v>26094</v>
      </c>
      <c r="P9426" t="s">
        <v>26095</v>
      </c>
      <c r="Q9426">
        <v>205</v>
      </c>
      <c r="R9426">
        <v>76</v>
      </c>
      <c r="S9426" t="s">
        <v>5</v>
      </c>
      <c r="T9426" t="s">
        <v>5</v>
      </c>
    </row>
    <row r="9427" spans="1:20" x14ac:dyDescent="1.1000000000000001">
      <c r="A9427" t="s">
        <v>26096</v>
      </c>
      <c r="B9427">
        <v>1972</v>
      </c>
      <c r="C9427">
        <v>3</v>
      </c>
      <c r="D9427">
        <v>24</v>
      </c>
      <c r="E9427" t="s">
        <v>194</v>
      </c>
      <c r="F9427" t="s">
        <v>685</v>
      </c>
      <c r="G9427" t="s">
        <v>7153</v>
      </c>
      <c r="N9427" t="s">
        <v>762</v>
      </c>
      <c r="O9427" t="s">
        <v>26097</v>
      </c>
      <c r="P9427" t="s">
        <v>26098</v>
      </c>
      <c r="Q9427">
        <v>210</v>
      </c>
      <c r="R9427">
        <v>75</v>
      </c>
      <c r="S9427" t="s">
        <v>5</v>
      </c>
      <c r="T9427" t="s">
        <v>5</v>
      </c>
    </row>
    <row r="9428" spans="1:20" x14ac:dyDescent="1.1000000000000001">
      <c r="A9428" t="s">
        <v>26099</v>
      </c>
      <c r="B9428">
        <v>1982</v>
      </c>
      <c r="C9428">
        <v>9</v>
      </c>
      <c r="D9428">
        <v>24</v>
      </c>
      <c r="E9428" t="s">
        <v>194</v>
      </c>
      <c r="F9428" t="s">
        <v>211</v>
      </c>
      <c r="G9428" t="s">
        <v>254</v>
      </c>
      <c r="N9428" t="s">
        <v>276</v>
      </c>
      <c r="O9428" t="s">
        <v>26100</v>
      </c>
      <c r="P9428" t="s">
        <v>26101</v>
      </c>
      <c r="Q9428">
        <v>185</v>
      </c>
      <c r="R9428">
        <v>75</v>
      </c>
      <c r="S9428" t="s">
        <v>5</v>
      </c>
      <c r="T9428" t="s">
        <v>5</v>
      </c>
    </row>
    <row r="9429" spans="1:20" x14ac:dyDescent="1.1000000000000001">
      <c r="A9429" t="s">
        <v>26102</v>
      </c>
      <c r="B9429">
        <v>1893</v>
      </c>
      <c r="C9429">
        <v>10</v>
      </c>
      <c r="D9429">
        <v>15</v>
      </c>
      <c r="E9429" t="s">
        <v>194</v>
      </c>
      <c r="F9429" t="s">
        <v>227</v>
      </c>
      <c r="G9429" t="s">
        <v>228</v>
      </c>
      <c r="H9429">
        <v>1976</v>
      </c>
      <c r="I9429">
        <v>5</v>
      </c>
      <c r="J9429">
        <v>21</v>
      </c>
      <c r="K9429" t="s">
        <v>194</v>
      </c>
      <c r="L9429" t="s">
        <v>229</v>
      </c>
      <c r="M9429" t="s">
        <v>26103</v>
      </c>
      <c r="N9429" t="s">
        <v>231</v>
      </c>
      <c r="O9429" t="s">
        <v>26104</v>
      </c>
      <c r="P9429" t="s">
        <v>26105</v>
      </c>
      <c r="Q9429">
        <v>175</v>
      </c>
      <c r="R9429">
        <v>71</v>
      </c>
      <c r="S9429" t="s">
        <v>4</v>
      </c>
      <c r="T9429" t="s">
        <v>5</v>
      </c>
    </row>
    <row r="9430" spans="1:20" x14ac:dyDescent="1.1000000000000001">
      <c r="A9430" t="s">
        <v>26106</v>
      </c>
      <c r="B9430">
        <v>1971</v>
      </c>
      <c r="C9430">
        <v>5</v>
      </c>
      <c r="D9430">
        <v>14</v>
      </c>
      <c r="E9430" t="s">
        <v>925</v>
      </c>
      <c r="F9430" t="s">
        <v>6486</v>
      </c>
      <c r="G9430" t="s">
        <v>6486</v>
      </c>
      <c r="N9430" t="s">
        <v>26107</v>
      </c>
      <c r="O9430" t="s">
        <v>26108</v>
      </c>
      <c r="P9430" t="s">
        <v>26107</v>
      </c>
      <c r="Q9430">
        <v>165</v>
      </c>
      <c r="R9430">
        <v>71</v>
      </c>
      <c r="S9430" t="s">
        <v>4</v>
      </c>
      <c r="T9430" t="s">
        <v>4</v>
      </c>
    </row>
    <row r="9431" spans="1:20" x14ac:dyDescent="1.1000000000000001">
      <c r="A9431" t="s">
        <v>26109</v>
      </c>
      <c r="B9431">
        <v>1931</v>
      </c>
      <c r="C9431">
        <v>6</v>
      </c>
      <c r="D9431">
        <v>27</v>
      </c>
      <c r="E9431" t="s">
        <v>194</v>
      </c>
      <c r="F9431" t="s">
        <v>229</v>
      </c>
      <c r="G9431" t="s">
        <v>4961</v>
      </c>
      <c r="H9431">
        <v>2020</v>
      </c>
      <c r="I9431">
        <v>6</v>
      </c>
      <c r="J9431">
        <v>24</v>
      </c>
      <c r="K9431" t="s">
        <v>194</v>
      </c>
      <c r="L9431" t="s">
        <v>1150</v>
      </c>
      <c r="M9431" t="s">
        <v>1151</v>
      </c>
      <c r="N9431" t="s">
        <v>878</v>
      </c>
      <c r="O9431" t="s">
        <v>26110</v>
      </c>
      <c r="P9431" t="s">
        <v>15523</v>
      </c>
      <c r="Q9431">
        <v>180</v>
      </c>
      <c r="R9431">
        <v>72</v>
      </c>
      <c r="S9431" t="s">
        <v>5</v>
      </c>
      <c r="T9431" t="s">
        <v>5</v>
      </c>
    </row>
    <row r="9432" spans="1:20" x14ac:dyDescent="1.1000000000000001">
      <c r="A9432" t="s">
        <v>26111</v>
      </c>
      <c r="B9432">
        <v>1978</v>
      </c>
      <c r="C9432">
        <v>3</v>
      </c>
      <c r="D9432">
        <v>14</v>
      </c>
      <c r="E9432" t="s">
        <v>194</v>
      </c>
      <c r="F9432" t="s">
        <v>259</v>
      </c>
      <c r="G9432" t="s">
        <v>26112</v>
      </c>
      <c r="N9432" t="s">
        <v>632</v>
      </c>
      <c r="O9432" t="s">
        <v>26113</v>
      </c>
      <c r="P9432" t="s">
        <v>26114</v>
      </c>
      <c r="Q9432">
        <v>185</v>
      </c>
      <c r="R9432">
        <v>73</v>
      </c>
      <c r="S9432" t="s">
        <v>415</v>
      </c>
      <c r="T9432" t="s">
        <v>5</v>
      </c>
    </row>
    <row r="9433" spans="1:20" x14ac:dyDescent="1.1000000000000001">
      <c r="A9433" t="s">
        <v>26115</v>
      </c>
      <c r="B9433">
        <v>1875</v>
      </c>
      <c r="C9433">
        <v>6</v>
      </c>
      <c r="D9433">
        <v>24</v>
      </c>
      <c r="E9433" t="s">
        <v>14950</v>
      </c>
      <c r="F9433" t="s">
        <v>26116</v>
      </c>
      <c r="G9433" t="s">
        <v>26117</v>
      </c>
      <c r="H9433">
        <v>1955</v>
      </c>
      <c r="I9433">
        <v>6</v>
      </c>
      <c r="J9433">
        <v>18</v>
      </c>
      <c r="K9433" t="s">
        <v>194</v>
      </c>
      <c r="L9433" t="s">
        <v>344</v>
      </c>
      <c r="M9433" t="s">
        <v>1238</v>
      </c>
      <c r="N9433" t="s">
        <v>907</v>
      </c>
      <c r="O9433" t="s">
        <v>26118</v>
      </c>
      <c r="P9433" t="s">
        <v>26119</v>
      </c>
      <c r="Q9433">
        <v>195</v>
      </c>
      <c r="R9433">
        <v>71</v>
      </c>
      <c r="S9433" t="s">
        <v>4</v>
      </c>
      <c r="T9433" t="s">
        <v>5</v>
      </c>
    </row>
    <row r="9434" spans="1:20" x14ac:dyDescent="1.1000000000000001">
      <c r="A9434" t="s">
        <v>26120</v>
      </c>
      <c r="B9434">
        <v>1927</v>
      </c>
      <c r="C9434">
        <v>5</v>
      </c>
      <c r="D9434">
        <v>9</v>
      </c>
      <c r="E9434" t="s">
        <v>194</v>
      </c>
      <c r="F9434" t="s">
        <v>351</v>
      </c>
      <c r="G9434" t="s">
        <v>11760</v>
      </c>
      <c r="H9434">
        <v>1999</v>
      </c>
      <c r="I9434">
        <v>10</v>
      </c>
      <c r="J9434">
        <v>19</v>
      </c>
      <c r="K9434" t="s">
        <v>194</v>
      </c>
      <c r="L9434" t="s">
        <v>351</v>
      </c>
      <c r="M9434" t="s">
        <v>11760</v>
      </c>
      <c r="N9434" t="s">
        <v>3323</v>
      </c>
      <c r="O9434" t="s">
        <v>26121</v>
      </c>
      <c r="P9434" t="s">
        <v>4950</v>
      </c>
      <c r="Q9434">
        <v>190</v>
      </c>
      <c r="R9434">
        <v>74</v>
      </c>
      <c r="S9434" t="s">
        <v>5</v>
      </c>
      <c r="T9434" t="s">
        <v>5</v>
      </c>
    </row>
    <row r="9435" spans="1:20" x14ac:dyDescent="1.1000000000000001">
      <c r="A9435" t="s">
        <v>26122</v>
      </c>
      <c r="B9435">
        <v>1911</v>
      </c>
      <c r="C9435">
        <v>1</v>
      </c>
      <c r="D9435">
        <v>30</v>
      </c>
      <c r="E9435" t="s">
        <v>194</v>
      </c>
      <c r="F9435" t="s">
        <v>227</v>
      </c>
      <c r="G9435" t="s">
        <v>1666</v>
      </c>
      <c r="H9435">
        <v>1962</v>
      </c>
      <c r="I9435">
        <v>12</v>
      </c>
      <c r="J9435">
        <v>14</v>
      </c>
      <c r="K9435" t="s">
        <v>194</v>
      </c>
      <c r="L9435" t="s">
        <v>261</v>
      </c>
      <c r="M9435" t="s">
        <v>2480</v>
      </c>
      <c r="N9435" t="s">
        <v>565</v>
      </c>
      <c r="O9435" t="s">
        <v>26123</v>
      </c>
      <c r="P9435" t="s">
        <v>23696</v>
      </c>
      <c r="Q9435">
        <v>190</v>
      </c>
      <c r="R9435">
        <v>71</v>
      </c>
      <c r="S9435" t="s">
        <v>5</v>
      </c>
      <c r="T9435" t="s">
        <v>5</v>
      </c>
    </row>
    <row r="9436" spans="1:20" x14ac:dyDescent="1.1000000000000001">
      <c r="A9436" t="s">
        <v>26124</v>
      </c>
      <c r="B9436">
        <v>1890</v>
      </c>
      <c r="C9436">
        <v>1</v>
      </c>
      <c r="D9436">
        <v>5</v>
      </c>
      <c r="E9436" t="s">
        <v>194</v>
      </c>
      <c r="F9436" t="s">
        <v>259</v>
      </c>
      <c r="G9436" t="s">
        <v>14394</v>
      </c>
      <c r="H9436">
        <v>1961</v>
      </c>
      <c r="I9436">
        <v>11</v>
      </c>
      <c r="J9436">
        <v>17</v>
      </c>
      <c r="K9436" t="s">
        <v>194</v>
      </c>
      <c r="L9436" t="s">
        <v>259</v>
      </c>
      <c r="M9436" t="s">
        <v>314</v>
      </c>
      <c r="N9436" t="s">
        <v>794</v>
      </c>
      <c r="O9436" t="s">
        <v>26125</v>
      </c>
      <c r="P9436" t="s">
        <v>26126</v>
      </c>
      <c r="Q9436">
        <v>157</v>
      </c>
      <c r="R9436">
        <v>68</v>
      </c>
      <c r="S9436" t="s">
        <v>4</v>
      </c>
      <c r="T9436" t="s">
        <v>4</v>
      </c>
    </row>
    <row r="9437" spans="1:20" x14ac:dyDescent="1.1000000000000001">
      <c r="A9437" t="s">
        <v>26127</v>
      </c>
      <c r="B9437">
        <v>1888</v>
      </c>
      <c r="C9437">
        <v>6</v>
      </c>
      <c r="D9437">
        <v>22</v>
      </c>
      <c r="E9437" t="s">
        <v>194</v>
      </c>
      <c r="F9437" t="s">
        <v>227</v>
      </c>
      <c r="G9437" t="s">
        <v>26128</v>
      </c>
      <c r="H9437">
        <v>1948</v>
      </c>
      <c r="I9437">
        <v>4</v>
      </c>
      <c r="J9437">
        <v>16</v>
      </c>
      <c r="K9437" t="s">
        <v>194</v>
      </c>
      <c r="L9437" t="s">
        <v>227</v>
      </c>
      <c r="M9437" t="s">
        <v>5531</v>
      </c>
      <c r="N9437" t="s">
        <v>593</v>
      </c>
      <c r="O9437" t="s">
        <v>26129</v>
      </c>
      <c r="P9437" t="s">
        <v>26130</v>
      </c>
      <c r="Q9437">
        <v>190</v>
      </c>
      <c r="R9437">
        <v>75</v>
      </c>
      <c r="S9437" t="s">
        <v>415</v>
      </c>
      <c r="T9437" t="s">
        <v>5</v>
      </c>
    </row>
    <row r="9438" spans="1:20" x14ac:dyDescent="1.1000000000000001">
      <c r="A9438" t="s">
        <v>26131</v>
      </c>
      <c r="B9438">
        <v>1957</v>
      </c>
      <c r="C9438">
        <v>7</v>
      </c>
      <c r="D9438">
        <v>19</v>
      </c>
      <c r="E9438" t="s">
        <v>194</v>
      </c>
      <c r="F9438" t="s">
        <v>248</v>
      </c>
      <c r="G9438" t="s">
        <v>535</v>
      </c>
      <c r="N9438" t="s">
        <v>3304</v>
      </c>
      <c r="O9438" t="s">
        <v>26132</v>
      </c>
      <c r="P9438" t="s">
        <v>26133</v>
      </c>
      <c r="Q9438">
        <v>175</v>
      </c>
      <c r="R9438">
        <v>74</v>
      </c>
      <c r="S9438" t="s">
        <v>5</v>
      </c>
      <c r="T9438" t="s">
        <v>5</v>
      </c>
    </row>
    <row r="9439" spans="1:20" x14ac:dyDescent="1.1000000000000001">
      <c r="A9439" t="s">
        <v>26134</v>
      </c>
      <c r="B9439">
        <v>1900</v>
      </c>
      <c r="C9439">
        <v>12</v>
      </c>
      <c r="D9439">
        <v>16</v>
      </c>
      <c r="E9439" t="s">
        <v>194</v>
      </c>
      <c r="F9439" t="s">
        <v>344</v>
      </c>
      <c r="G9439" t="s">
        <v>345</v>
      </c>
      <c r="H9439">
        <v>1982</v>
      </c>
      <c r="I9439">
        <v>6</v>
      </c>
      <c r="J9439">
        <v>4</v>
      </c>
      <c r="K9439" t="s">
        <v>194</v>
      </c>
      <c r="L9439" t="s">
        <v>344</v>
      </c>
      <c r="M9439" t="s">
        <v>4311</v>
      </c>
      <c r="N9439" t="s">
        <v>413</v>
      </c>
      <c r="O9439" t="s">
        <v>26135</v>
      </c>
      <c r="P9439" t="s">
        <v>26136</v>
      </c>
      <c r="Q9439">
        <v>165</v>
      </c>
      <c r="R9439">
        <v>71</v>
      </c>
      <c r="S9439" t="s">
        <v>5</v>
      </c>
      <c r="T9439" t="s">
        <v>5</v>
      </c>
    </row>
    <row r="9440" spans="1:20" x14ac:dyDescent="1.1000000000000001">
      <c r="A9440" t="s">
        <v>26137</v>
      </c>
      <c r="B9440">
        <v>1850</v>
      </c>
      <c r="E9440" t="s">
        <v>2554</v>
      </c>
      <c r="H9440">
        <v>1890</v>
      </c>
      <c r="I9440">
        <v>10</v>
      </c>
      <c r="J9440">
        <v>14</v>
      </c>
      <c r="K9440" t="s">
        <v>194</v>
      </c>
      <c r="L9440" t="s">
        <v>685</v>
      </c>
      <c r="M9440" t="s">
        <v>1316</v>
      </c>
      <c r="N9440" t="s">
        <v>2449</v>
      </c>
      <c r="O9440" t="s">
        <v>26138</v>
      </c>
      <c r="P9440" t="s">
        <v>612</v>
      </c>
    </row>
    <row r="9441" spans="1:20" x14ac:dyDescent="1.1000000000000001">
      <c r="A9441" t="s">
        <v>26139</v>
      </c>
      <c r="B9441">
        <v>1891</v>
      </c>
      <c r="C9441">
        <v>6</v>
      </c>
      <c r="D9441">
        <v>9</v>
      </c>
      <c r="E9441" t="s">
        <v>194</v>
      </c>
      <c r="F9441" t="s">
        <v>344</v>
      </c>
      <c r="G9441" t="s">
        <v>345</v>
      </c>
      <c r="H9441">
        <v>1973</v>
      </c>
      <c r="I9441">
        <v>9</v>
      </c>
      <c r="J9441">
        <v>6</v>
      </c>
      <c r="K9441" t="s">
        <v>194</v>
      </c>
      <c r="L9441" t="s">
        <v>470</v>
      </c>
      <c r="M9441" t="s">
        <v>26140</v>
      </c>
      <c r="N9441" t="s">
        <v>251</v>
      </c>
      <c r="O9441" t="s">
        <v>26141</v>
      </c>
      <c r="P9441" t="s">
        <v>26142</v>
      </c>
      <c r="Q9441">
        <v>165</v>
      </c>
      <c r="R9441">
        <v>69</v>
      </c>
      <c r="S9441" t="s">
        <v>5</v>
      </c>
      <c r="T9441" t="s">
        <v>5</v>
      </c>
    </row>
    <row r="9442" spans="1:20" x14ac:dyDescent="1.1000000000000001">
      <c r="A9442" t="s">
        <v>26143</v>
      </c>
      <c r="B9442">
        <v>1894</v>
      </c>
      <c r="C9442">
        <v>8</v>
      </c>
      <c r="D9442">
        <v>9</v>
      </c>
      <c r="E9442" t="s">
        <v>194</v>
      </c>
      <c r="F9442" t="s">
        <v>344</v>
      </c>
      <c r="G9442" t="s">
        <v>345</v>
      </c>
      <c r="H9442">
        <v>1950</v>
      </c>
      <c r="I9442">
        <v>8</v>
      </c>
      <c r="J9442">
        <v>10</v>
      </c>
      <c r="K9442" t="s">
        <v>194</v>
      </c>
      <c r="L9442" t="s">
        <v>344</v>
      </c>
      <c r="M9442" t="s">
        <v>345</v>
      </c>
      <c r="N9442" t="s">
        <v>8201</v>
      </c>
      <c r="O9442" t="s">
        <v>26141</v>
      </c>
      <c r="P9442" t="s">
        <v>26144</v>
      </c>
      <c r="Q9442">
        <v>180</v>
      </c>
      <c r="R9442">
        <v>69</v>
      </c>
      <c r="S9442" t="s">
        <v>5</v>
      </c>
      <c r="T9442" t="s">
        <v>5</v>
      </c>
    </row>
    <row r="9443" spans="1:20" x14ac:dyDescent="1.1000000000000001">
      <c r="A9443" t="s">
        <v>26145</v>
      </c>
      <c r="B9443">
        <v>1891</v>
      </c>
      <c r="C9443">
        <v>6</v>
      </c>
      <c r="D9443">
        <v>13</v>
      </c>
      <c r="E9443" t="s">
        <v>194</v>
      </c>
      <c r="F9443" t="s">
        <v>229</v>
      </c>
      <c r="G9443" t="s">
        <v>2736</v>
      </c>
      <c r="H9443">
        <v>1960</v>
      </c>
      <c r="I9443">
        <v>7</v>
      </c>
      <c r="J9443">
        <v>28</v>
      </c>
      <c r="K9443" t="s">
        <v>194</v>
      </c>
      <c r="L9443" t="s">
        <v>261</v>
      </c>
      <c r="M9443" t="s">
        <v>7880</v>
      </c>
      <c r="N9443" t="s">
        <v>3595</v>
      </c>
      <c r="O9443" t="s">
        <v>26141</v>
      </c>
      <c r="P9443" t="s">
        <v>26146</v>
      </c>
      <c r="Q9443">
        <v>187</v>
      </c>
      <c r="R9443">
        <v>72</v>
      </c>
      <c r="S9443" t="s">
        <v>5</v>
      </c>
      <c r="T9443" t="s">
        <v>5</v>
      </c>
    </row>
    <row r="9444" spans="1:20" x14ac:dyDescent="1.1000000000000001">
      <c r="A9444" t="s">
        <v>26147</v>
      </c>
      <c r="B9444">
        <v>1975</v>
      </c>
      <c r="C9444">
        <v>6</v>
      </c>
      <c r="D9444">
        <v>22</v>
      </c>
      <c r="E9444" t="s">
        <v>925</v>
      </c>
      <c r="F9444" t="s">
        <v>26148</v>
      </c>
      <c r="G9444" t="s">
        <v>26148</v>
      </c>
      <c r="N9444" t="s">
        <v>26149</v>
      </c>
      <c r="O9444" t="s">
        <v>26150</v>
      </c>
      <c r="P9444" t="s">
        <v>26149</v>
      </c>
      <c r="Q9444">
        <v>200</v>
      </c>
      <c r="R9444">
        <v>71</v>
      </c>
      <c r="S9444" t="s">
        <v>5</v>
      </c>
      <c r="T9444" t="s">
        <v>5</v>
      </c>
    </row>
    <row r="9445" spans="1:20" x14ac:dyDescent="1.1000000000000001">
      <c r="A9445" t="s">
        <v>26151</v>
      </c>
      <c r="B9445">
        <v>1981</v>
      </c>
      <c r="C9445">
        <v>6</v>
      </c>
      <c r="D9445">
        <v>3</v>
      </c>
      <c r="E9445" t="s">
        <v>925</v>
      </c>
      <c r="F9445" t="s">
        <v>18188</v>
      </c>
      <c r="G9445" t="s">
        <v>26152</v>
      </c>
      <c r="N9445" t="s">
        <v>26153</v>
      </c>
      <c r="O9445" t="s">
        <v>26154</v>
      </c>
      <c r="P9445" t="s">
        <v>26153</v>
      </c>
      <c r="Q9445">
        <v>175</v>
      </c>
      <c r="R9445">
        <v>71</v>
      </c>
      <c r="S9445" t="s">
        <v>4</v>
      </c>
      <c r="T9445" t="s">
        <v>5</v>
      </c>
    </row>
    <row r="9446" spans="1:20" x14ac:dyDescent="1.1000000000000001">
      <c r="A9446" t="s">
        <v>26155</v>
      </c>
      <c r="B9446">
        <v>1995</v>
      </c>
      <c r="C9446">
        <v>3</v>
      </c>
      <c r="D9446">
        <v>21</v>
      </c>
      <c r="E9446" t="s">
        <v>194</v>
      </c>
      <c r="F9446" t="s">
        <v>685</v>
      </c>
      <c r="G9446" t="s">
        <v>26156</v>
      </c>
      <c r="N9446" t="s">
        <v>1142</v>
      </c>
      <c r="O9446" t="s">
        <v>26157</v>
      </c>
      <c r="P9446" t="s">
        <v>26158</v>
      </c>
      <c r="Q9446">
        <v>225</v>
      </c>
      <c r="R9446">
        <v>72</v>
      </c>
      <c r="S9446" t="s">
        <v>4</v>
      </c>
      <c r="T9446" t="s">
        <v>4</v>
      </c>
    </row>
    <row r="9447" spans="1:20" x14ac:dyDescent="1.1000000000000001">
      <c r="A9447" t="s">
        <v>26159</v>
      </c>
      <c r="B9447">
        <v>1878</v>
      </c>
      <c r="C9447">
        <v>2</v>
      </c>
      <c r="D9447">
        <v>14</v>
      </c>
      <c r="E9447" t="s">
        <v>194</v>
      </c>
      <c r="F9447" t="s">
        <v>1150</v>
      </c>
      <c r="G9447" t="s">
        <v>2677</v>
      </c>
      <c r="H9447">
        <v>1945</v>
      </c>
      <c r="I9447">
        <v>12</v>
      </c>
      <c r="J9447">
        <v>3</v>
      </c>
      <c r="K9447" t="s">
        <v>194</v>
      </c>
      <c r="L9447" t="s">
        <v>1150</v>
      </c>
      <c r="M9447" t="s">
        <v>12132</v>
      </c>
      <c r="N9447" t="s">
        <v>320</v>
      </c>
      <c r="O9447" t="s">
        <v>26157</v>
      </c>
      <c r="P9447" t="s">
        <v>26160</v>
      </c>
      <c r="Q9447">
        <v>180</v>
      </c>
      <c r="R9447">
        <v>74</v>
      </c>
      <c r="S9447" t="s">
        <v>4</v>
      </c>
      <c r="T9447" t="s">
        <v>5</v>
      </c>
    </row>
    <row r="9448" spans="1:20" x14ac:dyDescent="1.1000000000000001">
      <c r="A9448" t="s">
        <v>26161</v>
      </c>
      <c r="B9448">
        <v>1976</v>
      </c>
      <c r="C9448">
        <v>6</v>
      </c>
      <c r="D9448">
        <v>9</v>
      </c>
      <c r="E9448" t="s">
        <v>194</v>
      </c>
      <c r="F9448" t="s">
        <v>143</v>
      </c>
      <c r="G9448" t="s">
        <v>236</v>
      </c>
      <c r="N9448" t="s">
        <v>1771</v>
      </c>
      <c r="O9448" t="s">
        <v>26162</v>
      </c>
      <c r="P9448" t="s">
        <v>26163</v>
      </c>
      <c r="Q9448">
        <v>195</v>
      </c>
      <c r="R9448">
        <v>76</v>
      </c>
      <c r="S9448" t="s">
        <v>5</v>
      </c>
      <c r="T9448" t="s">
        <v>5</v>
      </c>
    </row>
    <row r="9449" spans="1:20" x14ac:dyDescent="1.1000000000000001">
      <c r="A9449" t="s">
        <v>26164</v>
      </c>
      <c r="B9449">
        <v>1920</v>
      </c>
      <c r="C9449">
        <v>7</v>
      </c>
      <c r="D9449">
        <v>18</v>
      </c>
      <c r="E9449" t="s">
        <v>194</v>
      </c>
      <c r="F9449" t="s">
        <v>259</v>
      </c>
      <c r="G9449" t="s">
        <v>3861</v>
      </c>
      <c r="H9449">
        <v>1999</v>
      </c>
      <c r="I9449">
        <v>12</v>
      </c>
      <c r="J9449">
        <v>15</v>
      </c>
      <c r="K9449" t="s">
        <v>194</v>
      </c>
      <c r="L9449" t="s">
        <v>351</v>
      </c>
      <c r="M9449" t="s">
        <v>547</v>
      </c>
      <c r="N9449" t="s">
        <v>878</v>
      </c>
      <c r="O9449" t="s">
        <v>26165</v>
      </c>
      <c r="P9449" t="s">
        <v>26166</v>
      </c>
      <c r="Q9449">
        <v>175</v>
      </c>
      <c r="R9449">
        <v>72</v>
      </c>
      <c r="S9449" t="s">
        <v>5</v>
      </c>
      <c r="T9449" t="s">
        <v>5</v>
      </c>
    </row>
    <row r="9450" spans="1:20" x14ac:dyDescent="1.1000000000000001">
      <c r="A9450" t="s">
        <v>26167</v>
      </c>
      <c r="B9450">
        <v>1934</v>
      </c>
      <c r="C9450">
        <v>1</v>
      </c>
      <c r="D9450">
        <v>25</v>
      </c>
      <c r="E9450" t="s">
        <v>194</v>
      </c>
      <c r="F9450" t="s">
        <v>261</v>
      </c>
      <c r="G9450" t="s">
        <v>5818</v>
      </c>
      <c r="N9450" t="s">
        <v>331</v>
      </c>
      <c r="O9450" t="s">
        <v>26168</v>
      </c>
      <c r="P9450" t="s">
        <v>26169</v>
      </c>
      <c r="Q9450">
        <v>175</v>
      </c>
      <c r="R9450">
        <v>73</v>
      </c>
      <c r="S9450" t="s">
        <v>5</v>
      </c>
      <c r="T9450" t="s">
        <v>5</v>
      </c>
    </row>
    <row r="9451" spans="1:20" x14ac:dyDescent="1.1000000000000001">
      <c r="A9451" t="s">
        <v>26170</v>
      </c>
      <c r="B9451">
        <v>1984</v>
      </c>
      <c r="C9451">
        <v>8</v>
      </c>
      <c r="D9451">
        <v>5</v>
      </c>
      <c r="E9451" t="s">
        <v>194</v>
      </c>
      <c r="F9451" t="s">
        <v>202</v>
      </c>
      <c r="G9451" t="s">
        <v>8747</v>
      </c>
      <c r="N9451" t="s">
        <v>3374</v>
      </c>
      <c r="O9451" t="s">
        <v>26171</v>
      </c>
      <c r="P9451" t="s">
        <v>26172</v>
      </c>
      <c r="Q9451">
        <v>185</v>
      </c>
      <c r="R9451">
        <v>70</v>
      </c>
      <c r="S9451" t="s">
        <v>5</v>
      </c>
      <c r="T9451" t="s">
        <v>5</v>
      </c>
    </row>
    <row r="9452" spans="1:20" x14ac:dyDescent="1.1000000000000001">
      <c r="A9452" t="s">
        <v>26173</v>
      </c>
      <c r="B9452">
        <v>1984</v>
      </c>
      <c r="C9452">
        <v>1</v>
      </c>
      <c r="D9452">
        <v>24</v>
      </c>
      <c r="E9452" t="s">
        <v>194</v>
      </c>
      <c r="F9452" t="s">
        <v>351</v>
      </c>
      <c r="G9452" t="s">
        <v>974</v>
      </c>
      <c r="N9452" t="s">
        <v>1048</v>
      </c>
      <c r="O9452" t="s">
        <v>26174</v>
      </c>
      <c r="P9452" t="s">
        <v>7647</v>
      </c>
      <c r="Q9452">
        <v>185</v>
      </c>
      <c r="R9452">
        <v>72</v>
      </c>
      <c r="S9452" t="s">
        <v>4</v>
      </c>
      <c r="T9452" t="s">
        <v>4</v>
      </c>
    </row>
    <row r="9453" spans="1:20" x14ac:dyDescent="1.1000000000000001">
      <c r="A9453" t="s">
        <v>26175</v>
      </c>
      <c r="B9453">
        <v>1971</v>
      </c>
      <c r="C9453">
        <v>6</v>
      </c>
      <c r="D9453">
        <v>28</v>
      </c>
      <c r="E9453" t="s">
        <v>194</v>
      </c>
      <c r="F9453" t="s">
        <v>685</v>
      </c>
      <c r="G9453" t="s">
        <v>20664</v>
      </c>
      <c r="N9453" t="s">
        <v>1218</v>
      </c>
      <c r="O9453" t="s">
        <v>26176</v>
      </c>
      <c r="P9453" t="s">
        <v>26177</v>
      </c>
      <c r="Q9453">
        <v>185</v>
      </c>
      <c r="R9453">
        <v>73</v>
      </c>
      <c r="S9453" t="s">
        <v>5</v>
      </c>
      <c r="T9453" t="s">
        <v>5</v>
      </c>
    </row>
    <row r="9454" spans="1:20" x14ac:dyDescent="1.1000000000000001">
      <c r="A9454" t="s">
        <v>26178</v>
      </c>
      <c r="B9454">
        <v>1947</v>
      </c>
      <c r="C9454">
        <v>5</v>
      </c>
      <c r="D9454">
        <v>13</v>
      </c>
      <c r="E9454" t="s">
        <v>194</v>
      </c>
      <c r="F9454" t="s">
        <v>211</v>
      </c>
      <c r="G9454" t="s">
        <v>318</v>
      </c>
      <c r="N9454" t="s">
        <v>762</v>
      </c>
      <c r="O9454" t="s">
        <v>26179</v>
      </c>
      <c r="P9454" t="s">
        <v>15042</v>
      </c>
      <c r="Q9454">
        <v>185</v>
      </c>
      <c r="R9454">
        <v>72</v>
      </c>
      <c r="S9454" t="s">
        <v>5</v>
      </c>
      <c r="T9454" t="s">
        <v>5</v>
      </c>
    </row>
    <row r="9455" spans="1:20" x14ac:dyDescent="1.1000000000000001">
      <c r="A9455" t="s">
        <v>26180</v>
      </c>
      <c r="B9455">
        <v>1911</v>
      </c>
      <c r="C9455">
        <v>11</v>
      </c>
      <c r="D9455">
        <v>3</v>
      </c>
      <c r="E9455" t="s">
        <v>194</v>
      </c>
      <c r="F9455" t="s">
        <v>422</v>
      </c>
      <c r="G9455" t="s">
        <v>423</v>
      </c>
      <c r="H9455">
        <v>1967</v>
      </c>
      <c r="I9455">
        <v>1</v>
      </c>
      <c r="J9455">
        <v>6</v>
      </c>
      <c r="K9455" t="s">
        <v>194</v>
      </c>
      <c r="L9455" t="s">
        <v>351</v>
      </c>
      <c r="M9455" t="s">
        <v>974</v>
      </c>
      <c r="N9455" t="s">
        <v>376</v>
      </c>
      <c r="O9455" t="s">
        <v>26181</v>
      </c>
      <c r="P9455" t="s">
        <v>1599</v>
      </c>
      <c r="Q9455">
        <v>165</v>
      </c>
      <c r="R9455">
        <v>70</v>
      </c>
      <c r="S9455" t="s">
        <v>5</v>
      </c>
      <c r="T9455" t="s">
        <v>5</v>
      </c>
    </row>
    <row r="9456" spans="1:20" x14ac:dyDescent="1.1000000000000001">
      <c r="A9456" t="s">
        <v>26182</v>
      </c>
      <c r="B9456">
        <v>1980</v>
      </c>
      <c r="C9456">
        <v>5</v>
      </c>
      <c r="D9456">
        <v>20</v>
      </c>
      <c r="E9456" t="s">
        <v>194</v>
      </c>
      <c r="F9456" t="s">
        <v>339</v>
      </c>
      <c r="G9456" t="s">
        <v>2235</v>
      </c>
      <c r="N9456" t="s">
        <v>547</v>
      </c>
      <c r="O9456" t="s">
        <v>26183</v>
      </c>
      <c r="P9456" t="s">
        <v>26184</v>
      </c>
      <c r="Q9456">
        <v>240</v>
      </c>
      <c r="R9456">
        <v>75</v>
      </c>
      <c r="S9456" t="s">
        <v>5</v>
      </c>
      <c r="T9456" t="s">
        <v>5</v>
      </c>
    </row>
    <row r="9457" spans="1:20" x14ac:dyDescent="1.1000000000000001">
      <c r="A9457" t="s">
        <v>26185</v>
      </c>
      <c r="B9457">
        <v>1956</v>
      </c>
      <c r="C9457">
        <v>10</v>
      </c>
      <c r="D9457">
        <v>3</v>
      </c>
      <c r="E9457" t="s">
        <v>194</v>
      </c>
      <c r="F9457" t="s">
        <v>351</v>
      </c>
      <c r="G9457" t="s">
        <v>353</v>
      </c>
      <c r="N9457" t="s">
        <v>565</v>
      </c>
      <c r="O9457" t="s">
        <v>1717</v>
      </c>
      <c r="P9457" t="s">
        <v>574</v>
      </c>
      <c r="Q9457">
        <v>190</v>
      </c>
      <c r="R9457">
        <v>72</v>
      </c>
      <c r="S9457" t="s">
        <v>5</v>
      </c>
      <c r="T9457" t="s">
        <v>5</v>
      </c>
    </row>
    <row r="9458" spans="1:20" x14ac:dyDescent="1.1000000000000001">
      <c r="A9458" t="s">
        <v>26186</v>
      </c>
      <c r="B9458">
        <v>1900</v>
      </c>
      <c r="C9458">
        <v>1</v>
      </c>
      <c r="D9458">
        <v>1</v>
      </c>
      <c r="E9458" t="s">
        <v>194</v>
      </c>
      <c r="F9458" t="s">
        <v>229</v>
      </c>
      <c r="G9458" t="s">
        <v>1239</v>
      </c>
      <c r="H9458">
        <v>1949</v>
      </c>
      <c r="I9458">
        <v>12</v>
      </c>
      <c r="J9458">
        <v>21</v>
      </c>
      <c r="K9458" t="s">
        <v>194</v>
      </c>
      <c r="L9458" t="s">
        <v>229</v>
      </c>
      <c r="M9458" t="s">
        <v>1239</v>
      </c>
      <c r="N9458" t="s">
        <v>23209</v>
      </c>
      <c r="O9458" t="s">
        <v>26183</v>
      </c>
      <c r="P9458" t="s">
        <v>2749</v>
      </c>
      <c r="Q9458">
        <v>180</v>
      </c>
      <c r="R9458">
        <v>71</v>
      </c>
      <c r="S9458" t="s">
        <v>5</v>
      </c>
      <c r="T9458" t="s">
        <v>5</v>
      </c>
    </row>
    <row r="9459" spans="1:20" x14ac:dyDescent="1.1000000000000001">
      <c r="A9459" t="s">
        <v>26187</v>
      </c>
      <c r="B9459">
        <v>1860</v>
      </c>
      <c r="C9459">
        <v>11</v>
      </c>
      <c r="D9459">
        <v>9</v>
      </c>
      <c r="E9459" t="s">
        <v>194</v>
      </c>
      <c r="F9459" t="s">
        <v>685</v>
      </c>
      <c r="G9459" t="s">
        <v>1483</v>
      </c>
      <c r="H9459">
        <v>1938</v>
      </c>
      <c r="I9459">
        <v>12</v>
      </c>
      <c r="J9459">
        <v>7</v>
      </c>
      <c r="K9459" t="s">
        <v>194</v>
      </c>
      <c r="L9459" t="s">
        <v>685</v>
      </c>
      <c r="M9459" t="s">
        <v>1087</v>
      </c>
      <c r="N9459" t="s">
        <v>462</v>
      </c>
      <c r="O9459" t="s">
        <v>26183</v>
      </c>
      <c r="P9459" t="s">
        <v>14590</v>
      </c>
      <c r="Q9459">
        <v>160</v>
      </c>
      <c r="R9459">
        <v>67</v>
      </c>
      <c r="S9459" t="s">
        <v>5</v>
      </c>
      <c r="T9459" t="s">
        <v>5</v>
      </c>
    </row>
    <row r="9460" spans="1:20" x14ac:dyDescent="1.1000000000000001">
      <c r="A9460" t="s">
        <v>26188</v>
      </c>
      <c r="B9460">
        <v>1916</v>
      </c>
      <c r="C9460">
        <v>2</v>
      </c>
      <c r="D9460">
        <v>23</v>
      </c>
      <c r="E9460" t="s">
        <v>194</v>
      </c>
      <c r="F9460" t="s">
        <v>211</v>
      </c>
      <c r="G9460" t="s">
        <v>250</v>
      </c>
      <c r="H9460">
        <v>1968</v>
      </c>
      <c r="I9460">
        <v>7</v>
      </c>
      <c r="J9460">
        <v>15</v>
      </c>
      <c r="K9460" t="s">
        <v>194</v>
      </c>
      <c r="L9460" t="s">
        <v>211</v>
      </c>
      <c r="M9460" t="s">
        <v>22681</v>
      </c>
      <c r="N9460" t="s">
        <v>878</v>
      </c>
      <c r="O9460" t="s">
        <v>26189</v>
      </c>
      <c r="P9460" t="s">
        <v>16854</v>
      </c>
      <c r="Q9460">
        <v>195</v>
      </c>
      <c r="R9460">
        <v>73</v>
      </c>
      <c r="S9460" t="s">
        <v>5</v>
      </c>
      <c r="T9460" t="s">
        <v>5</v>
      </c>
    </row>
    <row r="9461" spans="1:20" x14ac:dyDescent="1.1000000000000001">
      <c r="A9461" t="s">
        <v>26190</v>
      </c>
      <c r="B9461">
        <v>1863</v>
      </c>
      <c r="C9461">
        <v>1</v>
      </c>
      <c r="D9461">
        <v>2</v>
      </c>
      <c r="E9461" t="s">
        <v>194</v>
      </c>
      <c r="F9461" t="s">
        <v>1801</v>
      </c>
      <c r="G9461" t="s">
        <v>7957</v>
      </c>
      <c r="H9461">
        <v>1940</v>
      </c>
      <c r="I9461">
        <v>1</v>
      </c>
      <c r="J9461">
        <v>12</v>
      </c>
      <c r="K9461" t="s">
        <v>194</v>
      </c>
      <c r="L9461" t="s">
        <v>1801</v>
      </c>
      <c r="M9461" t="s">
        <v>7957</v>
      </c>
      <c r="N9461" t="s">
        <v>237</v>
      </c>
      <c r="O9461" t="s">
        <v>26191</v>
      </c>
      <c r="P9461" t="s">
        <v>239</v>
      </c>
    </row>
    <row r="9462" spans="1:20" x14ac:dyDescent="1.1000000000000001">
      <c r="A9462" t="s">
        <v>26192</v>
      </c>
      <c r="B9462">
        <v>1862</v>
      </c>
      <c r="C9462">
        <v>9</v>
      </c>
      <c r="D9462">
        <v>22</v>
      </c>
      <c r="E9462" t="s">
        <v>194</v>
      </c>
      <c r="F9462" t="s">
        <v>287</v>
      </c>
      <c r="G9462" t="s">
        <v>2855</v>
      </c>
      <c r="H9462">
        <v>1922</v>
      </c>
      <c r="I9462">
        <v>1</v>
      </c>
      <c r="J9462">
        <v>19</v>
      </c>
      <c r="K9462" t="s">
        <v>194</v>
      </c>
      <c r="L9462" t="s">
        <v>287</v>
      </c>
      <c r="M9462" t="s">
        <v>2855</v>
      </c>
      <c r="N9462" t="s">
        <v>565</v>
      </c>
      <c r="O9462" t="s">
        <v>26193</v>
      </c>
      <c r="P9462" t="s">
        <v>16288</v>
      </c>
      <c r="Q9462">
        <v>190</v>
      </c>
      <c r="R9462">
        <v>76</v>
      </c>
      <c r="S9462" t="s">
        <v>4</v>
      </c>
      <c r="T9462" t="s">
        <v>4</v>
      </c>
    </row>
    <row r="9463" spans="1:20" x14ac:dyDescent="1.1000000000000001">
      <c r="A9463" t="s">
        <v>26194</v>
      </c>
      <c r="B9463">
        <v>1891</v>
      </c>
      <c r="C9463">
        <v>8</v>
      </c>
      <c r="D9463">
        <v>8</v>
      </c>
      <c r="E9463" t="s">
        <v>194</v>
      </c>
      <c r="F9463" t="s">
        <v>227</v>
      </c>
      <c r="G9463" t="s">
        <v>228</v>
      </c>
      <c r="H9463">
        <v>1959</v>
      </c>
      <c r="I9463">
        <v>7</v>
      </c>
      <c r="J9463">
        <v>13</v>
      </c>
      <c r="K9463" t="s">
        <v>194</v>
      </c>
      <c r="L9463" t="s">
        <v>227</v>
      </c>
      <c r="M9463" t="s">
        <v>228</v>
      </c>
      <c r="N9463" t="s">
        <v>2571</v>
      </c>
      <c r="O9463" t="s">
        <v>26193</v>
      </c>
      <c r="P9463" t="s">
        <v>21831</v>
      </c>
      <c r="Q9463">
        <v>155</v>
      </c>
      <c r="R9463">
        <v>69</v>
      </c>
      <c r="S9463" t="s">
        <v>5</v>
      </c>
      <c r="T9463" t="s">
        <v>5</v>
      </c>
    </row>
    <row r="9464" spans="1:20" x14ac:dyDescent="1.1000000000000001">
      <c r="A9464" t="s">
        <v>26195</v>
      </c>
      <c r="B9464">
        <v>1893</v>
      </c>
      <c r="C9464">
        <v>7</v>
      </c>
      <c r="D9464">
        <v>21</v>
      </c>
      <c r="E9464" t="s">
        <v>194</v>
      </c>
      <c r="F9464" t="s">
        <v>1229</v>
      </c>
      <c r="G9464" t="s">
        <v>2964</v>
      </c>
      <c r="H9464">
        <v>1963</v>
      </c>
      <c r="I9464">
        <v>12</v>
      </c>
      <c r="J9464">
        <v>28</v>
      </c>
      <c r="K9464" t="s">
        <v>194</v>
      </c>
      <c r="L9464" t="s">
        <v>211</v>
      </c>
      <c r="M9464" t="s">
        <v>2293</v>
      </c>
      <c r="N9464" t="s">
        <v>3323</v>
      </c>
      <c r="O9464" t="s">
        <v>26193</v>
      </c>
      <c r="P9464" t="s">
        <v>26196</v>
      </c>
      <c r="Q9464">
        <v>185</v>
      </c>
      <c r="R9464">
        <v>71</v>
      </c>
      <c r="S9464" t="s">
        <v>5</v>
      </c>
      <c r="T9464" t="s">
        <v>5</v>
      </c>
    </row>
    <row r="9465" spans="1:20" x14ac:dyDescent="1.1000000000000001">
      <c r="A9465" t="s">
        <v>26197</v>
      </c>
      <c r="B9465">
        <v>1953</v>
      </c>
      <c r="C9465">
        <v>9</v>
      </c>
      <c r="D9465">
        <v>12</v>
      </c>
      <c r="E9465" t="s">
        <v>194</v>
      </c>
      <c r="F9465" t="s">
        <v>757</v>
      </c>
      <c r="G9465" t="s">
        <v>8775</v>
      </c>
      <c r="N9465" t="s">
        <v>1218</v>
      </c>
      <c r="O9465" t="s">
        <v>26198</v>
      </c>
      <c r="P9465" t="s">
        <v>26199</v>
      </c>
      <c r="Q9465">
        <v>200</v>
      </c>
      <c r="R9465">
        <v>74</v>
      </c>
      <c r="S9465" t="s">
        <v>5</v>
      </c>
      <c r="T9465" t="s">
        <v>5</v>
      </c>
    </row>
    <row r="9466" spans="1:20" x14ac:dyDescent="1.1000000000000001">
      <c r="A9466" t="s">
        <v>26200</v>
      </c>
      <c r="B9466">
        <v>1899</v>
      </c>
      <c r="C9466">
        <v>1</v>
      </c>
      <c r="D9466">
        <v>13</v>
      </c>
      <c r="E9466" t="s">
        <v>194</v>
      </c>
      <c r="F9466" t="s">
        <v>422</v>
      </c>
      <c r="G9466" t="s">
        <v>423</v>
      </c>
      <c r="H9466">
        <v>1981</v>
      </c>
      <c r="I9466">
        <v>2</v>
      </c>
      <c r="J9466">
        <v>6</v>
      </c>
      <c r="K9466" t="s">
        <v>194</v>
      </c>
      <c r="L9466" t="s">
        <v>422</v>
      </c>
      <c r="M9466" t="s">
        <v>423</v>
      </c>
      <c r="N9466" t="s">
        <v>26201</v>
      </c>
      <c r="O9466" t="s">
        <v>26202</v>
      </c>
      <c r="P9466" t="s">
        <v>14599</v>
      </c>
      <c r="Q9466">
        <v>170</v>
      </c>
      <c r="R9466">
        <v>71</v>
      </c>
      <c r="S9466" t="s">
        <v>5</v>
      </c>
      <c r="T9466" t="s">
        <v>5</v>
      </c>
    </row>
    <row r="9467" spans="1:20" x14ac:dyDescent="1.1000000000000001">
      <c r="A9467" t="s">
        <v>26203</v>
      </c>
      <c r="B9467">
        <v>1958</v>
      </c>
      <c r="C9467">
        <v>1</v>
      </c>
      <c r="D9467">
        <v>10</v>
      </c>
      <c r="E9467" t="s">
        <v>194</v>
      </c>
      <c r="F9467" t="s">
        <v>134</v>
      </c>
      <c r="G9467" t="s">
        <v>568</v>
      </c>
      <c r="N9467" t="s">
        <v>858</v>
      </c>
      <c r="O9467" t="s">
        <v>26204</v>
      </c>
      <c r="P9467" t="s">
        <v>20383</v>
      </c>
      <c r="Q9467">
        <v>205</v>
      </c>
      <c r="R9467">
        <v>76</v>
      </c>
      <c r="S9467" t="s">
        <v>5</v>
      </c>
      <c r="T9467" t="s">
        <v>5</v>
      </c>
    </row>
    <row r="9468" spans="1:20" x14ac:dyDescent="1.1000000000000001">
      <c r="A9468" t="s">
        <v>26205</v>
      </c>
      <c r="B9468">
        <v>1882</v>
      </c>
      <c r="C9468">
        <v>6</v>
      </c>
      <c r="D9468">
        <v>16</v>
      </c>
      <c r="E9468" t="s">
        <v>194</v>
      </c>
      <c r="F9468" t="s">
        <v>211</v>
      </c>
      <c r="G9468" t="s">
        <v>12533</v>
      </c>
      <c r="H9468">
        <v>1964</v>
      </c>
      <c r="I9468">
        <v>12</v>
      </c>
      <c r="J9468">
        <v>6</v>
      </c>
      <c r="K9468" t="s">
        <v>194</v>
      </c>
      <c r="L9468" t="s">
        <v>211</v>
      </c>
      <c r="M9468" t="s">
        <v>2293</v>
      </c>
      <c r="N9468" t="s">
        <v>389</v>
      </c>
      <c r="O9468" t="s">
        <v>9833</v>
      </c>
      <c r="P9468" t="s">
        <v>13197</v>
      </c>
      <c r="Q9468">
        <v>155</v>
      </c>
      <c r="R9468">
        <v>71</v>
      </c>
      <c r="S9468" t="s">
        <v>5</v>
      </c>
      <c r="T9468" t="s">
        <v>5</v>
      </c>
    </row>
    <row r="9469" spans="1:20" x14ac:dyDescent="1.1000000000000001">
      <c r="A9469" t="s">
        <v>26206</v>
      </c>
      <c r="B9469">
        <v>1897</v>
      </c>
      <c r="C9469">
        <v>1</v>
      </c>
      <c r="D9469">
        <v>9</v>
      </c>
      <c r="E9469" t="s">
        <v>194</v>
      </c>
      <c r="F9469" t="s">
        <v>241</v>
      </c>
      <c r="G9469" t="s">
        <v>26207</v>
      </c>
      <c r="H9469">
        <v>1978</v>
      </c>
      <c r="I9469">
        <v>2</v>
      </c>
      <c r="J9469">
        <v>4</v>
      </c>
      <c r="K9469" t="s">
        <v>194</v>
      </c>
      <c r="L9469" t="s">
        <v>422</v>
      </c>
      <c r="M9469" t="s">
        <v>1278</v>
      </c>
      <c r="N9469" t="s">
        <v>771</v>
      </c>
      <c r="O9469" t="s">
        <v>9833</v>
      </c>
      <c r="P9469" t="s">
        <v>15241</v>
      </c>
      <c r="Q9469">
        <v>165</v>
      </c>
      <c r="R9469">
        <v>69</v>
      </c>
      <c r="S9469" t="s">
        <v>4</v>
      </c>
      <c r="T9469" t="s">
        <v>5</v>
      </c>
    </row>
    <row r="9470" spans="1:20" x14ac:dyDescent="1.1000000000000001">
      <c r="A9470" t="s">
        <v>26208</v>
      </c>
      <c r="B9470">
        <v>1867</v>
      </c>
      <c r="C9470">
        <v>1</v>
      </c>
      <c r="D9470">
        <v>7</v>
      </c>
      <c r="E9470" t="s">
        <v>194</v>
      </c>
      <c r="F9470" t="s">
        <v>293</v>
      </c>
      <c r="G9470" t="s">
        <v>294</v>
      </c>
      <c r="H9470">
        <v>1935</v>
      </c>
      <c r="I9470">
        <v>8</v>
      </c>
      <c r="J9470">
        <v>24</v>
      </c>
      <c r="K9470" t="s">
        <v>194</v>
      </c>
      <c r="L9470" t="s">
        <v>293</v>
      </c>
      <c r="M9470" t="s">
        <v>294</v>
      </c>
      <c r="N9470" t="s">
        <v>372</v>
      </c>
      <c r="O9470" t="s">
        <v>9833</v>
      </c>
      <c r="P9470" t="s">
        <v>3957</v>
      </c>
      <c r="Q9470">
        <v>168</v>
      </c>
      <c r="R9470">
        <v>69</v>
      </c>
      <c r="S9470" t="s">
        <v>4</v>
      </c>
      <c r="T9470" t="s">
        <v>4</v>
      </c>
    </row>
    <row r="9471" spans="1:20" x14ac:dyDescent="1.1000000000000001">
      <c r="A9471" t="s">
        <v>26209</v>
      </c>
      <c r="B9471">
        <v>1867</v>
      </c>
      <c r="C9471">
        <v>7</v>
      </c>
      <c r="D9471">
        <v>16</v>
      </c>
      <c r="E9471" t="s">
        <v>194</v>
      </c>
      <c r="F9471" t="s">
        <v>287</v>
      </c>
      <c r="G9471" t="s">
        <v>3523</v>
      </c>
      <c r="H9471">
        <v>1937</v>
      </c>
      <c r="I9471">
        <v>8</v>
      </c>
      <c r="J9471">
        <v>10</v>
      </c>
      <c r="K9471" t="s">
        <v>194</v>
      </c>
      <c r="L9471" t="s">
        <v>287</v>
      </c>
      <c r="M9471" t="s">
        <v>3523</v>
      </c>
      <c r="N9471" t="s">
        <v>231</v>
      </c>
      <c r="O9471" t="s">
        <v>9833</v>
      </c>
      <c r="P9471" t="s">
        <v>1256</v>
      </c>
      <c r="T9471" t="s">
        <v>4</v>
      </c>
    </row>
    <row r="9472" spans="1:20" x14ac:dyDescent="1.1000000000000001">
      <c r="A9472" t="s">
        <v>26210</v>
      </c>
      <c r="B9472">
        <v>1857</v>
      </c>
      <c r="C9472">
        <v>1</v>
      </c>
      <c r="D9472">
        <v>1</v>
      </c>
      <c r="E9472" t="s">
        <v>194</v>
      </c>
      <c r="F9472" t="s">
        <v>287</v>
      </c>
      <c r="G9472" t="s">
        <v>803</v>
      </c>
      <c r="H9472">
        <v>1933</v>
      </c>
      <c r="I9472">
        <v>4</v>
      </c>
      <c r="J9472">
        <v>23</v>
      </c>
      <c r="K9472" t="s">
        <v>194</v>
      </c>
      <c r="L9472" t="s">
        <v>287</v>
      </c>
      <c r="M9472" t="s">
        <v>803</v>
      </c>
      <c r="N9472" t="s">
        <v>766</v>
      </c>
      <c r="O9472" t="s">
        <v>9833</v>
      </c>
      <c r="P9472" t="s">
        <v>17519</v>
      </c>
      <c r="Q9472">
        <v>185</v>
      </c>
      <c r="R9472">
        <v>70</v>
      </c>
      <c r="S9472" t="s">
        <v>5</v>
      </c>
      <c r="T9472" t="s">
        <v>5</v>
      </c>
    </row>
    <row r="9473" spans="1:20" x14ac:dyDescent="1.1000000000000001">
      <c r="A9473" t="s">
        <v>26211</v>
      </c>
      <c r="B9473">
        <v>1920</v>
      </c>
      <c r="C9473">
        <v>8</v>
      </c>
      <c r="D9473">
        <v>4</v>
      </c>
      <c r="E9473" t="s">
        <v>194</v>
      </c>
      <c r="F9473" t="s">
        <v>685</v>
      </c>
      <c r="G9473" t="s">
        <v>1483</v>
      </c>
      <c r="H9473">
        <v>2001</v>
      </c>
      <c r="I9473">
        <v>6</v>
      </c>
      <c r="J9473">
        <v>20</v>
      </c>
      <c r="K9473" t="s">
        <v>194</v>
      </c>
      <c r="L9473" t="s">
        <v>685</v>
      </c>
      <c r="M9473" t="s">
        <v>1483</v>
      </c>
      <c r="N9473" t="s">
        <v>565</v>
      </c>
      <c r="O9473" t="s">
        <v>921</v>
      </c>
      <c r="P9473" t="s">
        <v>4207</v>
      </c>
      <c r="Q9473">
        <v>207</v>
      </c>
      <c r="R9473">
        <v>74</v>
      </c>
      <c r="S9473" t="s">
        <v>5</v>
      </c>
      <c r="T9473" t="s">
        <v>5</v>
      </c>
    </row>
    <row r="9474" spans="1:20" x14ac:dyDescent="1.1000000000000001">
      <c r="A9474" t="s">
        <v>26212</v>
      </c>
      <c r="B9474">
        <v>1939</v>
      </c>
      <c r="C9474">
        <v>7</v>
      </c>
      <c r="D9474">
        <v>8</v>
      </c>
      <c r="E9474" t="s">
        <v>194</v>
      </c>
      <c r="F9474" t="s">
        <v>229</v>
      </c>
      <c r="G9474" t="s">
        <v>8382</v>
      </c>
      <c r="H9474">
        <v>2014</v>
      </c>
      <c r="I9474">
        <v>10</v>
      </c>
      <c r="J9474">
        <v>19</v>
      </c>
      <c r="K9474" t="s">
        <v>194</v>
      </c>
      <c r="L9474" t="s">
        <v>229</v>
      </c>
      <c r="M9474" t="s">
        <v>26213</v>
      </c>
      <c r="N9474" t="s">
        <v>237</v>
      </c>
      <c r="O9474" t="s">
        <v>921</v>
      </c>
      <c r="P9474" t="s">
        <v>9538</v>
      </c>
      <c r="Q9474">
        <v>165</v>
      </c>
      <c r="R9474">
        <v>75</v>
      </c>
      <c r="S9474" t="s">
        <v>5</v>
      </c>
      <c r="T9474" t="s">
        <v>5</v>
      </c>
    </row>
    <row r="9475" spans="1:20" x14ac:dyDescent="1.1000000000000001">
      <c r="A9475" t="s">
        <v>26214</v>
      </c>
      <c r="B9475">
        <v>1879</v>
      </c>
      <c r="C9475">
        <v>11</v>
      </c>
      <c r="D9475">
        <v>2</v>
      </c>
      <c r="E9475" t="s">
        <v>194</v>
      </c>
      <c r="F9475" t="s">
        <v>344</v>
      </c>
      <c r="G9475" t="s">
        <v>1648</v>
      </c>
      <c r="H9475">
        <v>1952</v>
      </c>
      <c r="I9475">
        <v>5</v>
      </c>
      <c r="J9475">
        <v>4</v>
      </c>
      <c r="K9475" t="s">
        <v>194</v>
      </c>
      <c r="L9475" t="s">
        <v>471</v>
      </c>
      <c r="M9475" t="s">
        <v>25738</v>
      </c>
      <c r="N9475" t="s">
        <v>8383</v>
      </c>
      <c r="O9475" t="s">
        <v>26215</v>
      </c>
      <c r="P9475" t="s">
        <v>26216</v>
      </c>
      <c r="Q9475">
        <v>170</v>
      </c>
      <c r="R9475">
        <v>69</v>
      </c>
      <c r="S9475" t="s">
        <v>5</v>
      </c>
      <c r="T9475" t="s">
        <v>5</v>
      </c>
    </row>
    <row r="9476" spans="1:20" x14ac:dyDescent="1.1000000000000001">
      <c r="A9476" t="s">
        <v>26217</v>
      </c>
      <c r="B9476">
        <v>1872</v>
      </c>
      <c r="C9476">
        <v>3</v>
      </c>
      <c r="D9476">
        <v>3</v>
      </c>
      <c r="E9476" t="s">
        <v>194</v>
      </c>
      <c r="F9476" t="s">
        <v>685</v>
      </c>
      <c r="G9476" t="s">
        <v>1316</v>
      </c>
      <c r="H9476">
        <v>1923</v>
      </c>
      <c r="I9476">
        <v>1</v>
      </c>
      <c r="J9476">
        <v>1</v>
      </c>
      <c r="K9476" t="s">
        <v>194</v>
      </c>
      <c r="L9476" t="s">
        <v>685</v>
      </c>
      <c r="M9476" t="s">
        <v>1316</v>
      </c>
      <c r="N9476" t="s">
        <v>686</v>
      </c>
      <c r="O9476" t="s">
        <v>26218</v>
      </c>
      <c r="P9476" t="s">
        <v>425</v>
      </c>
      <c r="Q9476">
        <v>140</v>
      </c>
      <c r="R9476">
        <v>64</v>
      </c>
      <c r="S9476" t="s">
        <v>4</v>
      </c>
      <c r="T9476" t="s">
        <v>4</v>
      </c>
    </row>
    <row r="9477" spans="1:20" x14ac:dyDescent="1.1000000000000001">
      <c r="A9477" t="s">
        <v>26219</v>
      </c>
      <c r="B9477">
        <v>1909</v>
      </c>
      <c r="C9477">
        <v>8</v>
      </c>
      <c r="D9477">
        <v>22</v>
      </c>
      <c r="E9477" t="s">
        <v>194</v>
      </c>
      <c r="F9477" t="s">
        <v>422</v>
      </c>
      <c r="G9477" t="s">
        <v>423</v>
      </c>
      <c r="H9477">
        <v>2001</v>
      </c>
      <c r="I9477">
        <v>5</v>
      </c>
      <c r="J9477">
        <v>20</v>
      </c>
      <c r="K9477" t="s">
        <v>194</v>
      </c>
      <c r="L9477" t="s">
        <v>143</v>
      </c>
      <c r="M9477" t="s">
        <v>730</v>
      </c>
      <c r="N9477" t="s">
        <v>565</v>
      </c>
      <c r="O9477" t="s">
        <v>26220</v>
      </c>
      <c r="P9477" t="s">
        <v>7420</v>
      </c>
      <c r="Q9477">
        <v>175</v>
      </c>
      <c r="R9477">
        <v>72</v>
      </c>
      <c r="S9477" t="s">
        <v>5</v>
      </c>
      <c r="T9477" t="s">
        <v>5</v>
      </c>
    </row>
    <row r="9478" spans="1:20" x14ac:dyDescent="1.1000000000000001">
      <c r="A9478" t="s">
        <v>26221</v>
      </c>
      <c r="B9478">
        <v>1856</v>
      </c>
      <c r="C9478">
        <v>2</v>
      </c>
      <c r="D9478">
        <v>10</v>
      </c>
      <c r="E9478" t="s">
        <v>194</v>
      </c>
      <c r="F9478" t="s">
        <v>1229</v>
      </c>
      <c r="G9478" t="s">
        <v>2538</v>
      </c>
      <c r="H9478">
        <v>1926</v>
      </c>
      <c r="I9478">
        <v>9</v>
      </c>
      <c r="J9478">
        <v>21</v>
      </c>
      <c r="K9478" t="s">
        <v>194</v>
      </c>
      <c r="L9478" t="s">
        <v>259</v>
      </c>
      <c r="M9478" t="s">
        <v>638</v>
      </c>
      <c r="N9478" t="s">
        <v>280</v>
      </c>
      <c r="O9478" t="s">
        <v>26222</v>
      </c>
      <c r="P9478" t="s">
        <v>20340</v>
      </c>
      <c r="Q9478">
        <v>186</v>
      </c>
      <c r="R9478">
        <v>70</v>
      </c>
      <c r="S9478" t="s">
        <v>5</v>
      </c>
      <c r="T9478" t="s">
        <v>5</v>
      </c>
    </row>
    <row r="9479" spans="1:20" x14ac:dyDescent="1.1000000000000001">
      <c r="A9479" t="s">
        <v>26223</v>
      </c>
      <c r="B9479">
        <v>1899</v>
      </c>
      <c r="C9479">
        <v>5</v>
      </c>
      <c r="D9479">
        <v>25</v>
      </c>
      <c r="E9479" t="s">
        <v>194</v>
      </c>
      <c r="F9479" t="s">
        <v>685</v>
      </c>
      <c r="G9479" t="s">
        <v>1455</v>
      </c>
      <c r="H9479">
        <v>1980</v>
      </c>
      <c r="I9479">
        <v>6</v>
      </c>
      <c r="J9479">
        <v>5</v>
      </c>
      <c r="K9479" t="s">
        <v>194</v>
      </c>
      <c r="L9479" t="s">
        <v>143</v>
      </c>
      <c r="M9479" t="s">
        <v>4115</v>
      </c>
      <c r="N9479" t="s">
        <v>11080</v>
      </c>
      <c r="O9479" t="s">
        <v>26222</v>
      </c>
      <c r="P9479" t="s">
        <v>2086</v>
      </c>
      <c r="Q9479">
        <v>155</v>
      </c>
      <c r="R9479">
        <v>67</v>
      </c>
      <c r="S9479" t="s">
        <v>4</v>
      </c>
      <c r="T9479" t="s">
        <v>4</v>
      </c>
    </row>
    <row r="9480" spans="1:20" x14ac:dyDescent="1.1000000000000001">
      <c r="A9480" t="s">
        <v>26224</v>
      </c>
      <c r="B9480">
        <v>1869</v>
      </c>
      <c r="C9480">
        <v>1</v>
      </c>
      <c r="D9480">
        <v>1</v>
      </c>
      <c r="E9480" t="s">
        <v>194</v>
      </c>
      <c r="F9480" t="s">
        <v>339</v>
      </c>
      <c r="G9480" t="s">
        <v>340</v>
      </c>
      <c r="H9480">
        <v>1909</v>
      </c>
      <c r="I9480">
        <v>12</v>
      </c>
      <c r="J9480">
        <v>21</v>
      </c>
      <c r="K9480" t="s">
        <v>194</v>
      </c>
      <c r="L9480" t="s">
        <v>339</v>
      </c>
      <c r="M9480" t="s">
        <v>1270</v>
      </c>
      <c r="N9480" t="s">
        <v>907</v>
      </c>
      <c r="O9480" t="s">
        <v>26222</v>
      </c>
      <c r="P9480" t="s">
        <v>11508</v>
      </c>
      <c r="Q9480">
        <v>140</v>
      </c>
      <c r="R9480">
        <v>67</v>
      </c>
      <c r="T9480" t="s">
        <v>5</v>
      </c>
    </row>
    <row r="9481" spans="1:20" x14ac:dyDescent="1.1000000000000001">
      <c r="A9481" t="s">
        <v>26225</v>
      </c>
      <c r="B9481">
        <v>1892</v>
      </c>
      <c r="C9481">
        <v>8</v>
      </c>
      <c r="D9481">
        <v>16</v>
      </c>
      <c r="E9481" t="s">
        <v>194</v>
      </c>
      <c r="F9481" t="s">
        <v>202</v>
      </c>
      <c r="G9481" t="s">
        <v>26226</v>
      </c>
      <c r="H9481">
        <v>1947</v>
      </c>
      <c r="I9481">
        <v>7</v>
      </c>
      <c r="J9481">
        <v>16</v>
      </c>
      <c r="K9481" t="s">
        <v>194</v>
      </c>
      <c r="L9481" t="s">
        <v>259</v>
      </c>
      <c r="M9481" t="s">
        <v>26227</v>
      </c>
      <c r="N9481" t="s">
        <v>320</v>
      </c>
      <c r="O9481" t="s">
        <v>26228</v>
      </c>
      <c r="P9481" t="s">
        <v>17516</v>
      </c>
      <c r="Q9481">
        <v>181</v>
      </c>
      <c r="R9481">
        <v>72</v>
      </c>
      <c r="S9481" t="s">
        <v>5</v>
      </c>
      <c r="T9481" t="s">
        <v>5</v>
      </c>
    </row>
    <row r="9482" spans="1:20" x14ac:dyDescent="1.1000000000000001">
      <c r="A9482" t="s">
        <v>26229</v>
      </c>
      <c r="B9482">
        <v>1868</v>
      </c>
      <c r="C9482">
        <v>8</v>
      </c>
      <c r="D9482">
        <v>18</v>
      </c>
      <c r="E9482" t="s">
        <v>194</v>
      </c>
      <c r="F9482" t="s">
        <v>227</v>
      </c>
      <c r="G9482" t="s">
        <v>2875</v>
      </c>
      <c r="H9482">
        <v>1912</v>
      </c>
      <c r="I9482">
        <v>3</v>
      </c>
      <c r="J9482">
        <v>25</v>
      </c>
      <c r="K9482" t="s">
        <v>194</v>
      </c>
      <c r="L9482" t="s">
        <v>227</v>
      </c>
      <c r="M9482" t="s">
        <v>2875</v>
      </c>
      <c r="N9482" t="s">
        <v>354</v>
      </c>
      <c r="O9482" t="s">
        <v>26230</v>
      </c>
      <c r="P9482" t="s">
        <v>26231</v>
      </c>
      <c r="Q9482">
        <v>185</v>
      </c>
      <c r="R9482">
        <v>70</v>
      </c>
      <c r="T9482" t="s">
        <v>5</v>
      </c>
    </row>
    <row r="9483" spans="1:20" x14ac:dyDescent="1.1000000000000001">
      <c r="A9483" t="s">
        <v>26232</v>
      </c>
      <c r="B9483">
        <v>1959</v>
      </c>
      <c r="C9483">
        <v>1</v>
      </c>
      <c r="D9483">
        <v>14</v>
      </c>
      <c r="E9483" t="s">
        <v>194</v>
      </c>
      <c r="F9483" t="s">
        <v>344</v>
      </c>
      <c r="G9483" t="s">
        <v>1098</v>
      </c>
      <c r="N9483" t="s">
        <v>276</v>
      </c>
      <c r="O9483" t="s">
        <v>26230</v>
      </c>
      <c r="P9483" t="s">
        <v>26233</v>
      </c>
      <c r="Q9483">
        <v>170</v>
      </c>
      <c r="R9483">
        <v>72</v>
      </c>
      <c r="S9483" t="s">
        <v>4</v>
      </c>
      <c r="T9483" t="s">
        <v>5</v>
      </c>
    </row>
    <row r="9484" spans="1:20" x14ac:dyDescent="1.1000000000000001">
      <c r="A9484" t="s">
        <v>26234</v>
      </c>
      <c r="B9484">
        <v>1953</v>
      </c>
      <c r="C9484">
        <v>4</v>
      </c>
      <c r="D9484">
        <v>21</v>
      </c>
      <c r="E9484" t="s">
        <v>194</v>
      </c>
      <c r="F9484" t="s">
        <v>211</v>
      </c>
      <c r="G9484" t="s">
        <v>1596</v>
      </c>
      <c r="N9484" t="s">
        <v>399</v>
      </c>
      <c r="O9484" t="s">
        <v>26230</v>
      </c>
      <c r="P9484" t="s">
        <v>26235</v>
      </c>
      <c r="Q9484">
        <v>200</v>
      </c>
      <c r="R9484">
        <v>76</v>
      </c>
      <c r="S9484" t="s">
        <v>5</v>
      </c>
      <c r="T9484" t="s">
        <v>5</v>
      </c>
    </row>
    <row r="9485" spans="1:20" x14ac:dyDescent="1.1000000000000001">
      <c r="A9485" t="s">
        <v>26236</v>
      </c>
      <c r="B9485">
        <v>1899</v>
      </c>
      <c r="C9485">
        <v>3</v>
      </c>
      <c r="D9485">
        <v>16</v>
      </c>
      <c r="E9485" t="s">
        <v>194</v>
      </c>
      <c r="F9485" t="s">
        <v>555</v>
      </c>
      <c r="G9485" t="s">
        <v>26237</v>
      </c>
      <c r="H9485">
        <v>1976</v>
      </c>
      <c r="I9485">
        <v>12</v>
      </c>
      <c r="J9485">
        <v>10</v>
      </c>
      <c r="K9485" t="s">
        <v>194</v>
      </c>
      <c r="L9485" t="s">
        <v>555</v>
      </c>
      <c r="M9485" t="s">
        <v>4726</v>
      </c>
      <c r="N9485" t="s">
        <v>998</v>
      </c>
      <c r="O9485" t="s">
        <v>26228</v>
      </c>
      <c r="P9485" t="s">
        <v>26238</v>
      </c>
      <c r="Q9485">
        <v>165</v>
      </c>
      <c r="R9485">
        <v>69</v>
      </c>
      <c r="S9485" t="s">
        <v>5</v>
      </c>
      <c r="T9485" t="s">
        <v>5</v>
      </c>
    </row>
    <row r="9486" spans="1:20" x14ac:dyDescent="1.1000000000000001">
      <c r="A9486" t="s">
        <v>26239</v>
      </c>
      <c r="B9486">
        <v>1847</v>
      </c>
      <c r="C9486">
        <v>4</v>
      </c>
      <c r="D9486">
        <v>10</v>
      </c>
      <c r="E9486" t="s">
        <v>194</v>
      </c>
      <c r="F9486" t="s">
        <v>555</v>
      </c>
      <c r="G9486" t="s">
        <v>1943</v>
      </c>
      <c r="H9486">
        <v>1923</v>
      </c>
      <c r="I9486">
        <v>9</v>
      </c>
      <c r="J9486">
        <v>9</v>
      </c>
      <c r="K9486" t="s">
        <v>194</v>
      </c>
      <c r="L9486" t="s">
        <v>470</v>
      </c>
      <c r="M9486" t="s">
        <v>26240</v>
      </c>
      <c r="N9486" t="s">
        <v>372</v>
      </c>
      <c r="O9486" t="s">
        <v>26241</v>
      </c>
      <c r="P9486" t="s">
        <v>602</v>
      </c>
      <c r="Q9486">
        <v>145</v>
      </c>
      <c r="R9486">
        <v>67</v>
      </c>
      <c r="S9486" t="s">
        <v>5</v>
      </c>
      <c r="T9486" t="s">
        <v>5</v>
      </c>
    </row>
    <row r="9487" spans="1:20" x14ac:dyDescent="1.1000000000000001">
      <c r="A9487" t="s">
        <v>26242</v>
      </c>
      <c r="B9487">
        <v>1902</v>
      </c>
      <c r="C9487">
        <v>10</v>
      </c>
      <c r="D9487">
        <v>27</v>
      </c>
      <c r="E9487" t="s">
        <v>194</v>
      </c>
      <c r="F9487" t="s">
        <v>422</v>
      </c>
      <c r="G9487" t="s">
        <v>5223</v>
      </c>
      <c r="H9487">
        <v>1951</v>
      </c>
      <c r="I9487">
        <v>9</v>
      </c>
      <c r="J9487">
        <v>5</v>
      </c>
      <c r="K9487" t="s">
        <v>194</v>
      </c>
      <c r="L9487" t="s">
        <v>715</v>
      </c>
      <c r="M9487" t="s">
        <v>7916</v>
      </c>
      <c r="N9487" t="s">
        <v>280</v>
      </c>
      <c r="O9487" t="s">
        <v>26243</v>
      </c>
      <c r="P9487" t="s">
        <v>6737</v>
      </c>
      <c r="Q9487">
        <v>170</v>
      </c>
      <c r="R9487">
        <v>72</v>
      </c>
      <c r="S9487" t="s">
        <v>5</v>
      </c>
      <c r="T9487" t="s">
        <v>5</v>
      </c>
    </row>
    <row r="9488" spans="1:20" x14ac:dyDescent="1.1000000000000001">
      <c r="A9488" t="s">
        <v>26244</v>
      </c>
      <c r="B9488">
        <v>1957</v>
      </c>
      <c r="C9488">
        <v>3</v>
      </c>
      <c r="D9488">
        <v>18</v>
      </c>
      <c r="E9488" t="s">
        <v>194</v>
      </c>
      <c r="F9488" t="s">
        <v>259</v>
      </c>
      <c r="G9488" t="s">
        <v>638</v>
      </c>
      <c r="N9488" t="s">
        <v>10717</v>
      </c>
      <c r="O9488" t="s">
        <v>26245</v>
      </c>
      <c r="P9488" t="s">
        <v>10717</v>
      </c>
      <c r="Q9488">
        <v>190</v>
      </c>
      <c r="R9488">
        <v>74</v>
      </c>
      <c r="S9488" t="s">
        <v>5</v>
      </c>
      <c r="T9488" t="s">
        <v>5</v>
      </c>
    </row>
    <row r="9489" spans="1:20" x14ac:dyDescent="1.1000000000000001">
      <c r="A9489" t="s">
        <v>26246</v>
      </c>
      <c r="B9489">
        <v>1861</v>
      </c>
      <c r="C9489">
        <v>7</v>
      </c>
      <c r="D9489">
        <v>1</v>
      </c>
      <c r="E9489" t="s">
        <v>194</v>
      </c>
      <c r="F9489" t="s">
        <v>227</v>
      </c>
      <c r="G9489" t="s">
        <v>1666</v>
      </c>
      <c r="H9489">
        <v>1923</v>
      </c>
      <c r="I9489">
        <v>4</v>
      </c>
      <c r="J9489">
        <v>17</v>
      </c>
      <c r="K9489" t="s">
        <v>194</v>
      </c>
      <c r="L9489" t="s">
        <v>227</v>
      </c>
      <c r="M9489" t="s">
        <v>3777</v>
      </c>
      <c r="N9489" t="s">
        <v>310</v>
      </c>
      <c r="O9489" t="s">
        <v>26247</v>
      </c>
      <c r="P9489" t="s">
        <v>3751</v>
      </c>
    </row>
    <row r="9490" spans="1:20" x14ac:dyDescent="1.1000000000000001">
      <c r="A9490" t="s">
        <v>26248</v>
      </c>
      <c r="B9490">
        <v>1921</v>
      </c>
      <c r="C9490">
        <v>10</v>
      </c>
      <c r="D9490">
        <v>30</v>
      </c>
      <c r="E9490" t="s">
        <v>194</v>
      </c>
      <c r="F9490" t="s">
        <v>211</v>
      </c>
      <c r="G9490" t="s">
        <v>254</v>
      </c>
      <c r="H9490">
        <v>1984</v>
      </c>
      <c r="I9490">
        <v>4</v>
      </c>
      <c r="J9490">
        <v>5</v>
      </c>
      <c r="K9490" t="s">
        <v>194</v>
      </c>
      <c r="L9490" t="s">
        <v>211</v>
      </c>
      <c r="M9490" t="s">
        <v>254</v>
      </c>
      <c r="N9490" t="s">
        <v>5824</v>
      </c>
      <c r="O9490" t="s">
        <v>26249</v>
      </c>
      <c r="P9490" t="s">
        <v>26250</v>
      </c>
      <c r="Q9490">
        <v>168</v>
      </c>
      <c r="R9490">
        <v>71</v>
      </c>
      <c r="S9490" t="s">
        <v>5</v>
      </c>
      <c r="T9490" t="s">
        <v>5</v>
      </c>
    </row>
    <row r="9491" spans="1:20" x14ac:dyDescent="1.1000000000000001">
      <c r="A9491" t="s">
        <v>26251</v>
      </c>
      <c r="B9491">
        <v>1891</v>
      </c>
      <c r="C9491">
        <v>9</v>
      </c>
      <c r="D9491">
        <v>3</v>
      </c>
      <c r="E9491" t="s">
        <v>194</v>
      </c>
      <c r="F9491" t="s">
        <v>227</v>
      </c>
      <c r="G9491" t="s">
        <v>12977</v>
      </c>
      <c r="H9491">
        <v>1927</v>
      </c>
      <c r="I9491">
        <v>2</v>
      </c>
      <c r="J9491">
        <v>19</v>
      </c>
      <c r="K9491" t="s">
        <v>194</v>
      </c>
      <c r="L9491" t="s">
        <v>339</v>
      </c>
      <c r="M9491" t="s">
        <v>26252</v>
      </c>
      <c r="N9491" t="s">
        <v>26253</v>
      </c>
      <c r="O9491" t="s">
        <v>26254</v>
      </c>
      <c r="P9491" t="s">
        <v>26255</v>
      </c>
      <c r="S9491" t="s">
        <v>415</v>
      </c>
      <c r="T9491" t="s">
        <v>4</v>
      </c>
    </row>
    <row r="9492" spans="1:20" x14ac:dyDescent="1.1000000000000001">
      <c r="A9492" t="s">
        <v>26256</v>
      </c>
      <c r="B9492">
        <v>1976</v>
      </c>
      <c r="C9492">
        <v>2</v>
      </c>
      <c r="D9492">
        <v>24</v>
      </c>
      <c r="E9492" t="s">
        <v>194</v>
      </c>
      <c r="F9492" t="s">
        <v>351</v>
      </c>
      <c r="G9492" t="s">
        <v>10457</v>
      </c>
      <c r="N9492" t="s">
        <v>2261</v>
      </c>
      <c r="O9492" t="s">
        <v>26257</v>
      </c>
      <c r="P9492" t="s">
        <v>26258</v>
      </c>
      <c r="Q9492">
        <v>200</v>
      </c>
      <c r="R9492">
        <v>75</v>
      </c>
      <c r="S9492" t="s">
        <v>4</v>
      </c>
      <c r="T9492" t="s">
        <v>4</v>
      </c>
    </row>
    <row r="9493" spans="1:20" x14ac:dyDescent="1.1000000000000001">
      <c r="A9493" t="s">
        <v>26259</v>
      </c>
      <c r="B9493">
        <v>1871</v>
      </c>
      <c r="C9493">
        <v>8</v>
      </c>
      <c r="D9493">
        <v>17</v>
      </c>
      <c r="E9493" t="s">
        <v>194</v>
      </c>
      <c r="F9493" t="s">
        <v>555</v>
      </c>
      <c r="G9493" t="s">
        <v>1943</v>
      </c>
      <c r="H9493">
        <v>1924</v>
      </c>
      <c r="I9493">
        <v>8</v>
      </c>
      <c r="J9493">
        <v>19</v>
      </c>
      <c r="K9493" t="s">
        <v>194</v>
      </c>
      <c r="L9493" t="s">
        <v>555</v>
      </c>
      <c r="M9493" t="s">
        <v>1943</v>
      </c>
      <c r="N9493" t="s">
        <v>320</v>
      </c>
      <c r="O9493" t="s">
        <v>26260</v>
      </c>
      <c r="P9493" t="s">
        <v>26261</v>
      </c>
      <c r="Q9493">
        <v>168</v>
      </c>
      <c r="R9493">
        <v>65</v>
      </c>
      <c r="S9493" t="s">
        <v>4</v>
      </c>
      <c r="T9493" t="s">
        <v>5</v>
      </c>
    </row>
    <row r="9494" spans="1:20" x14ac:dyDescent="1.1000000000000001">
      <c r="A9494" t="s">
        <v>26262</v>
      </c>
      <c r="B9494">
        <v>1945</v>
      </c>
      <c r="C9494">
        <v>4</v>
      </c>
      <c r="D9494">
        <v>2</v>
      </c>
      <c r="E9494" t="s">
        <v>194</v>
      </c>
      <c r="F9494" t="s">
        <v>211</v>
      </c>
      <c r="G9494" t="s">
        <v>254</v>
      </c>
      <c r="N9494" t="s">
        <v>635</v>
      </c>
      <c r="O9494" t="s">
        <v>26263</v>
      </c>
      <c r="P9494" t="s">
        <v>2215</v>
      </c>
      <c r="Q9494">
        <v>196</v>
      </c>
      <c r="R9494">
        <v>73</v>
      </c>
      <c r="S9494" t="s">
        <v>5</v>
      </c>
      <c r="T9494" t="s">
        <v>4</v>
      </c>
    </row>
    <row r="9495" spans="1:20" x14ac:dyDescent="1.1000000000000001">
      <c r="A9495" t="s">
        <v>26264</v>
      </c>
      <c r="B9495">
        <v>1993</v>
      </c>
      <c r="C9495">
        <v>4</v>
      </c>
      <c r="D9495">
        <v>16</v>
      </c>
      <c r="E9495" t="s">
        <v>194</v>
      </c>
      <c r="F9495" t="s">
        <v>211</v>
      </c>
      <c r="G9495" t="s">
        <v>267</v>
      </c>
      <c r="N9495" t="s">
        <v>26265</v>
      </c>
      <c r="O9495" t="s">
        <v>26266</v>
      </c>
      <c r="P9495" t="s">
        <v>26267</v>
      </c>
      <c r="Q9495">
        <v>220</v>
      </c>
      <c r="R9495">
        <v>73</v>
      </c>
      <c r="S9495" t="s">
        <v>5</v>
      </c>
      <c r="T9495" t="s">
        <v>5</v>
      </c>
    </row>
    <row r="9496" spans="1:20" x14ac:dyDescent="1.1000000000000001">
      <c r="A9496" t="s">
        <v>26268</v>
      </c>
      <c r="B9496">
        <v>1870</v>
      </c>
      <c r="C9496">
        <v>7</v>
      </c>
      <c r="D9496">
        <v>17</v>
      </c>
      <c r="E9496" t="s">
        <v>194</v>
      </c>
      <c r="F9496" t="s">
        <v>259</v>
      </c>
      <c r="G9496" t="s">
        <v>451</v>
      </c>
      <c r="H9496">
        <v>1936</v>
      </c>
      <c r="I9496">
        <v>10</v>
      </c>
      <c r="J9496">
        <v>20</v>
      </c>
      <c r="K9496" t="s">
        <v>194</v>
      </c>
      <c r="L9496" t="s">
        <v>259</v>
      </c>
      <c r="M9496" t="s">
        <v>451</v>
      </c>
      <c r="N9496" t="s">
        <v>372</v>
      </c>
      <c r="O9496" t="s">
        <v>26269</v>
      </c>
      <c r="P9496" t="s">
        <v>14083</v>
      </c>
      <c r="S9496" t="s">
        <v>4</v>
      </c>
      <c r="T9496" t="s">
        <v>4</v>
      </c>
    </row>
    <row r="9497" spans="1:20" x14ac:dyDescent="1.1000000000000001">
      <c r="A9497" t="s">
        <v>26270</v>
      </c>
      <c r="B9497">
        <v>1999</v>
      </c>
      <c r="C9497">
        <v>7</v>
      </c>
      <c r="D9497">
        <v>16</v>
      </c>
      <c r="E9497" t="s">
        <v>194</v>
      </c>
      <c r="F9497" t="s">
        <v>470</v>
      </c>
      <c r="G9497" t="s">
        <v>18126</v>
      </c>
      <c r="N9497" t="s">
        <v>11925</v>
      </c>
      <c r="O9497" t="s">
        <v>26271</v>
      </c>
      <c r="P9497" t="s">
        <v>26272</v>
      </c>
      <c r="Q9497">
        <v>190</v>
      </c>
      <c r="R9497">
        <v>73</v>
      </c>
      <c r="S9497" t="s">
        <v>4</v>
      </c>
      <c r="T9497" t="s">
        <v>4</v>
      </c>
    </row>
    <row r="9498" spans="1:20" x14ac:dyDescent="1.1000000000000001">
      <c r="A9498" t="s">
        <v>26273</v>
      </c>
      <c r="B9498">
        <v>1890</v>
      </c>
      <c r="C9498">
        <v>1</v>
      </c>
      <c r="D9498">
        <v>11</v>
      </c>
      <c r="E9498" t="s">
        <v>194</v>
      </c>
      <c r="F9498" t="s">
        <v>293</v>
      </c>
      <c r="G9498" t="s">
        <v>294</v>
      </c>
      <c r="H9498">
        <v>1930</v>
      </c>
      <c r="I9498">
        <v>9</v>
      </c>
      <c r="J9498">
        <v>7</v>
      </c>
      <c r="K9498" t="s">
        <v>194</v>
      </c>
      <c r="L9498" t="s">
        <v>293</v>
      </c>
      <c r="M9498" t="s">
        <v>294</v>
      </c>
      <c r="N9498" t="s">
        <v>6845</v>
      </c>
      <c r="O9498" t="s">
        <v>26274</v>
      </c>
      <c r="P9498" t="s">
        <v>26275</v>
      </c>
      <c r="Q9498">
        <v>175</v>
      </c>
      <c r="R9498">
        <v>72</v>
      </c>
      <c r="S9498" t="s">
        <v>4</v>
      </c>
      <c r="T9498" t="s">
        <v>4</v>
      </c>
    </row>
    <row r="9499" spans="1:20" x14ac:dyDescent="1.1000000000000001">
      <c r="A9499" t="s">
        <v>26276</v>
      </c>
      <c r="B9499">
        <v>1901</v>
      </c>
      <c r="C9499">
        <v>10</v>
      </c>
      <c r="D9499">
        <v>30</v>
      </c>
      <c r="E9499" t="s">
        <v>194</v>
      </c>
      <c r="F9499" t="s">
        <v>685</v>
      </c>
      <c r="G9499" t="s">
        <v>799</v>
      </c>
      <c r="H9499">
        <v>1960</v>
      </c>
      <c r="I9499">
        <v>7</v>
      </c>
      <c r="J9499">
        <v>14</v>
      </c>
      <c r="K9499" t="s">
        <v>194</v>
      </c>
      <c r="L9499" t="s">
        <v>685</v>
      </c>
      <c r="M9499" t="s">
        <v>799</v>
      </c>
      <c r="N9499" t="s">
        <v>304</v>
      </c>
      <c r="O9499" t="s">
        <v>26277</v>
      </c>
      <c r="P9499" t="s">
        <v>4854</v>
      </c>
      <c r="Q9499">
        <v>200</v>
      </c>
      <c r="R9499">
        <v>75</v>
      </c>
      <c r="S9499" t="s">
        <v>5</v>
      </c>
      <c r="T9499" t="s">
        <v>5</v>
      </c>
    </row>
    <row r="9500" spans="1:20" x14ac:dyDescent="1.1000000000000001">
      <c r="A9500" t="s">
        <v>26278</v>
      </c>
      <c r="B9500">
        <v>1995</v>
      </c>
      <c r="C9500">
        <v>7</v>
      </c>
      <c r="D9500">
        <v>27</v>
      </c>
      <c r="E9500" t="s">
        <v>194</v>
      </c>
      <c r="F9500" t="s">
        <v>202</v>
      </c>
      <c r="G9500" t="s">
        <v>4155</v>
      </c>
      <c r="N9500" t="s">
        <v>2244</v>
      </c>
      <c r="O9500" t="s">
        <v>26279</v>
      </c>
      <c r="P9500" t="s">
        <v>26280</v>
      </c>
      <c r="Q9500">
        <v>255</v>
      </c>
      <c r="R9500">
        <v>77</v>
      </c>
      <c r="S9500" t="s">
        <v>5</v>
      </c>
      <c r="T9500" t="s">
        <v>5</v>
      </c>
    </row>
    <row r="9501" spans="1:20" x14ac:dyDescent="1.1000000000000001">
      <c r="A9501" t="s">
        <v>26281</v>
      </c>
      <c r="B9501">
        <v>1916</v>
      </c>
      <c r="C9501">
        <v>9</v>
      </c>
      <c r="D9501">
        <v>12</v>
      </c>
      <c r="E9501" t="s">
        <v>194</v>
      </c>
      <c r="F9501" t="s">
        <v>555</v>
      </c>
      <c r="G9501" t="s">
        <v>2226</v>
      </c>
      <c r="H9501">
        <v>1990</v>
      </c>
      <c r="I9501">
        <v>5</v>
      </c>
      <c r="J9501">
        <v>23</v>
      </c>
      <c r="K9501" t="s">
        <v>194</v>
      </c>
      <c r="L9501" t="s">
        <v>555</v>
      </c>
      <c r="M9501" t="s">
        <v>5705</v>
      </c>
      <c r="N9501" t="s">
        <v>251</v>
      </c>
      <c r="O9501" t="s">
        <v>26279</v>
      </c>
      <c r="P9501" t="s">
        <v>7169</v>
      </c>
      <c r="Q9501">
        <v>185</v>
      </c>
      <c r="R9501">
        <v>70</v>
      </c>
      <c r="S9501" t="s">
        <v>4</v>
      </c>
      <c r="T9501" t="s">
        <v>5</v>
      </c>
    </row>
    <row r="9502" spans="1:20" x14ac:dyDescent="1.1000000000000001">
      <c r="A9502" t="s">
        <v>26282</v>
      </c>
      <c r="B9502">
        <v>1940</v>
      </c>
      <c r="C9502">
        <v>1</v>
      </c>
      <c r="D9502">
        <v>8</v>
      </c>
      <c r="E9502" t="s">
        <v>194</v>
      </c>
      <c r="F9502" t="s">
        <v>287</v>
      </c>
      <c r="G9502" t="s">
        <v>4903</v>
      </c>
      <c r="H9502">
        <v>1991</v>
      </c>
      <c r="I9502">
        <v>12</v>
      </c>
      <c r="J9502">
        <v>11</v>
      </c>
      <c r="K9502" t="s">
        <v>194</v>
      </c>
      <c r="L9502" t="s">
        <v>211</v>
      </c>
      <c r="M9502" t="s">
        <v>26006</v>
      </c>
      <c r="N9502" t="s">
        <v>593</v>
      </c>
      <c r="O9502" t="s">
        <v>26283</v>
      </c>
      <c r="P9502" t="s">
        <v>1201</v>
      </c>
      <c r="Q9502">
        <v>174</v>
      </c>
      <c r="R9502">
        <v>71</v>
      </c>
      <c r="S9502" t="s">
        <v>5</v>
      </c>
      <c r="T9502" t="s">
        <v>4</v>
      </c>
    </row>
    <row r="9503" spans="1:20" x14ac:dyDescent="1.1000000000000001">
      <c r="A9503" t="s">
        <v>26284</v>
      </c>
      <c r="B9503">
        <v>1893</v>
      </c>
      <c r="C9503">
        <v>9</v>
      </c>
      <c r="D9503">
        <v>30</v>
      </c>
      <c r="E9503" t="s">
        <v>194</v>
      </c>
      <c r="F9503" t="s">
        <v>685</v>
      </c>
      <c r="G9503" t="s">
        <v>799</v>
      </c>
      <c r="H9503">
        <v>1947</v>
      </c>
      <c r="I9503">
        <v>9</v>
      </c>
      <c r="J9503">
        <v>28</v>
      </c>
      <c r="K9503" t="s">
        <v>194</v>
      </c>
      <c r="L9503" t="s">
        <v>685</v>
      </c>
      <c r="M9503" t="s">
        <v>765</v>
      </c>
      <c r="N9503" t="s">
        <v>9331</v>
      </c>
      <c r="O9503" t="s">
        <v>26285</v>
      </c>
      <c r="P9503" t="s">
        <v>26286</v>
      </c>
      <c r="Q9503">
        <v>180</v>
      </c>
      <c r="R9503">
        <v>67</v>
      </c>
      <c r="T9503" t="s">
        <v>5</v>
      </c>
    </row>
    <row r="9504" spans="1:20" x14ac:dyDescent="1.1000000000000001">
      <c r="A9504" t="s">
        <v>26287</v>
      </c>
      <c r="B9504">
        <v>1916</v>
      </c>
      <c r="C9504">
        <v>8</v>
      </c>
      <c r="D9504">
        <v>22</v>
      </c>
      <c r="E9504" t="s">
        <v>194</v>
      </c>
      <c r="F9504" t="s">
        <v>211</v>
      </c>
      <c r="G9504" t="s">
        <v>250</v>
      </c>
      <c r="H9504">
        <v>1979</v>
      </c>
      <c r="I9504">
        <v>4</v>
      </c>
      <c r="J9504">
        <v>13</v>
      </c>
      <c r="K9504" t="s">
        <v>194</v>
      </c>
      <c r="L9504" t="s">
        <v>211</v>
      </c>
      <c r="M9504" t="s">
        <v>8208</v>
      </c>
      <c r="N9504" t="s">
        <v>12484</v>
      </c>
      <c r="O9504" t="s">
        <v>26285</v>
      </c>
      <c r="P9504" t="s">
        <v>26288</v>
      </c>
      <c r="Q9504">
        <v>195</v>
      </c>
      <c r="R9504">
        <v>73</v>
      </c>
      <c r="S9504" t="s">
        <v>5</v>
      </c>
      <c r="T9504" t="s">
        <v>5</v>
      </c>
    </row>
    <row r="9505" spans="1:20" x14ac:dyDescent="1.1000000000000001">
      <c r="A9505" t="s">
        <v>26289</v>
      </c>
      <c r="B9505">
        <v>1924</v>
      </c>
      <c r="C9505">
        <v>7</v>
      </c>
      <c r="D9505">
        <v>6</v>
      </c>
      <c r="E9505" t="s">
        <v>194</v>
      </c>
      <c r="F9505" t="s">
        <v>308</v>
      </c>
      <c r="G9505" t="s">
        <v>1088</v>
      </c>
      <c r="H9505">
        <v>1976</v>
      </c>
      <c r="I9505">
        <v>11</v>
      </c>
      <c r="J9505">
        <v>19</v>
      </c>
      <c r="K9505" t="s">
        <v>194</v>
      </c>
      <c r="L9505" t="s">
        <v>308</v>
      </c>
      <c r="M9505" t="s">
        <v>1088</v>
      </c>
      <c r="N9505" t="s">
        <v>310</v>
      </c>
      <c r="O9505" t="s">
        <v>26290</v>
      </c>
      <c r="P9505" t="s">
        <v>16015</v>
      </c>
      <c r="Q9505">
        <v>185</v>
      </c>
      <c r="R9505">
        <v>74</v>
      </c>
      <c r="S9505" t="s">
        <v>5</v>
      </c>
      <c r="T9505" t="s">
        <v>5</v>
      </c>
    </row>
    <row r="9506" spans="1:20" x14ac:dyDescent="1.1000000000000001">
      <c r="A9506" t="s">
        <v>26291</v>
      </c>
      <c r="B9506">
        <v>1906</v>
      </c>
      <c r="C9506">
        <v>2</v>
      </c>
      <c r="D9506">
        <v>13</v>
      </c>
      <c r="E9506" t="s">
        <v>194</v>
      </c>
      <c r="F9506" t="s">
        <v>271</v>
      </c>
      <c r="G9506" t="s">
        <v>6461</v>
      </c>
      <c r="H9506">
        <v>1958</v>
      </c>
      <c r="I9506">
        <v>3</v>
      </c>
      <c r="J9506">
        <v>23</v>
      </c>
      <c r="K9506" t="s">
        <v>194</v>
      </c>
      <c r="L9506" t="s">
        <v>271</v>
      </c>
      <c r="M9506" t="s">
        <v>6461</v>
      </c>
      <c r="N9506" t="s">
        <v>354</v>
      </c>
      <c r="O9506" t="s">
        <v>26283</v>
      </c>
      <c r="P9506" t="s">
        <v>11359</v>
      </c>
      <c r="Q9506">
        <v>170</v>
      </c>
      <c r="R9506">
        <v>69</v>
      </c>
      <c r="S9506" t="s">
        <v>5</v>
      </c>
      <c r="T9506" t="s">
        <v>5</v>
      </c>
    </row>
    <row r="9507" spans="1:20" x14ac:dyDescent="1.1000000000000001">
      <c r="A9507" t="s">
        <v>26292</v>
      </c>
      <c r="B9507">
        <v>1914</v>
      </c>
      <c r="C9507">
        <v>6</v>
      </c>
      <c r="D9507">
        <v>24</v>
      </c>
      <c r="E9507" t="s">
        <v>194</v>
      </c>
      <c r="F9507" t="s">
        <v>227</v>
      </c>
      <c r="G9507" t="s">
        <v>228</v>
      </c>
      <c r="H9507">
        <v>1989</v>
      </c>
      <c r="I9507">
        <v>8</v>
      </c>
      <c r="J9507">
        <v>27</v>
      </c>
      <c r="K9507" t="s">
        <v>194</v>
      </c>
      <c r="L9507" t="s">
        <v>229</v>
      </c>
      <c r="M9507" t="s">
        <v>26293</v>
      </c>
      <c r="N9507" t="s">
        <v>1744</v>
      </c>
      <c r="O9507" t="s">
        <v>26285</v>
      </c>
      <c r="P9507" t="s">
        <v>5105</v>
      </c>
      <c r="Q9507">
        <v>165</v>
      </c>
      <c r="R9507">
        <v>72</v>
      </c>
      <c r="S9507" t="s">
        <v>5</v>
      </c>
      <c r="T9507" t="s">
        <v>5</v>
      </c>
    </row>
    <row r="9508" spans="1:20" x14ac:dyDescent="1.1000000000000001">
      <c r="A9508" t="s">
        <v>26294</v>
      </c>
      <c r="B9508">
        <v>1927</v>
      </c>
      <c r="C9508">
        <v>7</v>
      </c>
      <c r="D9508">
        <v>7</v>
      </c>
      <c r="E9508" t="s">
        <v>194</v>
      </c>
      <c r="F9508" t="s">
        <v>555</v>
      </c>
      <c r="G9508" t="s">
        <v>2226</v>
      </c>
      <c r="H9508">
        <v>2012</v>
      </c>
      <c r="I9508">
        <v>6</v>
      </c>
      <c r="J9508">
        <v>5</v>
      </c>
      <c r="K9508" t="s">
        <v>194</v>
      </c>
      <c r="L9508" t="s">
        <v>369</v>
      </c>
      <c r="M9508" t="s">
        <v>11929</v>
      </c>
      <c r="N9508" t="s">
        <v>1744</v>
      </c>
      <c r="O9508" t="s">
        <v>26279</v>
      </c>
      <c r="P9508" t="s">
        <v>26295</v>
      </c>
      <c r="Q9508">
        <v>200</v>
      </c>
      <c r="R9508">
        <v>73</v>
      </c>
      <c r="S9508" t="s">
        <v>4</v>
      </c>
      <c r="T9508" t="s">
        <v>5</v>
      </c>
    </row>
    <row r="9509" spans="1:20" x14ac:dyDescent="1.1000000000000001">
      <c r="A9509" t="s">
        <v>26296</v>
      </c>
      <c r="B9509">
        <v>1871</v>
      </c>
      <c r="C9509">
        <v>12</v>
      </c>
      <c r="D9509">
        <v>9</v>
      </c>
      <c r="E9509" t="s">
        <v>194</v>
      </c>
      <c r="F9509" t="s">
        <v>287</v>
      </c>
      <c r="G9509" t="s">
        <v>803</v>
      </c>
      <c r="H9509">
        <v>1943</v>
      </c>
      <c r="I9509">
        <v>8</v>
      </c>
      <c r="J9509">
        <v>14</v>
      </c>
      <c r="K9509" t="s">
        <v>194</v>
      </c>
      <c r="L9509" t="s">
        <v>555</v>
      </c>
      <c r="M9509" t="s">
        <v>1943</v>
      </c>
      <c r="N9509" t="s">
        <v>399</v>
      </c>
      <c r="O9509" t="s">
        <v>26283</v>
      </c>
      <c r="P9509" t="s">
        <v>8303</v>
      </c>
      <c r="Q9509">
        <v>190</v>
      </c>
      <c r="R9509">
        <v>71</v>
      </c>
      <c r="S9509" t="s">
        <v>5</v>
      </c>
      <c r="T9509" t="s">
        <v>5</v>
      </c>
    </row>
    <row r="9510" spans="1:20" x14ac:dyDescent="1.1000000000000001">
      <c r="A9510" t="s">
        <v>26297</v>
      </c>
      <c r="B9510">
        <v>1893</v>
      </c>
      <c r="C9510">
        <v>9</v>
      </c>
      <c r="D9510">
        <v>13</v>
      </c>
      <c r="E9510" t="s">
        <v>194</v>
      </c>
      <c r="F9510" t="s">
        <v>287</v>
      </c>
      <c r="G9510" t="s">
        <v>10605</v>
      </c>
      <c r="H9510">
        <v>1960</v>
      </c>
      <c r="I9510">
        <v>8</v>
      </c>
      <c r="J9510">
        <v>21</v>
      </c>
      <c r="K9510" t="s">
        <v>194</v>
      </c>
      <c r="L9510" t="s">
        <v>287</v>
      </c>
      <c r="M9510" t="s">
        <v>4903</v>
      </c>
      <c r="N9510" t="s">
        <v>231</v>
      </c>
      <c r="O9510" t="s">
        <v>26285</v>
      </c>
      <c r="P9510" t="s">
        <v>8193</v>
      </c>
      <c r="Q9510">
        <v>150</v>
      </c>
      <c r="R9510">
        <v>71</v>
      </c>
      <c r="S9510" t="s">
        <v>5</v>
      </c>
      <c r="T9510" t="s">
        <v>5</v>
      </c>
    </row>
    <row r="9511" spans="1:20" x14ac:dyDescent="1.1000000000000001">
      <c r="A9511" t="s">
        <v>26298</v>
      </c>
      <c r="B9511">
        <v>1978</v>
      </c>
      <c r="C9511">
        <v>3</v>
      </c>
      <c r="D9511">
        <v>1</v>
      </c>
      <c r="E9511" t="s">
        <v>194</v>
      </c>
      <c r="F9511" t="s">
        <v>227</v>
      </c>
      <c r="G9511" t="s">
        <v>953</v>
      </c>
      <c r="N9511" t="s">
        <v>4722</v>
      </c>
      <c r="O9511" t="s">
        <v>26279</v>
      </c>
      <c r="P9511" t="s">
        <v>26299</v>
      </c>
      <c r="Q9511">
        <v>225</v>
      </c>
      <c r="R9511">
        <v>74</v>
      </c>
      <c r="S9511" t="s">
        <v>5</v>
      </c>
      <c r="T9511" t="s">
        <v>5</v>
      </c>
    </row>
    <row r="9512" spans="1:20" x14ac:dyDescent="1.1000000000000001">
      <c r="A9512" t="s">
        <v>26300</v>
      </c>
      <c r="B9512">
        <v>1993</v>
      </c>
      <c r="C9512">
        <v>4</v>
      </c>
      <c r="D9512">
        <v>28</v>
      </c>
      <c r="E9512" t="s">
        <v>194</v>
      </c>
      <c r="F9512" t="s">
        <v>665</v>
      </c>
      <c r="G9512" t="s">
        <v>13683</v>
      </c>
      <c r="N9512" t="s">
        <v>289</v>
      </c>
      <c r="O9512" t="s">
        <v>26279</v>
      </c>
      <c r="P9512" t="s">
        <v>26301</v>
      </c>
      <c r="Q9512">
        <v>205</v>
      </c>
      <c r="R9512">
        <v>76</v>
      </c>
      <c r="S9512" t="s">
        <v>5</v>
      </c>
      <c r="T9512" t="s">
        <v>5</v>
      </c>
    </row>
    <row r="9513" spans="1:20" x14ac:dyDescent="1.1000000000000001">
      <c r="A9513" t="s">
        <v>26302</v>
      </c>
      <c r="B9513">
        <v>1875</v>
      </c>
      <c r="C9513">
        <v>12</v>
      </c>
      <c r="D9513">
        <v>2</v>
      </c>
      <c r="E9513" t="s">
        <v>194</v>
      </c>
      <c r="F9513" t="s">
        <v>287</v>
      </c>
      <c r="G9513" t="s">
        <v>3314</v>
      </c>
      <c r="H9513">
        <v>1955</v>
      </c>
      <c r="I9513">
        <v>6</v>
      </c>
      <c r="J9513">
        <v>6</v>
      </c>
      <c r="K9513" t="s">
        <v>194</v>
      </c>
      <c r="L9513" t="s">
        <v>471</v>
      </c>
      <c r="M9513" t="s">
        <v>2158</v>
      </c>
      <c r="N9513" t="s">
        <v>635</v>
      </c>
      <c r="O9513" t="s">
        <v>26283</v>
      </c>
      <c r="P9513" t="s">
        <v>2714</v>
      </c>
      <c r="Q9513">
        <v>210</v>
      </c>
      <c r="R9513">
        <v>72</v>
      </c>
      <c r="S9513" t="s">
        <v>5</v>
      </c>
      <c r="T9513" t="s">
        <v>5</v>
      </c>
    </row>
    <row r="9514" spans="1:20" x14ac:dyDescent="1.1000000000000001">
      <c r="A9514" t="s">
        <v>26303</v>
      </c>
      <c r="B9514">
        <v>1947</v>
      </c>
      <c r="C9514">
        <v>7</v>
      </c>
      <c r="D9514">
        <v>25</v>
      </c>
      <c r="E9514" t="s">
        <v>194</v>
      </c>
      <c r="F9514" t="s">
        <v>369</v>
      </c>
      <c r="G9514" t="s">
        <v>370</v>
      </c>
      <c r="N9514" t="s">
        <v>26304</v>
      </c>
      <c r="O9514" t="s">
        <v>26285</v>
      </c>
      <c r="P9514" t="s">
        <v>2215</v>
      </c>
      <c r="Q9514">
        <v>176</v>
      </c>
      <c r="R9514">
        <v>69</v>
      </c>
      <c r="S9514" t="s">
        <v>5</v>
      </c>
      <c r="T9514" t="s">
        <v>5</v>
      </c>
    </row>
    <row r="9515" spans="1:20" x14ac:dyDescent="1.1000000000000001">
      <c r="A9515" t="s">
        <v>26305</v>
      </c>
      <c r="B9515">
        <v>1996</v>
      </c>
      <c r="C9515">
        <v>4</v>
      </c>
      <c r="D9515">
        <v>4</v>
      </c>
      <c r="E9515" t="s">
        <v>194</v>
      </c>
      <c r="F9515" t="s">
        <v>1801</v>
      </c>
      <c r="G9515" t="s">
        <v>2249</v>
      </c>
      <c r="N9515" t="s">
        <v>2456</v>
      </c>
      <c r="O9515" t="s">
        <v>26279</v>
      </c>
      <c r="P9515" t="s">
        <v>26306</v>
      </c>
      <c r="Q9515">
        <v>220</v>
      </c>
      <c r="R9515">
        <v>74</v>
      </c>
      <c r="S9515" t="s">
        <v>5</v>
      </c>
      <c r="T9515" t="s">
        <v>5</v>
      </c>
    </row>
    <row r="9516" spans="1:20" x14ac:dyDescent="1.1000000000000001">
      <c r="A9516" t="s">
        <v>26307</v>
      </c>
      <c r="B9516">
        <v>1909</v>
      </c>
      <c r="C9516">
        <v>7</v>
      </c>
      <c r="D9516">
        <v>15</v>
      </c>
      <c r="E9516" t="s">
        <v>194</v>
      </c>
      <c r="F9516" t="s">
        <v>685</v>
      </c>
      <c r="G9516" t="s">
        <v>1316</v>
      </c>
      <c r="H9516">
        <v>1970</v>
      </c>
      <c r="I9516">
        <v>11</v>
      </c>
      <c r="J9516">
        <v>3</v>
      </c>
      <c r="K9516" t="s">
        <v>194</v>
      </c>
      <c r="L9516" t="s">
        <v>143</v>
      </c>
      <c r="M9516" t="s">
        <v>236</v>
      </c>
      <c r="N9516" t="s">
        <v>645</v>
      </c>
      <c r="O9516" t="s">
        <v>26277</v>
      </c>
      <c r="P9516" t="s">
        <v>26308</v>
      </c>
      <c r="Q9516">
        <v>185</v>
      </c>
      <c r="R9516">
        <v>72</v>
      </c>
      <c r="S9516" t="s">
        <v>5</v>
      </c>
      <c r="T9516" t="s">
        <v>5</v>
      </c>
    </row>
    <row r="9517" spans="1:20" x14ac:dyDescent="1.1000000000000001">
      <c r="A9517" t="s">
        <v>26309</v>
      </c>
      <c r="B9517">
        <v>1943</v>
      </c>
      <c r="C9517">
        <v>6</v>
      </c>
      <c r="D9517">
        <v>3</v>
      </c>
      <c r="E9517" t="s">
        <v>194</v>
      </c>
      <c r="F9517" t="s">
        <v>553</v>
      </c>
      <c r="G9517" t="s">
        <v>1907</v>
      </c>
      <c r="N9517" t="s">
        <v>1289</v>
      </c>
      <c r="O9517" t="s">
        <v>26279</v>
      </c>
      <c r="P9517" t="s">
        <v>26310</v>
      </c>
      <c r="Q9517">
        <v>200</v>
      </c>
      <c r="R9517">
        <v>74</v>
      </c>
      <c r="S9517" t="s">
        <v>5</v>
      </c>
      <c r="T9517" t="s">
        <v>5</v>
      </c>
    </row>
    <row r="9518" spans="1:20" x14ac:dyDescent="1.1000000000000001">
      <c r="A9518" t="s">
        <v>26311</v>
      </c>
      <c r="B9518">
        <v>1984</v>
      </c>
      <c r="C9518">
        <v>4</v>
      </c>
      <c r="D9518">
        <v>26</v>
      </c>
      <c r="E9518" t="s">
        <v>194</v>
      </c>
      <c r="F9518" t="s">
        <v>339</v>
      </c>
      <c r="G9518" t="s">
        <v>340</v>
      </c>
      <c r="N9518" t="s">
        <v>359</v>
      </c>
      <c r="O9518" t="s">
        <v>26283</v>
      </c>
      <c r="P9518" t="s">
        <v>26312</v>
      </c>
      <c r="Q9518">
        <v>237</v>
      </c>
      <c r="R9518">
        <v>74</v>
      </c>
      <c r="S9518" t="s">
        <v>5</v>
      </c>
      <c r="T9518" t="s">
        <v>5</v>
      </c>
    </row>
    <row r="9519" spans="1:20" x14ac:dyDescent="1.1000000000000001">
      <c r="A9519" t="s">
        <v>26313</v>
      </c>
      <c r="B9519">
        <v>1944</v>
      </c>
      <c r="C9519">
        <v>1</v>
      </c>
      <c r="D9519">
        <v>5</v>
      </c>
      <c r="E9519" t="s">
        <v>194</v>
      </c>
      <c r="F9519" t="s">
        <v>1229</v>
      </c>
      <c r="G9519" t="s">
        <v>2134</v>
      </c>
      <c r="H9519">
        <v>2015</v>
      </c>
      <c r="I9519">
        <v>9</v>
      </c>
      <c r="J9519">
        <v>25</v>
      </c>
      <c r="K9519" t="s">
        <v>194</v>
      </c>
      <c r="L9519" t="s">
        <v>866</v>
      </c>
      <c r="M9519" t="s">
        <v>2915</v>
      </c>
      <c r="N9519" t="s">
        <v>462</v>
      </c>
      <c r="O9519" t="s">
        <v>26283</v>
      </c>
      <c r="P9519" t="s">
        <v>3002</v>
      </c>
      <c r="Q9519">
        <v>190</v>
      </c>
      <c r="R9519">
        <v>72</v>
      </c>
      <c r="S9519" t="s">
        <v>5</v>
      </c>
      <c r="T9519" t="s">
        <v>5</v>
      </c>
    </row>
    <row r="9520" spans="1:20" x14ac:dyDescent="1.1000000000000001">
      <c r="A9520" t="s">
        <v>26314</v>
      </c>
      <c r="B9520">
        <v>1993</v>
      </c>
      <c r="C9520">
        <v>10</v>
      </c>
      <c r="D9520">
        <v>20</v>
      </c>
      <c r="E9520" t="s">
        <v>194</v>
      </c>
      <c r="F9520" t="s">
        <v>1371</v>
      </c>
      <c r="G9520" t="s">
        <v>1372</v>
      </c>
      <c r="N9520" t="s">
        <v>3933</v>
      </c>
      <c r="O9520" t="s">
        <v>26283</v>
      </c>
      <c r="P9520" t="s">
        <v>7667</v>
      </c>
      <c r="Q9520">
        <v>210</v>
      </c>
      <c r="R9520">
        <v>74</v>
      </c>
      <c r="S9520" t="s">
        <v>5</v>
      </c>
      <c r="T9520" t="s">
        <v>5</v>
      </c>
    </row>
    <row r="9521" spans="1:20" x14ac:dyDescent="1.1000000000000001">
      <c r="A9521" t="s">
        <v>26315</v>
      </c>
      <c r="B9521">
        <v>1922</v>
      </c>
      <c r="C9521">
        <v>8</v>
      </c>
      <c r="D9521">
        <v>23</v>
      </c>
      <c r="E9521" t="s">
        <v>194</v>
      </c>
      <c r="F9521" t="s">
        <v>271</v>
      </c>
      <c r="G9521" t="s">
        <v>26316</v>
      </c>
      <c r="H9521">
        <v>2009</v>
      </c>
      <c r="I9521">
        <v>3</v>
      </c>
      <c r="J9521">
        <v>24</v>
      </c>
      <c r="K9521" t="s">
        <v>194</v>
      </c>
      <c r="L9521" t="s">
        <v>271</v>
      </c>
      <c r="M9521" t="s">
        <v>26316</v>
      </c>
      <c r="N9521" t="s">
        <v>372</v>
      </c>
      <c r="O9521" t="s">
        <v>26317</v>
      </c>
      <c r="P9521" t="s">
        <v>26318</v>
      </c>
      <c r="Q9521">
        <v>175</v>
      </c>
      <c r="R9521">
        <v>69</v>
      </c>
      <c r="S9521" t="s">
        <v>5</v>
      </c>
      <c r="T9521" t="s">
        <v>5</v>
      </c>
    </row>
    <row r="9522" spans="1:20" x14ac:dyDescent="1.1000000000000001">
      <c r="A9522" t="s">
        <v>26319</v>
      </c>
      <c r="B9522">
        <v>1899</v>
      </c>
      <c r="C9522">
        <v>5</v>
      </c>
      <c r="D9522">
        <v>23</v>
      </c>
      <c r="E9522" t="s">
        <v>194</v>
      </c>
      <c r="F9522" t="s">
        <v>287</v>
      </c>
      <c r="G9522" t="s">
        <v>5559</v>
      </c>
      <c r="H9522">
        <v>1956</v>
      </c>
      <c r="I9522">
        <v>3</v>
      </c>
      <c r="J9522">
        <v>4</v>
      </c>
      <c r="K9522" t="s">
        <v>194</v>
      </c>
      <c r="L9522" t="s">
        <v>287</v>
      </c>
      <c r="M9522" t="s">
        <v>5559</v>
      </c>
      <c r="N9522" t="s">
        <v>310</v>
      </c>
      <c r="O9522" t="s">
        <v>26320</v>
      </c>
      <c r="P9522" t="s">
        <v>26321</v>
      </c>
      <c r="Q9522">
        <v>175</v>
      </c>
      <c r="R9522">
        <v>69</v>
      </c>
      <c r="S9522" t="s">
        <v>4</v>
      </c>
      <c r="T9522" t="s">
        <v>4</v>
      </c>
    </row>
    <row r="9523" spans="1:20" x14ac:dyDescent="1.1000000000000001">
      <c r="A9523" t="s">
        <v>26322</v>
      </c>
      <c r="B9523">
        <v>1924</v>
      </c>
      <c r="C9523">
        <v>8</v>
      </c>
      <c r="D9523">
        <v>26</v>
      </c>
      <c r="E9523" t="s">
        <v>194</v>
      </c>
      <c r="F9523" t="s">
        <v>427</v>
      </c>
      <c r="G9523" t="s">
        <v>1685</v>
      </c>
      <c r="H9523">
        <v>1996</v>
      </c>
      <c r="I9523">
        <v>5</v>
      </c>
      <c r="J9523">
        <v>3</v>
      </c>
      <c r="K9523" t="s">
        <v>194</v>
      </c>
      <c r="L9523" t="s">
        <v>427</v>
      </c>
      <c r="M9523" t="s">
        <v>1685</v>
      </c>
      <c r="N9523" t="s">
        <v>2138</v>
      </c>
      <c r="O9523" t="s">
        <v>26323</v>
      </c>
      <c r="P9523" t="s">
        <v>26324</v>
      </c>
      <c r="Q9523">
        <v>200</v>
      </c>
      <c r="R9523">
        <v>72</v>
      </c>
      <c r="S9523" t="s">
        <v>5</v>
      </c>
      <c r="T9523" t="s">
        <v>4</v>
      </c>
    </row>
    <row r="9524" spans="1:20" x14ac:dyDescent="1.1000000000000001">
      <c r="A9524" t="s">
        <v>26325</v>
      </c>
      <c r="B9524">
        <v>1929</v>
      </c>
      <c r="C9524">
        <v>4</v>
      </c>
      <c r="D9524">
        <v>26</v>
      </c>
      <c r="E9524" t="s">
        <v>194</v>
      </c>
      <c r="F9524" t="s">
        <v>427</v>
      </c>
      <c r="G9524" t="s">
        <v>1685</v>
      </c>
      <c r="H9524">
        <v>2006</v>
      </c>
      <c r="I9524">
        <v>6</v>
      </c>
      <c r="J9524">
        <v>19</v>
      </c>
      <c r="K9524" t="s">
        <v>194</v>
      </c>
      <c r="L9524" t="s">
        <v>427</v>
      </c>
      <c r="M9524" t="s">
        <v>1685</v>
      </c>
      <c r="N9524" t="s">
        <v>1113</v>
      </c>
      <c r="O9524" t="s">
        <v>26323</v>
      </c>
      <c r="P9524" t="s">
        <v>14157</v>
      </c>
      <c r="Q9524">
        <v>200</v>
      </c>
      <c r="R9524">
        <v>72</v>
      </c>
      <c r="S9524" t="s">
        <v>5</v>
      </c>
      <c r="T9524" t="s">
        <v>5</v>
      </c>
    </row>
    <row r="9525" spans="1:20" x14ac:dyDescent="1.1000000000000001">
      <c r="A9525" t="s">
        <v>26326</v>
      </c>
      <c r="B9525">
        <v>1886</v>
      </c>
      <c r="C9525">
        <v>9</v>
      </c>
      <c r="D9525">
        <v>9</v>
      </c>
      <c r="E9525" t="s">
        <v>194</v>
      </c>
      <c r="F9525" t="s">
        <v>1371</v>
      </c>
      <c r="G9525" t="s">
        <v>1372</v>
      </c>
      <c r="H9525">
        <v>1953</v>
      </c>
      <c r="I9525">
        <v>7</v>
      </c>
      <c r="J9525">
        <v>21</v>
      </c>
      <c r="K9525" t="s">
        <v>194</v>
      </c>
      <c r="L9525" t="s">
        <v>871</v>
      </c>
      <c r="M9525" t="s">
        <v>1782</v>
      </c>
      <c r="N9525" t="s">
        <v>304</v>
      </c>
      <c r="O9525" t="s">
        <v>26327</v>
      </c>
      <c r="P9525" t="s">
        <v>26328</v>
      </c>
      <c r="Q9525">
        <v>208</v>
      </c>
      <c r="R9525">
        <v>75</v>
      </c>
      <c r="T9525" t="s">
        <v>4</v>
      </c>
    </row>
    <row r="9526" spans="1:20" x14ac:dyDescent="1.1000000000000001">
      <c r="A9526" t="s">
        <v>26329</v>
      </c>
      <c r="B9526">
        <v>1884</v>
      </c>
      <c r="C9526">
        <v>5</v>
      </c>
      <c r="D9526">
        <v>25</v>
      </c>
      <c r="E9526" t="s">
        <v>194</v>
      </c>
      <c r="F9526" t="s">
        <v>685</v>
      </c>
      <c r="G9526" t="s">
        <v>541</v>
      </c>
      <c r="H9526">
        <v>1971</v>
      </c>
      <c r="I9526">
        <v>12</v>
      </c>
      <c r="J9526">
        <v>12</v>
      </c>
      <c r="K9526" t="s">
        <v>194</v>
      </c>
      <c r="L9526" t="s">
        <v>555</v>
      </c>
      <c r="M9526" t="s">
        <v>1943</v>
      </c>
      <c r="N9526" t="s">
        <v>320</v>
      </c>
      <c r="O9526" t="s">
        <v>26327</v>
      </c>
      <c r="P9526" t="s">
        <v>26330</v>
      </c>
      <c r="Q9526">
        <v>153</v>
      </c>
      <c r="R9526">
        <v>70</v>
      </c>
      <c r="S9526" t="s">
        <v>5</v>
      </c>
      <c r="T9526" t="s">
        <v>5</v>
      </c>
    </row>
    <row r="9527" spans="1:20" x14ac:dyDescent="1.1000000000000001">
      <c r="A9527" t="s">
        <v>26331</v>
      </c>
      <c r="B9527">
        <v>1858</v>
      </c>
      <c r="C9527">
        <v>9</v>
      </c>
      <c r="D9527">
        <v>28</v>
      </c>
      <c r="E9527" t="s">
        <v>194</v>
      </c>
      <c r="F9527" t="s">
        <v>1801</v>
      </c>
      <c r="G9527" t="s">
        <v>1483</v>
      </c>
      <c r="H9527">
        <v>1923</v>
      </c>
      <c r="I9527">
        <v>7</v>
      </c>
      <c r="J9527">
        <v>19</v>
      </c>
      <c r="K9527" t="s">
        <v>194</v>
      </c>
      <c r="L9527" t="s">
        <v>685</v>
      </c>
      <c r="M9527" t="s">
        <v>1316</v>
      </c>
      <c r="N9527" t="s">
        <v>1895</v>
      </c>
      <c r="O9527" t="s">
        <v>26327</v>
      </c>
      <c r="P9527" t="s">
        <v>26332</v>
      </c>
      <c r="Q9527">
        <v>175</v>
      </c>
      <c r="R9527">
        <v>69</v>
      </c>
      <c r="S9527" t="s">
        <v>4</v>
      </c>
      <c r="T9527" t="s">
        <v>5</v>
      </c>
    </row>
    <row r="9528" spans="1:20" x14ac:dyDescent="1.1000000000000001">
      <c r="A9528" t="s">
        <v>26333</v>
      </c>
      <c r="B9528">
        <v>1929</v>
      </c>
      <c r="C9528">
        <v>10</v>
      </c>
      <c r="D9528">
        <v>11</v>
      </c>
      <c r="E9528" t="s">
        <v>194</v>
      </c>
      <c r="F9528" t="s">
        <v>271</v>
      </c>
      <c r="G9528" t="s">
        <v>26316</v>
      </c>
      <c r="H9528">
        <v>2015</v>
      </c>
      <c r="I9528">
        <v>5</v>
      </c>
      <c r="J9528">
        <v>28</v>
      </c>
      <c r="K9528" t="s">
        <v>194</v>
      </c>
      <c r="L9528" t="s">
        <v>271</v>
      </c>
      <c r="M9528" t="s">
        <v>3057</v>
      </c>
      <c r="N9528" t="s">
        <v>3495</v>
      </c>
      <c r="O9528" t="s">
        <v>26317</v>
      </c>
      <c r="P9528" t="s">
        <v>26334</v>
      </c>
      <c r="Q9528">
        <v>160</v>
      </c>
      <c r="R9528">
        <v>69</v>
      </c>
      <c r="S9528" t="s">
        <v>5</v>
      </c>
      <c r="T9528" t="s">
        <v>5</v>
      </c>
    </row>
    <row r="9529" spans="1:20" x14ac:dyDescent="1.1000000000000001">
      <c r="A9529" t="s">
        <v>26335</v>
      </c>
      <c r="B9529">
        <v>1876</v>
      </c>
      <c r="C9529">
        <v>4</v>
      </c>
      <c r="D9529">
        <v>11</v>
      </c>
      <c r="E9529" t="s">
        <v>708</v>
      </c>
      <c r="F9529" t="s">
        <v>713</v>
      </c>
      <c r="G9529" t="s">
        <v>8293</v>
      </c>
      <c r="H9529">
        <v>1951</v>
      </c>
      <c r="I9529">
        <v>8</v>
      </c>
      <c r="J9529">
        <v>10</v>
      </c>
      <c r="K9529" t="s">
        <v>194</v>
      </c>
      <c r="L9529" t="s">
        <v>261</v>
      </c>
      <c r="M9529" t="s">
        <v>24505</v>
      </c>
      <c r="N9529" t="s">
        <v>3136</v>
      </c>
      <c r="O9529" t="s">
        <v>26336</v>
      </c>
      <c r="P9529" t="s">
        <v>26337</v>
      </c>
      <c r="Q9529">
        <v>190</v>
      </c>
      <c r="R9529">
        <v>70</v>
      </c>
      <c r="S9529" t="s">
        <v>415</v>
      </c>
      <c r="T9529" t="s">
        <v>4</v>
      </c>
    </row>
    <row r="9530" spans="1:20" x14ac:dyDescent="1.1000000000000001">
      <c r="A9530" t="s">
        <v>26338</v>
      </c>
      <c r="E9530" t="s">
        <v>194</v>
      </c>
      <c r="F9530" t="s">
        <v>685</v>
      </c>
      <c r="G9530" t="s">
        <v>799</v>
      </c>
      <c r="N9530" t="s">
        <v>320</v>
      </c>
      <c r="O9530" t="s">
        <v>14883</v>
      </c>
      <c r="P9530" t="s">
        <v>11218</v>
      </c>
      <c r="Q9530">
        <v>150</v>
      </c>
      <c r="R9530">
        <v>67</v>
      </c>
    </row>
    <row r="9531" spans="1:20" x14ac:dyDescent="1.1000000000000001">
      <c r="A9531" t="s">
        <v>26339</v>
      </c>
      <c r="B9531">
        <v>1886</v>
      </c>
      <c r="C9531">
        <v>5</v>
      </c>
      <c r="D9531">
        <v>1</v>
      </c>
      <c r="E9531" t="s">
        <v>194</v>
      </c>
      <c r="F9531" t="s">
        <v>555</v>
      </c>
      <c r="G9531" t="s">
        <v>1943</v>
      </c>
      <c r="H9531">
        <v>1940</v>
      </c>
      <c r="I9531">
        <v>6</v>
      </c>
      <c r="J9531">
        <v>3</v>
      </c>
      <c r="K9531" t="s">
        <v>194</v>
      </c>
      <c r="L9531" t="s">
        <v>261</v>
      </c>
      <c r="M9531" t="s">
        <v>1482</v>
      </c>
      <c r="N9531" t="s">
        <v>1581</v>
      </c>
      <c r="O9531" t="s">
        <v>14883</v>
      </c>
      <c r="P9531" t="s">
        <v>3284</v>
      </c>
      <c r="Q9531">
        <v>183</v>
      </c>
      <c r="R9531">
        <v>72</v>
      </c>
      <c r="S9531" t="s">
        <v>5</v>
      </c>
      <c r="T9531" t="s">
        <v>5</v>
      </c>
    </row>
    <row r="9532" spans="1:20" x14ac:dyDescent="1.1000000000000001">
      <c r="A9532" t="s">
        <v>26340</v>
      </c>
      <c r="B9532">
        <v>1898</v>
      </c>
      <c r="C9532">
        <v>12</v>
      </c>
      <c r="D9532">
        <v>28</v>
      </c>
      <c r="E9532" t="s">
        <v>194</v>
      </c>
      <c r="F9532" t="s">
        <v>685</v>
      </c>
      <c r="G9532" t="s">
        <v>4206</v>
      </c>
      <c r="H9532">
        <v>1990</v>
      </c>
      <c r="I9532">
        <v>4</v>
      </c>
      <c r="J9532">
        <v>8</v>
      </c>
      <c r="K9532" t="s">
        <v>194</v>
      </c>
      <c r="L9532" t="s">
        <v>685</v>
      </c>
      <c r="M9532" t="s">
        <v>4206</v>
      </c>
      <c r="N9532" t="s">
        <v>320</v>
      </c>
      <c r="O9532" t="s">
        <v>14883</v>
      </c>
      <c r="P9532" t="s">
        <v>425</v>
      </c>
      <c r="Q9532">
        <v>190</v>
      </c>
      <c r="R9532">
        <v>72</v>
      </c>
      <c r="S9532" t="s">
        <v>5</v>
      </c>
      <c r="T9532" t="s">
        <v>5</v>
      </c>
    </row>
    <row r="9533" spans="1:20" x14ac:dyDescent="1.1000000000000001">
      <c r="A9533" t="s">
        <v>26341</v>
      </c>
      <c r="B9533">
        <v>1927</v>
      </c>
      <c r="C9533">
        <v>10</v>
      </c>
      <c r="D9533">
        <v>4</v>
      </c>
      <c r="E9533" t="s">
        <v>194</v>
      </c>
      <c r="F9533" t="s">
        <v>259</v>
      </c>
      <c r="G9533" t="s">
        <v>302</v>
      </c>
      <c r="N9533" t="s">
        <v>565</v>
      </c>
      <c r="O9533" t="s">
        <v>14883</v>
      </c>
      <c r="P9533" t="s">
        <v>718</v>
      </c>
      <c r="Q9533">
        <v>180</v>
      </c>
      <c r="R9533">
        <v>72</v>
      </c>
      <c r="S9533" t="s">
        <v>5</v>
      </c>
      <c r="T9533" t="s">
        <v>5</v>
      </c>
    </row>
    <row r="9534" spans="1:20" x14ac:dyDescent="1.1000000000000001">
      <c r="A9534" t="s">
        <v>26342</v>
      </c>
      <c r="B9534">
        <v>1959</v>
      </c>
      <c r="C9534">
        <v>2</v>
      </c>
      <c r="D9534">
        <v>24</v>
      </c>
      <c r="E9534" t="s">
        <v>194</v>
      </c>
      <c r="F9534" t="s">
        <v>555</v>
      </c>
      <c r="G9534" t="s">
        <v>556</v>
      </c>
      <c r="N9534" t="s">
        <v>394</v>
      </c>
      <c r="O9534" t="s">
        <v>14883</v>
      </c>
      <c r="P9534" t="s">
        <v>26343</v>
      </c>
      <c r="Q9534">
        <v>195</v>
      </c>
      <c r="R9534">
        <v>74</v>
      </c>
      <c r="S9534" t="s">
        <v>5</v>
      </c>
      <c r="T9534" t="s">
        <v>5</v>
      </c>
    </row>
    <row r="9535" spans="1:20" x14ac:dyDescent="1.1000000000000001">
      <c r="A9535" t="s">
        <v>26344</v>
      </c>
      <c r="B9535">
        <v>1989</v>
      </c>
      <c r="C9535">
        <v>10</v>
      </c>
      <c r="D9535">
        <v>4</v>
      </c>
      <c r="E9535" t="s">
        <v>194</v>
      </c>
      <c r="F9535" t="s">
        <v>143</v>
      </c>
      <c r="G9535" t="s">
        <v>730</v>
      </c>
      <c r="N9535" t="s">
        <v>5541</v>
      </c>
      <c r="O9535" t="s">
        <v>14883</v>
      </c>
      <c r="P9535" t="s">
        <v>26345</v>
      </c>
      <c r="Q9535">
        <v>215</v>
      </c>
      <c r="R9535">
        <v>75</v>
      </c>
      <c r="S9535" t="s">
        <v>5</v>
      </c>
      <c r="T9535" t="s">
        <v>5</v>
      </c>
    </row>
    <row r="9536" spans="1:20" x14ac:dyDescent="1.1000000000000001">
      <c r="A9536" t="s">
        <v>26346</v>
      </c>
      <c r="B9536">
        <v>1994</v>
      </c>
      <c r="C9536">
        <v>7</v>
      </c>
      <c r="D9536">
        <v>14</v>
      </c>
      <c r="E9536" t="s">
        <v>194</v>
      </c>
      <c r="F9536" t="s">
        <v>344</v>
      </c>
      <c r="G9536" t="s">
        <v>345</v>
      </c>
      <c r="N9536" t="s">
        <v>5227</v>
      </c>
      <c r="O9536" t="s">
        <v>14883</v>
      </c>
      <c r="P9536" t="s">
        <v>26347</v>
      </c>
      <c r="Q9536">
        <v>212</v>
      </c>
      <c r="R9536">
        <v>74</v>
      </c>
      <c r="S9536" t="s">
        <v>5</v>
      </c>
      <c r="T9536" t="s">
        <v>5</v>
      </c>
    </row>
    <row r="9537" spans="1:20" x14ac:dyDescent="1.1000000000000001">
      <c r="A9537" t="s">
        <v>26348</v>
      </c>
      <c r="B9537">
        <v>1862</v>
      </c>
      <c r="C9537">
        <v>2</v>
      </c>
      <c r="D9537">
        <v>25</v>
      </c>
      <c r="E9537" t="s">
        <v>194</v>
      </c>
      <c r="F9537" t="s">
        <v>227</v>
      </c>
      <c r="G9537" t="s">
        <v>26349</v>
      </c>
      <c r="H9537">
        <v>1940</v>
      </c>
      <c r="I9537">
        <v>1</v>
      </c>
      <c r="J9537">
        <v>5</v>
      </c>
      <c r="K9537" t="s">
        <v>194</v>
      </c>
      <c r="L9537" t="s">
        <v>227</v>
      </c>
      <c r="M9537" t="s">
        <v>5474</v>
      </c>
      <c r="N9537" t="s">
        <v>251</v>
      </c>
      <c r="O9537" t="s">
        <v>14883</v>
      </c>
      <c r="P9537" t="s">
        <v>16831</v>
      </c>
      <c r="S9537" t="s">
        <v>5</v>
      </c>
      <c r="T9537" t="s">
        <v>5</v>
      </c>
    </row>
    <row r="9538" spans="1:20" x14ac:dyDescent="1.1000000000000001">
      <c r="A9538" t="s">
        <v>26350</v>
      </c>
      <c r="B9538">
        <v>1980</v>
      </c>
      <c r="C9538">
        <v>2</v>
      </c>
      <c r="D9538">
        <v>15</v>
      </c>
      <c r="E9538" t="s">
        <v>194</v>
      </c>
      <c r="F9538" t="s">
        <v>227</v>
      </c>
      <c r="G9538" t="s">
        <v>8501</v>
      </c>
      <c r="N9538" t="s">
        <v>213</v>
      </c>
      <c r="O9538" t="s">
        <v>14883</v>
      </c>
      <c r="P9538" t="s">
        <v>7937</v>
      </c>
      <c r="Q9538">
        <v>215</v>
      </c>
      <c r="R9538">
        <v>76</v>
      </c>
      <c r="S9538" t="s">
        <v>4</v>
      </c>
      <c r="T9538" t="s">
        <v>5</v>
      </c>
    </row>
    <row r="9539" spans="1:20" x14ac:dyDescent="1.1000000000000001">
      <c r="A9539" t="s">
        <v>26351</v>
      </c>
      <c r="B9539">
        <v>1888</v>
      </c>
      <c r="C9539">
        <v>12</v>
      </c>
      <c r="D9539">
        <v>10</v>
      </c>
      <c r="E9539" t="s">
        <v>194</v>
      </c>
      <c r="F9539" t="s">
        <v>1371</v>
      </c>
      <c r="G9539" t="s">
        <v>3801</v>
      </c>
      <c r="H9539">
        <v>1928</v>
      </c>
      <c r="I9539">
        <v>11</v>
      </c>
      <c r="J9539">
        <v>4</v>
      </c>
      <c r="K9539" t="s">
        <v>194</v>
      </c>
      <c r="L9539" t="s">
        <v>1924</v>
      </c>
      <c r="M9539" t="s">
        <v>26352</v>
      </c>
      <c r="N9539" t="s">
        <v>237</v>
      </c>
      <c r="O9539" t="s">
        <v>14883</v>
      </c>
      <c r="P9539" t="s">
        <v>26353</v>
      </c>
      <c r="Q9539">
        <v>173</v>
      </c>
      <c r="R9539">
        <v>71</v>
      </c>
      <c r="S9539" t="s">
        <v>5</v>
      </c>
      <c r="T9539" t="s">
        <v>5</v>
      </c>
    </row>
    <row r="9540" spans="1:20" x14ac:dyDescent="1.1000000000000001">
      <c r="A9540" t="s">
        <v>26354</v>
      </c>
      <c r="B9540">
        <v>1895</v>
      </c>
      <c r="C9540">
        <v>9</v>
      </c>
      <c r="D9540">
        <v>10</v>
      </c>
      <c r="E9540" t="s">
        <v>194</v>
      </c>
      <c r="F9540" t="s">
        <v>211</v>
      </c>
      <c r="G9540" t="s">
        <v>250</v>
      </c>
      <c r="H9540">
        <v>1984</v>
      </c>
      <c r="I9540">
        <v>10</v>
      </c>
      <c r="J9540">
        <v>13</v>
      </c>
      <c r="K9540" t="s">
        <v>194</v>
      </c>
      <c r="L9540" t="s">
        <v>211</v>
      </c>
      <c r="M9540" t="s">
        <v>25096</v>
      </c>
      <c r="N9540" t="s">
        <v>51065</v>
      </c>
      <c r="O9540" t="s">
        <v>14883</v>
      </c>
      <c r="P9540" t="s">
        <v>26355</v>
      </c>
      <c r="Q9540">
        <v>190</v>
      </c>
      <c r="R9540">
        <v>76</v>
      </c>
      <c r="S9540" t="s">
        <v>5</v>
      </c>
      <c r="T9540" t="s">
        <v>5</v>
      </c>
    </row>
    <row r="9541" spans="1:20" x14ac:dyDescent="1.1000000000000001">
      <c r="A9541" t="s">
        <v>26356</v>
      </c>
      <c r="B9541">
        <v>1892</v>
      </c>
      <c r="C9541">
        <v>6</v>
      </c>
      <c r="D9541">
        <v>4</v>
      </c>
      <c r="E9541" t="s">
        <v>194</v>
      </c>
      <c r="F9541" t="s">
        <v>134</v>
      </c>
      <c r="G9541" t="s">
        <v>201</v>
      </c>
      <c r="H9541">
        <v>1973</v>
      </c>
      <c r="I9541">
        <v>5</v>
      </c>
      <c r="J9541">
        <v>18</v>
      </c>
      <c r="K9541" t="s">
        <v>194</v>
      </c>
      <c r="L9541" t="s">
        <v>211</v>
      </c>
      <c r="M9541" t="s">
        <v>318</v>
      </c>
      <c r="N9541" t="s">
        <v>608</v>
      </c>
      <c r="O9541" t="s">
        <v>14883</v>
      </c>
      <c r="P9541" t="s">
        <v>26357</v>
      </c>
      <c r="Q9541">
        <v>160</v>
      </c>
      <c r="R9541">
        <v>69</v>
      </c>
      <c r="S9541" t="s">
        <v>4</v>
      </c>
      <c r="T9541" t="s">
        <v>4</v>
      </c>
    </row>
    <row r="9542" spans="1:20" x14ac:dyDescent="1.1000000000000001">
      <c r="A9542" t="s">
        <v>26358</v>
      </c>
      <c r="B9542">
        <v>1884</v>
      </c>
      <c r="C9542">
        <v>2</v>
      </c>
      <c r="D9542">
        <v>1</v>
      </c>
      <c r="E9542" t="s">
        <v>194</v>
      </c>
      <c r="F9542" t="s">
        <v>229</v>
      </c>
      <c r="G9542" t="s">
        <v>5758</v>
      </c>
      <c r="H9542">
        <v>1961</v>
      </c>
      <c r="I9542">
        <v>4</v>
      </c>
      <c r="J9542">
        <v>10</v>
      </c>
      <c r="K9542" t="s">
        <v>194</v>
      </c>
      <c r="L9542" t="s">
        <v>911</v>
      </c>
      <c r="M9542" t="s">
        <v>14317</v>
      </c>
      <c r="N9542" t="s">
        <v>280</v>
      </c>
      <c r="O9542" t="s">
        <v>14883</v>
      </c>
      <c r="P9542" t="s">
        <v>7390</v>
      </c>
      <c r="Q9542">
        <v>180</v>
      </c>
      <c r="R9542">
        <v>70</v>
      </c>
      <c r="S9542" t="s">
        <v>4</v>
      </c>
      <c r="T9542" t="s">
        <v>5</v>
      </c>
    </row>
    <row r="9543" spans="1:20" x14ac:dyDescent="1.1000000000000001">
      <c r="A9543" t="s">
        <v>26359</v>
      </c>
      <c r="B9543">
        <v>1859</v>
      </c>
      <c r="C9543">
        <v>3</v>
      </c>
      <c r="D9543">
        <v>3</v>
      </c>
      <c r="E9543" t="s">
        <v>194</v>
      </c>
      <c r="F9543" t="s">
        <v>229</v>
      </c>
      <c r="G9543" t="s">
        <v>460</v>
      </c>
      <c r="H9543">
        <v>1908</v>
      </c>
      <c r="I9543">
        <v>4</v>
      </c>
      <c r="J9543">
        <v>13</v>
      </c>
      <c r="K9543" t="s">
        <v>194</v>
      </c>
      <c r="L9543" t="s">
        <v>229</v>
      </c>
      <c r="M9543" t="s">
        <v>460</v>
      </c>
      <c r="N9543" t="s">
        <v>231</v>
      </c>
      <c r="O9543" t="s">
        <v>14883</v>
      </c>
      <c r="P9543" t="s">
        <v>1887</v>
      </c>
      <c r="Q9543">
        <v>185</v>
      </c>
      <c r="R9543">
        <v>72</v>
      </c>
      <c r="S9543" t="s">
        <v>5</v>
      </c>
      <c r="T9543" t="s">
        <v>5</v>
      </c>
    </row>
    <row r="9544" spans="1:20" x14ac:dyDescent="1.1000000000000001">
      <c r="A9544" t="s">
        <v>26360</v>
      </c>
      <c r="B9544">
        <v>1879</v>
      </c>
      <c r="C9544">
        <v>3</v>
      </c>
      <c r="D9544">
        <v>13</v>
      </c>
      <c r="E9544" t="s">
        <v>194</v>
      </c>
      <c r="F9544" t="s">
        <v>227</v>
      </c>
      <c r="G9544" t="s">
        <v>5474</v>
      </c>
      <c r="H9544">
        <v>1944</v>
      </c>
      <c r="I9544">
        <v>3</v>
      </c>
      <c r="J9544">
        <v>19</v>
      </c>
      <c r="K9544" t="s">
        <v>194</v>
      </c>
      <c r="L9544" t="s">
        <v>555</v>
      </c>
      <c r="M9544" t="s">
        <v>1943</v>
      </c>
      <c r="N9544" t="s">
        <v>231</v>
      </c>
      <c r="O9544" t="s">
        <v>14883</v>
      </c>
      <c r="P9544" t="s">
        <v>26361</v>
      </c>
      <c r="Q9544">
        <v>165</v>
      </c>
      <c r="R9544">
        <v>69</v>
      </c>
    </row>
    <row r="9545" spans="1:20" x14ac:dyDescent="1.1000000000000001">
      <c r="A9545" t="s">
        <v>26362</v>
      </c>
      <c r="B9545">
        <v>1886</v>
      </c>
      <c r="C9545">
        <v>9</v>
      </c>
      <c r="D9545">
        <v>23</v>
      </c>
      <c r="E9545" t="s">
        <v>194</v>
      </c>
      <c r="F9545" t="s">
        <v>735</v>
      </c>
      <c r="G9545" t="s">
        <v>26363</v>
      </c>
      <c r="H9545">
        <v>1977</v>
      </c>
      <c r="I9545">
        <v>8</v>
      </c>
      <c r="J9545">
        <v>16</v>
      </c>
      <c r="K9545" t="s">
        <v>194</v>
      </c>
      <c r="L9545" t="s">
        <v>422</v>
      </c>
      <c r="M9545" t="s">
        <v>2480</v>
      </c>
      <c r="N9545" t="s">
        <v>399</v>
      </c>
      <c r="O9545" t="s">
        <v>14883</v>
      </c>
      <c r="P9545" t="s">
        <v>2403</v>
      </c>
      <c r="Q9545">
        <v>175</v>
      </c>
      <c r="R9545">
        <v>70</v>
      </c>
      <c r="S9545" t="s">
        <v>5</v>
      </c>
      <c r="T9545" t="s">
        <v>5</v>
      </c>
    </row>
    <row r="9546" spans="1:20" x14ac:dyDescent="1.1000000000000001">
      <c r="A9546" t="s">
        <v>26364</v>
      </c>
      <c r="B9546">
        <v>1900</v>
      </c>
      <c r="C9546">
        <v>4</v>
      </c>
      <c r="D9546">
        <v>23</v>
      </c>
      <c r="E9546" t="s">
        <v>194</v>
      </c>
      <c r="F9546" t="s">
        <v>685</v>
      </c>
      <c r="G9546" t="s">
        <v>799</v>
      </c>
      <c r="H9546">
        <v>1967</v>
      </c>
      <c r="I9546">
        <v>11</v>
      </c>
      <c r="J9546">
        <v>24</v>
      </c>
      <c r="K9546" t="s">
        <v>194</v>
      </c>
      <c r="L9546" t="s">
        <v>685</v>
      </c>
      <c r="M9546" t="s">
        <v>26365</v>
      </c>
      <c r="N9546" t="s">
        <v>399</v>
      </c>
      <c r="O9546" t="s">
        <v>14883</v>
      </c>
      <c r="P9546" t="s">
        <v>8303</v>
      </c>
      <c r="Q9546">
        <v>180</v>
      </c>
      <c r="R9546">
        <v>72</v>
      </c>
      <c r="S9546" t="s">
        <v>4</v>
      </c>
      <c r="T9546" t="s">
        <v>4</v>
      </c>
    </row>
    <row r="9547" spans="1:20" x14ac:dyDescent="1.1000000000000001">
      <c r="A9547" t="s">
        <v>26366</v>
      </c>
      <c r="B9547">
        <v>1988</v>
      </c>
      <c r="C9547">
        <v>6</v>
      </c>
      <c r="D9547">
        <v>9</v>
      </c>
      <c r="E9547" t="s">
        <v>194</v>
      </c>
      <c r="F9547" t="s">
        <v>211</v>
      </c>
      <c r="G9547" t="s">
        <v>1160</v>
      </c>
      <c r="N9547" t="s">
        <v>399</v>
      </c>
      <c r="O9547" t="s">
        <v>14883</v>
      </c>
      <c r="P9547" t="s">
        <v>4091</v>
      </c>
      <c r="Q9547">
        <v>174</v>
      </c>
      <c r="R9547">
        <v>73</v>
      </c>
      <c r="S9547" t="s">
        <v>5</v>
      </c>
      <c r="T9547" t="s">
        <v>5</v>
      </c>
    </row>
    <row r="9548" spans="1:20" x14ac:dyDescent="1.1000000000000001">
      <c r="A9548" t="s">
        <v>26367</v>
      </c>
      <c r="B9548">
        <v>1979</v>
      </c>
      <c r="C9548">
        <v>1</v>
      </c>
      <c r="D9548">
        <v>26</v>
      </c>
      <c r="E9548" t="s">
        <v>194</v>
      </c>
      <c r="F9548" t="s">
        <v>143</v>
      </c>
      <c r="G9548" t="s">
        <v>26368</v>
      </c>
      <c r="N9548" t="s">
        <v>20474</v>
      </c>
      <c r="O9548" t="s">
        <v>14883</v>
      </c>
      <c r="P9548" t="s">
        <v>26369</v>
      </c>
      <c r="Q9548">
        <v>180</v>
      </c>
      <c r="R9548">
        <v>75</v>
      </c>
      <c r="S9548" t="s">
        <v>5</v>
      </c>
      <c r="T9548" t="s">
        <v>5</v>
      </c>
    </row>
    <row r="9549" spans="1:20" x14ac:dyDescent="1.1000000000000001">
      <c r="A9549" t="s">
        <v>26370</v>
      </c>
      <c r="B9549">
        <v>1857</v>
      </c>
      <c r="C9549">
        <v>12</v>
      </c>
      <c r="D9549">
        <v>31</v>
      </c>
      <c r="E9549" t="s">
        <v>194</v>
      </c>
      <c r="F9549" t="s">
        <v>685</v>
      </c>
      <c r="G9549" t="s">
        <v>745</v>
      </c>
      <c r="H9549">
        <v>1894</v>
      </c>
      <c r="I9549">
        <v>11</v>
      </c>
      <c r="J9549">
        <v>8</v>
      </c>
      <c r="K9549" t="s">
        <v>194</v>
      </c>
      <c r="L9549" t="s">
        <v>287</v>
      </c>
      <c r="M9549" t="s">
        <v>1673</v>
      </c>
      <c r="N9549" t="s">
        <v>2852</v>
      </c>
      <c r="O9549" t="s">
        <v>14883</v>
      </c>
      <c r="P9549" t="s">
        <v>2714</v>
      </c>
      <c r="Q9549">
        <v>170</v>
      </c>
      <c r="R9549">
        <v>70</v>
      </c>
      <c r="S9549" t="s">
        <v>5</v>
      </c>
      <c r="T9549" t="s">
        <v>5</v>
      </c>
    </row>
    <row r="9550" spans="1:20" x14ac:dyDescent="1.1000000000000001">
      <c r="A9550" t="s">
        <v>26371</v>
      </c>
      <c r="B9550">
        <v>1856</v>
      </c>
      <c r="C9550">
        <v>10</v>
      </c>
      <c r="D9550">
        <v>31</v>
      </c>
      <c r="E9550" t="s">
        <v>194</v>
      </c>
      <c r="F9550" t="s">
        <v>685</v>
      </c>
      <c r="G9550" t="s">
        <v>799</v>
      </c>
      <c r="H9550">
        <v>1926</v>
      </c>
      <c r="I9550">
        <v>3</v>
      </c>
      <c r="J9550">
        <v>27</v>
      </c>
      <c r="K9550" t="s">
        <v>194</v>
      </c>
      <c r="L9550" t="s">
        <v>685</v>
      </c>
      <c r="M9550" t="s">
        <v>26372</v>
      </c>
      <c r="N9550" t="s">
        <v>26373</v>
      </c>
      <c r="O9550" t="s">
        <v>14883</v>
      </c>
      <c r="P9550" t="s">
        <v>26374</v>
      </c>
      <c r="Q9550">
        <v>185</v>
      </c>
      <c r="R9550">
        <v>72</v>
      </c>
    </row>
    <row r="9551" spans="1:20" x14ac:dyDescent="1.1000000000000001">
      <c r="A9551" t="s">
        <v>26375</v>
      </c>
      <c r="B9551">
        <v>1988</v>
      </c>
      <c r="C9551">
        <v>10</v>
      </c>
      <c r="D9551">
        <v>14</v>
      </c>
      <c r="E9551" t="s">
        <v>194</v>
      </c>
      <c r="F9551" t="s">
        <v>351</v>
      </c>
      <c r="G9551" t="s">
        <v>974</v>
      </c>
      <c r="N9551" t="s">
        <v>26376</v>
      </c>
      <c r="O9551" t="s">
        <v>14883</v>
      </c>
      <c r="P9551" t="s">
        <v>26377</v>
      </c>
      <c r="Q9551">
        <v>202</v>
      </c>
      <c r="R9551">
        <v>74</v>
      </c>
      <c r="S9551" t="s">
        <v>5</v>
      </c>
      <c r="T9551" t="s">
        <v>5</v>
      </c>
    </row>
    <row r="9552" spans="1:20" x14ac:dyDescent="1.1000000000000001">
      <c r="A9552" t="s">
        <v>26378</v>
      </c>
      <c r="B9552">
        <v>1902</v>
      </c>
      <c r="C9552">
        <v>11</v>
      </c>
      <c r="D9552">
        <v>9</v>
      </c>
      <c r="E9552" t="s">
        <v>194</v>
      </c>
      <c r="F9552" t="s">
        <v>422</v>
      </c>
      <c r="G9552" t="s">
        <v>423</v>
      </c>
      <c r="H9552">
        <v>1982</v>
      </c>
      <c r="I9552">
        <v>4</v>
      </c>
      <c r="J9552">
        <v>26</v>
      </c>
      <c r="K9552" t="s">
        <v>194</v>
      </c>
      <c r="L9552" t="s">
        <v>211</v>
      </c>
      <c r="M9552" t="s">
        <v>2567</v>
      </c>
      <c r="N9552" t="s">
        <v>635</v>
      </c>
      <c r="O9552" t="s">
        <v>14883</v>
      </c>
      <c r="P9552" t="s">
        <v>6818</v>
      </c>
      <c r="Q9552">
        <v>178</v>
      </c>
      <c r="R9552">
        <v>73</v>
      </c>
      <c r="S9552" t="s">
        <v>5</v>
      </c>
      <c r="T9552" t="s">
        <v>5</v>
      </c>
    </row>
    <row r="9553" spans="1:20" x14ac:dyDescent="1.1000000000000001">
      <c r="A9553" t="s">
        <v>26379</v>
      </c>
      <c r="B9553">
        <v>1970</v>
      </c>
      <c r="C9553">
        <v>6</v>
      </c>
      <c r="D9553">
        <v>2</v>
      </c>
      <c r="E9553" t="s">
        <v>194</v>
      </c>
      <c r="F9553" t="s">
        <v>211</v>
      </c>
      <c r="G9553" t="s">
        <v>267</v>
      </c>
      <c r="N9553" t="s">
        <v>635</v>
      </c>
      <c r="O9553" t="s">
        <v>14883</v>
      </c>
      <c r="P9553" t="s">
        <v>26380</v>
      </c>
      <c r="Q9553">
        <v>195</v>
      </c>
      <c r="R9553">
        <v>76</v>
      </c>
      <c r="S9553" t="s">
        <v>5</v>
      </c>
      <c r="T9553" t="s">
        <v>5</v>
      </c>
    </row>
    <row r="9554" spans="1:20" x14ac:dyDescent="1.1000000000000001">
      <c r="A9554" t="s">
        <v>26381</v>
      </c>
      <c r="B9554">
        <v>1944</v>
      </c>
      <c r="C9554">
        <v>7</v>
      </c>
      <c r="D9554">
        <v>30</v>
      </c>
      <c r="E9554" t="s">
        <v>194</v>
      </c>
      <c r="F9554" t="s">
        <v>227</v>
      </c>
      <c r="G9554" t="s">
        <v>228</v>
      </c>
      <c r="H9554">
        <v>2005</v>
      </c>
      <c r="I9554">
        <v>10</v>
      </c>
      <c r="J9554">
        <v>2</v>
      </c>
      <c r="K9554" t="s">
        <v>194</v>
      </c>
      <c r="L9554" t="s">
        <v>227</v>
      </c>
      <c r="M9554" t="s">
        <v>7328</v>
      </c>
      <c r="N9554" t="s">
        <v>858</v>
      </c>
      <c r="O9554" t="s">
        <v>14883</v>
      </c>
      <c r="P9554" t="s">
        <v>26382</v>
      </c>
      <c r="Q9554">
        <v>185</v>
      </c>
      <c r="R9554">
        <v>73</v>
      </c>
      <c r="S9554" t="s">
        <v>4</v>
      </c>
      <c r="T9554" t="s">
        <v>4</v>
      </c>
    </row>
    <row r="9555" spans="1:20" x14ac:dyDescent="1.1000000000000001">
      <c r="A9555" t="s">
        <v>26383</v>
      </c>
      <c r="B9555">
        <v>1955</v>
      </c>
      <c r="C9555">
        <v>8</v>
      </c>
      <c r="D9555">
        <v>27</v>
      </c>
      <c r="E9555" t="s">
        <v>194</v>
      </c>
      <c r="F9555" t="s">
        <v>211</v>
      </c>
      <c r="G9555" t="s">
        <v>4930</v>
      </c>
      <c r="N9555" t="s">
        <v>858</v>
      </c>
      <c r="O9555" t="s">
        <v>14883</v>
      </c>
      <c r="P9555" t="s">
        <v>26384</v>
      </c>
      <c r="Q9555">
        <v>210</v>
      </c>
      <c r="R9555">
        <v>75</v>
      </c>
      <c r="S9555" t="s">
        <v>5</v>
      </c>
      <c r="T9555" t="s">
        <v>5</v>
      </c>
    </row>
    <row r="9556" spans="1:20" x14ac:dyDescent="1.1000000000000001">
      <c r="A9556" t="s">
        <v>26385</v>
      </c>
      <c r="B9556">
        <v>1967</v>
      </c>
      <c r="C9556">
        <v>10</v>
      </c>
      <c r="D9556">
        <v>14</v>
      </c>
      <c r="E9556" t="s">
        <v>194</v>
      </c>
      <c r="F9556" t="s">
        <v>227</v>
      </c>
      <c r="G9556" t="s">
        <v>228</v>
      </c>
      <c r="N9556" t="s">
        <v>858</v>
      </c>
      <c r="O9556" t="s">
        <v>14883</v>
      </c>
      <c r="P9556" t="s">
        <v>26386</v>
      </c>
      <c r="Q9556">
        <v>180</v>
      </c>
      <c r="R9556">
        <v>72</v>
      </c>
      <c r="S9556" t="s">
        <v>5</v>
      </c>
      <c r="T9556" t="s">
        <v>5</v>
      </c>
    </row>
    <row r="9557" spans="1:20" x14ac:dyDescent="1.1000000000000001">
      <c r="A9557" t="s">
        <v>26387</v>
      </c>
      <c r="B9557">
        <v>1884</v>
      </c>
      <c r="C9557">
        <v>11</v>
      </c>
      <c r="D9557">
        <v>15</v>
      </c>
      <c r="E9557" t="s">
        <v>194</v>
      </c>
      <c r="F9557" t="s">
        <v>344</v>
      </c>
      <c r="G9557" t="s">
        <v>7664</v>
      </c>
      <c r="H9557">
        <v>1961</v>
      </c>
      <c r="I9557">
        <v>1</v>
      </c>
      <c r="J9557">
        <v>28</v>
      </c>
      <c r="K9557" t="s">
        <v>194</v>
      </c>
      <c r="L9557" t="s">
        <v>143</v>
      </c>
      <c r="M9557" t="s">
        <v>7474</v>
      </c>
      <c r="N9557" t="s">
        <v>645</v>
      </c>
      <c r="O9557" t="s">
        <v>14883</v>
      </c>
      <c r="P9557" t="s">
        <v>26388</v>
      </c>
      <c r="Q9557">
        <v>165</v>
      </c>
      <c r="R9557">
        <v>71</v>
      </c>
      <c r="S9557" t="s">
        <v>5</v>
      </c>
      <c r="T9557" t="s">
        <v>5</v>
      </c>
    </row>
    <row r="9558" spans="1:20" x14ac:dyDescent="1.1000000000000001">
      <c r="A9558" t="s">
        <v>26389</v>
      </c>
      <c r="B9558">
        <v>1899</v>
      </c>
      <c r="C9558">
        <v>11</v>
      </c>
      <c r="D9558">
        <v>18</v>
      </c>
      <c r="E9558" t="s">
        <v>194</v>
      </c>
      <c r="F9558" t="s">
        <v>211</v>
      </c>
      <c r="G9558" t="s">
        <v>250</v>
      </c>
      <c r="H9558">
        <v>1963</v>
      </c>
      <c r="I9558">
        <v>8</v>
      </c>
      <c r="J9558">
        <v>24</v>
      </c>
      <c r="K9558" t="s">
        <v>194</v>
      </c>
      <c r="L9558" t="s">
        <v>211</v>
      </c>
      <c r="M9558" t="s">
        <v>5863</v>
      </c>
      <c r="N9558" t="s">
        <v>13510</v>
      </c>
      <c r="O9558" t="s">
        <v>14883</v>
      </c>
      <c r="P9558" t="s">
        <v>26390</v>
      </c>
      <c r="Q9558">
        <v>183</v>
      </c>
      <c r="R9558">
        <v>72</v>
      </c>
      <c r="S9558" t="s">
        <v>5</v>
      </c>
      <c r="T9558" t="s">
        <v>5</v>
      </c>
    </row>
    <row r="9559" spans="1:20" x14ac:dyDescent="1.1000000000000001">
      <c r="A9559" t="s">
        <v>26391</v>
      </c>
      <c r="B9559">
        <v>1964</v>
      </c>
      <c r="C9559">
        <v>10</v>
      </c>
      <c r="D9559">
        <v>1</v>
      </c>
      <c r="E9559" t="s">
        <v>482</v>
      </c>
      <c r="F9559" t="s">
        <v>482</v>
      </c>
      <c r="G9559" t="s">
        <v>482</v>
      </c>
      <c r="N9559" t="s">
        <v>1399</v>
      </c>
      <c r="O9559" t="s">
        <v>14883</v>
      </c>
      <c r="P9559" t="s">
        <v>26392</v>
      </c>
      <c r="Q9559">
        <v>180</v>
      </c>
      <c r="R9559">
        <v>74</v>
      </c>
      <c r="S9559" t="s">
        <v>5</v>
      </c>
      <c r="T9559" t="s">
        <v>5</v>
      </c>
    </row>
    <row r="9560" spans="1:20" x14ac:dyDescent="1.1000000000000001">
      <c r="A9560" t="s">
        <v>26393</v>
      </c>
      <c r="B9560">
        <v>1987</v>
      </c>
      <c r="C9560">
        <v>10</v>
      </c>
      <c r="D9560">
        <v>30</v>
      </c>
      <c r="E9560" t="s">
        <v>194</v>
      </c>
      <c r="F9560" t="s">
        <v>911</v>
      </c>
      <c r="G9560" t="s">
        <v>1986</v>
      </c>
      <c r="N9560" t="s">
        <v>667</v>
      </c>
      <c r="O9560" t="s">
        <v>14883</v>
      </c>
      <c r="P9560" t="s">
        <v>26394</v>
      </c>
      <c r="Q9560">
        <v>180</v>
      </c>
      <c r="R9560">
        <v>74</v>
      </c>
      <c r="S9560" t="s">
        <v>5</v>
      </c>
      <c r="T9560" t="s">
        <v>5</v>
      </c>
    </row>
    <row r="9561" spans="1:20" x14ac:dyDescent="1.1000000000000001">
      <c r="A9561" t="s">
        <v>26395</v>
      </c>
      <c r="B9561">
        <v>1884</v>
      </c>
      <c r="C9561">
        <v>8</v>
      </c>
      <c r="D9561">
        <v>19</v>
      </c>
      <c r="E9561" t="s">
        <v>194</v>
      </c>
      <c r="F9561" t="s">
        <v>259</v>
      </c>
      <c r="G9561" t="s">
        <v>394</v>
      </c>
      <c r="H9561">
        <v>1949</v>
      </c>
      <c r="I9561">
        <v>5</v>
      </c>
      <c r="J9561">
        <v>6</v>
      </c>
      <c r="K9561" t="s">
        <v>194</v>
      </c>
      <c r="L9561" t="s">
        <v>553</v>
      </c>
      <c r="M9561" t="s">
        <v>15721</v>
      </c>
      <c r="N9561" t="s">
        <v>26396</v>
      </c>
      <c r="O9561" t="s">
        <v>14883</v>
      </c>
      <c r="P9561" t="s">
        <v>26397</v>
      </c>
      <c r="Q9561">
        <v>185</v>
      </c>
      <c r="R9561">
        <v>74</v>
      </c>
      <c r="S9561" t="s">
        <v>5</v>
      </c>
      <c r="T9561" t="s">
        <v>5</v>
      </c>
    </row>
    <row r="9562" spans="1:20" x14ac:dyDescent="1.1000000000000001">
      <c r="A9562" t="s">
        <v>26398</v>
      </c>
      <c r="B9562">
        <v>1950</v>
      </c>
      <c r="C9562">
        <v>8</v>
      </c>
      <c r="D9562">
        <v>15</v>
      </c>
      <c r="E9562" t="s">
        <v>194</v>
      </c>
      <c r="F9562" t="s">
        <v>471</v>
      </c>
      <c r="G9562" t="s">
        <v>3796</v>
      </c>
      <c r="N9562" t="s">
        <v>462</v>
      </c>
      <c r="O9562" t="s">
        <v>14883</v>
      </c>
      <c r="P9562" t="s">
        <v>17264</v>
      </c>
      <c r="Q9562">
        <v>188</v>
      </c>
      <c r="R9562">
        <v>71</v>
      </c>
      <c r="S9562" t="s">
        <v>4</v>
      </c>
      <c r="T9562" t="s">
        <v>4</v>
      </c>
    </row>
    <row r="9563" spans="1:20" x14ac:dyDescent="1.1000000000000001">
      <c r="A9563" t="s">
        <v>26399</v>
      </c>
      <c r="B9563">
        <v>1988</v>
      </c>
      <c r="C9563">
        <v>7</v>
      </c>
      <c r="D9563">
        <v>20</v>
      </c>
      <c r="E9563" t="s">
        <v>194</v>
      </c>
      <c r="F9563" t="s">
        <v>351</v>
      </c>
      <c r="G9563" t="s">
        <v>1192</v>
      </c>
      <c r="N9563" t="s">
        <v>5424</v>
      </c>
      <c r="O9563" t="s">
        <v>14883</v>
      </c>
      <c r="P9563" t="s">
        <v>26400</v>
      </c>
      <c r="Q9563">
        <v>180</v>
      </c>
      <c r="R9563">
        <v>72</v>
      </c>
      <c r="S9563" t="s">
        <v>415</v>
      </c>
      <c r="T9563" t="s">
        <v>5</v>
      </c>
    </row>
    <row r="9564" spans="1:20" x14ac:dyDescent="1.1000000000000001">
      <c r="A9564" t="s">
        <v>26401</v>
      </c>
      <c r="B9564">
        <v>1946</v>
      </c>
      <c r="C9564">
        <v>3</v>
      </c>
      <c r="D9564">
        <v>18</v>
      </c>
      <c r="E9564" t="s">
        <v>194</v>
      </c>
      <c r="F9564" t="s">
        <v>328</v>
      </c>
      <c r="G9564" t="s">
        <v>330</v>
      </c>
      <c r="N9564" t="s">
        <v>17372</v>
      </c>
      <c r="O9564" t="s">
        <v>14883</v>
      </c>
      <c r="P9564" t="s">
        <v>26402</v>
      </c>
      <c r="Q9564">
        <v>180</v>
      </c>
      <c r="R9564">
        <v>71</v>
      </c>
      <c r="S9564" t="s">
        <v>4</v>
      </c>
      <c r="T9564" t="s">
        <v>5</v>
      </c>
    </row>
    <row r="9565" spans="1:20" x14ac:dyDescent="1.1000000000000001">
      <c r="A9565" t="s">
        <v>26403</v>
      </c>
      <c r="B9565">
        <v>1881</v>
      </c>
      <c r="C9565">
        <v>8</v>
      </c>
      <c r="D9565">
        <v>24</v>
      </c>
      <c r="E9565" t="s">
        <v>194</v>
      </c>
      <c r="F9565" t="s">
        <v>259</v>
      </c>
      <c r="G9565" t="s">
        <v>1270</v>
      </c>
      <c r="H9565">
        <v>1968</v>
      </c>
      <c r="I9565">
        <v>4</v>
      </c>
      <c r="J9565">
        <v>25</v>
      </c>
      <c r="K9565" t="s">
        <v>194</v>
      </c>
      <c r="L9565" t="s">
        <v>259</v>
      </c>
      <c r="M9565" t="s">
        <v>2855</v>
      </c>
      <c r="N9565" t="s">
        <v>1581</v>
      </c>
      <c r="O9565" t="s">
        <v>26404</v>
      </c>
      <c r="P9565" t="s">
        <v>5262</v>
      </c>
      <c r="Q9565">
        <v>150</v>
      </c>
      <c r="R9565">
        <v>70</v>
      </c>
      <c r="S9565" t="s">
        <v>5</v>
      </c>
      <c r="T9565" t="s">
        <v>5</v>
      </c>
    </row>
    <row r="9566" spans="1:20" x14ac:dyDescent="1.1000000000000001">
      <c r="A9566" t="s">
        <v>26405</v>
      </c>
      <c r="B9566">
        <v>1940</v>
      </c>
      <c r="C9566">
        <v>2</v>
      </c>
      <c r="D9566">
        <v>19</v>
      </c>
      <c r="E9566" t="s">
        <v>194</v>
      </c>
      <c r="F9566" t="s">
        <v>422</v>
      </c>
      <c r="G9566" t="s">
        <v>1278</v>
      </c>
      <c r="H9566">
        <v>2009</v>
      </c>
      <c r="I9566">
        <v>5</v>
      </c>
      <c r="J9566">
        <v>11</v>
      </c>
      <c r="K9566" t="s">
        <v>194</v>
      </c>
      <c r="L9566" t="s">
        <v>422</v>
      </c>
      <c r="M9566" t="s">
        <v>26406</v>
      </c>
      <c r="N9566" t="s">
        <v>320</v>
      </c>
      <c r="O9566" t="s">
        <v>26407</v>
      </c>
      <c r="P9566" t="s">
        <v>4288</v>
      </c>
      <c r="Q9566">
        <v>215</v>
      </c>
      <c r="R9566">
        <v>76</v>
      </c>
      <c r="S9566" t="s">
        <v>5</v>
      </c>
      <c r="T9566" t="s">
        <v>5</v>
      </c>
    </row>
    <row r="9567" spans="1:20" x14ac:dyDescent="1.1000000000000001">
      <c r="A9567" t="s">
        <v>26408</v>
      </c>
      <c r="B9567">
        <v>1916</v>
      </c>
      <c r="C9567">
        <v>10</v>
      </c>
      <c r="D9567">
        <v>31</v>
      </c>
      <c r="E9567" t="s">
        <v>194</v>
      </c>
      <c r="F9567" t="s">
        <v>470</v>
      </c>
      <c r="G9567" t="s">
        <v>2081</v>
      </c>
      <c r="H9567">
        <v>1991</v>
      </c>
      <c r="I9567">
        <v>12</v>
      </c>
      <c r="J9567">
        <v>12</v>
      </c>
      <c r="K9567" t="s">
        <v>194</v>
      </c>
      <c r="L9567" t="s">
        <v>470</v>
      </c>
      <c r="M9567" t="s">
        <v>26409</v>
      </c>
      <c r="N9567" t="s">
        <v>2361</v>
      </c>
      <c r="O9567" t="s">
        <v>26410</v>
      </c>
      <c r="P9567" t="s">
        <v>25686</v>
      </c>
      <c r="Q9567">
        <v>190</v>
      </c>
      <c r="R9567">
        <v>72</v>
      </c>
      <c r="S9567" t="s">
        <v>5</v>
      </c>
      <c r="T9567" t="s">
        <v>5</v>
      </c>
    </row>
    <row r="9568" spans="1:20" x14ac:dyDescent="1.1000000000000001">
      <c r="A9568" t="s">
        <v>26411</v>
      </c>
      <c r="B9568">
        <v>1979</v>
      </c>
      <c r="C9568">
        <v>12</v>
      </c>
      <c r="D9568">
        <v>17</v>
      </c>
      <c r="E9568" t="s">
        <v>194</v>
      </c>
      <c r="F9568" t="s">
        <v>134</v>
      </c>
      <c r="G9568" t="s">
        <v>4752</v>
      </c>
      <c r="N9568" t="s">
        <v>197</v>
      </c>
      <c r="O9568" t="s">
        <v>26412</v>
      </c>
      <c r="P9568" t="s">
        <v>24081</v>
      </c>
      <c r="Q9568">
        <v>200</v>
      </c>
      <c r="R9568">
        <v>75</v>
      </c>
      <c r="S9568" t="s">
        <v>5</v>
      </c>
      <c r="T9568" t="s">
        <v>5</v>
      </c>
    </row>
    <row r="9569" spans="1:20" x14ac:dyDescent="1.1000000000000001">
      <c r="A9569" t="s">
        <v>26413</v>
      </c>
      <c r="B9569">
        <v>1871</v>
      </c>
      <c r="C9569">
        <v>3</v>
      </c>
      <c r="D9569">
        <v>10</v>
      </c>
      <c r="E9569" t="s">
        <v>194</v>
      </c>
      <c r="F9569" t="s">
        <v>229</v>
      </c>
      <c r="G9569" t="s">
        <v>3211</v>
      </c>
      <c r="H9569">
        <v>1929</v>
      </c>
      <c r="I9569">
        <v>4</v>
      </c>
      <c r="J9569">
        <v>13</v>
      </c>
      <c r="K9569" t="s">
        <v>194</v>
      </c>
      <c r="L9569" t="s">
        <v>229</v>
      </c>
      <c r="M9569" t="s">
        <v>3211</v>
      </c>
      <c r="N9569" t="s">
        <v>231</v>
      </c>
      <c r="O9569" t="s">
        <v>26414</v>
      </c>
      <c r="P9569" t="s">
        <v>6638</v>
      </c>
      <c r="Q9569">
        <v>175</v>
      </c>
      <c r="R9569">
        <v>70</v>
      </c>
    </row>
    <row r="9570" spans="1:20" x14ac:dyDescent="1.1000000000000001">
      <c r="A9570" t="s">
        <v>26415</v>
      </c>
      <c r="B9570">
        <v>1873</v>
      </c>
      <c r="C9570">
        <v>11</v>
      </c>
      <c r="D9570">
        <v>15</v>
      </c>
      <c r="E9570" t="s">
        <v>194</v>
      </c>
      <c r="F9570" t="s">
        <v>227</v>
      </c>
      <c r="G9570" t="s">
        <v>26416</v>
      </c>
      <c r="H9570">
        <v>1945</v>
      </c>
      <c r="I9570">
        <v>6</v>
      </c>
      <c r="J9570">
        <v>8</v>
      </c>
      <c r="K9570" t="s">
        <v>194</v>
      </c>
      <c r="L9570" t="s">
        <v>293</v>
      </c>
      <c r="M9570" t="s">
        <v>294</v>
      </c>
      <c r="N9570" t="s">
        <v>320</v>
      </c>
      <c r="O9570" t="s">
        <v>26417</v>
      </c>
      <c r="P9570" t="s">
        <v>322</v>
      </c>
      <c r="Q9570">
        <v>195</v>
      </c>
      <c r="R9570">
        <v>74</v>
      </c>
      <c r="S9570" t="s">
        <v>5</v>
      </c>
      <c r="T9570" t="s">
        <v>5</v>
      </c>
    </row>
    <row r="9571" spans="1:20" x14ac:dyDescent="1.1000000000000001">
      <c r="A9571" t="s">
        <v>26418</v>
      </c>
      <c r="B9571">
        <v>1930</v>
      </c>
      <c r="C9571">
        <v>11</v>
      </c>
      <c r="D9571">
        <v>1</v>
      </c>
      <c r="E9571" t="s">
        <v>194</v>
      </c>
      <c r="F9571" t="s">
        <v>227</v>
      </c>
      <c r="G9571" t="s">
        <v>576</v>
      </c>
      <c r="H9571">
        <v>2014</v>
      </c>
      <c r="I9571">
        <v>12</v>
      </c>
      <c r="J9571">
        <v>8</v>
      </c>
      <c r="K9571" t="s">
        <v>194</v>
      </c>
      <c r="L9571" t="s">
        <v>553</v>
      </c>
      <c r="M9571" t="s">
        <v>1907</v>
      </c>
      <c r="N9571" t="s">
        <v>662</v>
      </c>
      <c r="O9571" t="s">
        <v>7900</v>
      </c>
      <c r="P9571" t="s">
        <v>26419</v>
      </c>
      <c r="Q9571">
        <v>198</v>
      </c>
      <c r="R9571">
        <v>74</v>
      </c>
      <c r="S9571" t="s">
        <v>5</v>
      </c>
      <c r="T9571" t="s">
        <v>5</v>
      </c>
    </row>
    <row r="9572" spans="1:20" x14ac:dyDescent="1.1000000000000001">
      <c r="A9572" t="s">
        <v>26420</v>
      </c>
      <c r="B9572">
        <v>1860</v>
      </c>
      <c r="C9572">
        <v>1</v>
      </c>
      <c r="E9572" t="s">
        <v>194</v>
      </c>
      <c r="F9572" t="s">
        <v>344</v>
      </c>
      <c r="G9572" t="s">
        <v>345</v>
      </c>
      <c r="H9572">
        <v>1909</v>
      </c>
      <c r="I9572">
        <v>6</v>
      </c>
      <c r="J9572">
        <v>20</v>
      </c>
      <c r="K9572" t="s">
        <v>194</v>
      </c>
      <c r="L9572" t="s">
        <v>344</v>
      </c>
      <c r="M9572" t="s">
        <v>345</v>
      </c>
      <c r="N9572" t="s">
        <v>2150</v>
      </c>
      <c r="O9572" t="s">
        <v>26421</v>
      </c>
      <c r="P9572" t="s">
        <v>2298</v>
      </c>
      <c r="Q9572">
        <v>206</v>
      </c>
      <c r="R9572">
        <v>71</v>
      </c>
      <c r="S9572" t="s">
        <v>5</v>
      </c>
      <c r="T9572" t="s">
        <v>5</v>
      </c>
    </row>
    <row r="9573" spans="1:20" x14ac:dyDescent="1.1000000000000001">
      <c r="A9573" t="s">
        <v>26422</v>
      </c>
      <c r="B9573">
        <v>1899</v>
      </c>
      <c r="C9573">
        <v>3</v>
      </c>
      <c r="D9573">
        <v>4</v>
      </c>
      <c r="E9573" t="s">
        <v>194</v>
      </c>
      <c r="F9573" t="s">
        <v>344</v>
      </c>
      <c r="G9573" t="s">
        <v>1706</v>
      </c>
      <c r="H9573">
        <v>1988</v>
      </c>
      <c r="I9573">
        <v>1</v>
      </c>
      <c r="J9573">
        <v>16</v>
      </c>
      <c r="K9573" t="s">
        <v>194</v>
      </c>
      <c r="L9573" t="s">
        <v>344</v>
      </c>
      <c r="M9573" t="s">
        <v>1706</v>
      </c>
      <c r="N9573" t="s">
        <v>14790</v>
      </c>
      <c r="O9573" t="s">
        <v>26423</v>
      </c>
      <c r="P9573" t="s">
        <v>26424</v>
      </c>
      <c r="Q9573">
        <v>175</v>
      </c>
      <c r="R9573">
        <v>70</v>
      </c>
      <c r="S9573" t="s">
        <v>5</v>
      </c>
      <c r="T9573" t="s">
        <v>5</v>
      </c>
    </row>
    <row r="9574" spans="1:20" x14ac:dyDescent="1.1000000000000001">
      <c r="A9574" t="s">
        <v>26425</v>
      </c>
      <c r="B9574">
        <v>1984</v>
      </c>
      <c r="C9574">
        <v>9</v>
      </c>
      <c r="D9574">
        <v>23</v>
      </c>
      <c r="E9574" t="s">
        <v>194</v>
      </c>
      <c r="F9574" t="s">
        <v>308</v>
      </c>
      <c r="G9574" t="s">
        <v>7931</v>
      </c>
      <c r="N9574" t="s">
        <v>632</v>
      </c>
      <c r="O9574" t="s">
        <v>26426</v>
      </c>
      <c r="P9574" t="s">
        <v>1941</v>
      </c>
      <c r="Q9574">
        <v>225</v>
      </c>
      <c r="R9574">
        <v>76</v>
      </c>
      <c r="S9574" t="s">
        <v>5</v>
      </c>
      <c r="T9574" t="s">
        <v>5</v>
      </c>
    </row>
    <row r="9575" spans="1:20" x14ac:dyDescent="1.1000000000000001">
      <c r="A9575" t="s">
        <v>26427</v>
      </c>
      <c r="B9575">
        <v>1954</v>
      </c>
      <c r="C9575">
        <v>8</v>
      </c>
      <c r="D9575">
        <v>7</v>
      </c>
      <c r="E9575" t="s">
        <v>194</v>
      </c>
      <c r="F9575" t="s">
        <v>351</v>
      </c>
      <c r="G9575" t="s">
        <v>1052</v>
      </c>
      <c r="N9575" t="s">
        <v>762</v>
      </c>
      <c r="O9575" t="s">
        <v>26426</v>
      </c>
      <c r="P9575" t="s">
        <v>26428</v>
      </c>
      <c r="Q9575">
        <v>195</v>
      </c>
      <c r="R9575">
        <v>72</v>
      </c>
      <c r="S9575" t="s">
        <v>4</v>
      </c>
      <c r="T9575" t="s">
        <v>4</v>
      </c>
    </row>
    <row r="9576" spans="1:20" x14ac:dyDescent="1.1000000000000001">
      <c r="A9576" t="s">
        <v>26429</v>
      </c>
      <c r="B9576">
        <v>1991</v>
      </c>
      <c r="C9576">
        <v>10</v>
      </c>
      <c r="D9576">
        <v>31</v>
      </c>
      <c r="E9576" t="s">
        <v>194</v>
      </c>
      <c r="F9576" t="s">
        <v>911</v>
      </c>
      <c r="G9576" t="s">
        <v>3579</v>
      </c>
      <c r="N9576" t="s">
        <v>413</v>
      </c>
      <c r="O9576" t="s">
        <v>26426</v>
      </c>
      <c r="P9576" t="s">
        <v>26430</v>
      </c>
      <c r="Q9576">
        <v>160</v>
      </c>
      <c r="R9576">
        <v>66</v>
      </c>
      <c r="S9576" t="s">
        <v>4</v>
      </c>
      <c r="T9576" t="s">
        <v>5</v>
      </c>
    </row>
    <row r="9577" spans="1:20" x14ac:dyDescent="1.1000000000000001">
      <c r="A9577" t="s">
        <v>26431</v>
      </c>
      <c r="B9577">
        <v>1949</v>
      </c>
      <c r="C9577">
        <v>1</v>
      </c>
      <c r="D9577">
        <v>31</v>
      </c>
      <c r="E9577" t="s">
        <v>194</v>
      </c>
      <c r="F9577" t="s">
        <v>211</v>
      </c>
      <c r="G9577" t="s">
        <v>318</v>
      </c>
      <c r="N9577" t="s">
        <v>268</v>
      </c>
      <c r="O9577" t="s">
        <v>20313</v>
      </c>
      <c r="P9577" t="s">
        <v>26432</v>
      </c>
      <c r="Q9577">
        <v>185</v>
      </c>
      <c r="R9577">
        <v>73</v>
      </c>
      <c r="S9577" t="s">
        <v>5</v>
      </c>
      <c r="T9577" t="s">
        <v>5</v>
      </c>
    </row>
    <row r="9578" spans="1:20" x14ac:dyDescent="1.1000000000000001">
      <c r="A9578" t="s">
        <v>26433</v>
      </c>
      <c r="B9578">
        <v>1974</v>
      </c>
      <c r="C9578">
        <v>6</v>
      </c>
      <c r="D9578">
        <v>26</v>
      </c>
      <c r="E9578" t="s">
        <v>194</v>
      </c>
      <c r="F9578" t="s">
        <v>211</v>
      </c>
      <c r="G9578" t="s">
        <v>254</v>
      </c>
      <c r="N9578" t="s">
        <v>536</v>
      </c>
      <c r="O9578" t="s">
        <v>20313</v>
      </c>
      <c r="P9578" t="s">
        <v>26434</v>
      </c>
      <c r="Q9578">
        <v>181</v>
      </c>
      <c r="R9578">
        <v>72</v>
      </c>
      <c r="S9578" t="s">
        <v>5</v>
      </c>
      <c r="T9578" t="s">
        <v>5</v>
      </c>
    </row>
    <row r="9579" spans="1:20" x14ac:dyDescent="1.1000000000000001">
      <c r="A9579" t="s">
        <v>26435</v>
      </c>
      <c r="B9579">
        <v>1937</v>
      </c>
      <c r="C9579">
        <v>4</v>
      </c>
      <c r="D9579">
        <v>4</v>
      </c>
      <c r="E9579" t="s">
        <v>194</v>
      </c>
      <c r="F9579" t="s">
        <v>229</v>
      </c>
      <c r="G9579" t="s">
        <v>3698</v>
      </c>
      <c r="H9579">
        <v>2013</v>
      </c>
      <c r="I9579">
        <v>1</v>
      </c>
      <c r="J9579">
        <v>7</v>
      </c>
      <c r="K9579" t="s">
        <v>194</v>
      </c>
      <c r="L9579" t="s">
        <v>211</v>
      </c>
      <c r="M9579" t="s">
        <v>267</v>
      </c>
      <c r="N9579" t="s">
        <v>304</v>
      </c>
      <c r="O9579" t="s">
        <v>26436</v>
      </c>
      <c r="P9579" t="s">
        <v>26437</v>
      </c>
      <c r="Q9579">
        <v>185</v>
      </c>
      <c r="R9579">
        <v>72</v>
      </c>
      <c r="S9579" t="s">
        <v>5</v>
      </c>
      <c r="T9579" t="s">
        <v>5</v>
      </c>
    </row>
    <row r="9580" spans="1:20" x14ac:dyDescent="1.1000000000000001">
      <c r="A9580" t="s">
        <v>26438</v>
      </c>
      <c r="B9580">
        <v>1983</v>
      </c>
      <c r="C9580">
        <v>7</v>
      </c>
      <c r="D9580">
        <v>12</v>
      </c>
      <c r="E9580" t="s">
        <v>194</v>
      </c>
      <c r="F9580" t="s">
        <v>143</v>
      </c>
      <c r="G9580" t="s">
        <v>569</v>
      </c>
      <c r="N9580" t="s">
        <v>4283</v>
      </c>
      <c r="O9580" t="s">
        <v>26439</v>
      </c>
      <c r="P9580" t="s">
        <v>26440</v>
      </c>
      <c r="Q9580">
        <v>225</v>
      </c>
      <c r="R9580">
        <v>71</v>
      </c>
      <c r="S9580" t="s">
        <v>5</v>
      </c>
      <c r="T9580" t="s">
        <v>5</v>
      </c>
    </row>
    <row r="9581" spans="1:20" x14ac:dyDescent="1.1000000000000001">
      <c r="A9581" t="s">
        <v>26441</v>
      </c>
      <c r="B9581">
        <v>1984</v>
      </c>
      <c r="C9581">
        <v>8</v>
      </c>
      <c r="D9581">
        <v>26</v>
      </c>
      <c r="E9581" t="s">
        <v>194</v>
      </c>
      <c r="F9581" t="s">
        <v>351</v>
      </c>
      <c r="G9581" t="s">
        <v>974</v>
      </c>
      <c r="N9581" t="s">
        <v>289</v>
      </c>
      <c r="O9581" t="s">
        <v>26439</v>
      </c>
      <c r="P9581" t="s">
        <v>26442</v>
      </c>
      <c r="Q9581">
        <v>220</v>
      </c>
      <c r="R9581">
        <v>75</v>
      </c>
      <c r="S9581" t="s">
        <v>5</v>
      </c>
      <c r="T9581" t="s">
        <v>5</v>
      </c>
    </row>
    <row r="9582" spans="1:20" x14ac:dyDescent="1.1000000000000001">
      <c r="A9582" t="s">
        <v>26443</v>
      </c>
      <c r="B9582">
        <v>1877</v>
      </c>
      <c r="C9582">
        <v>10</v>
      </c>
      <c r="D9582">
        <v>17</v>
      </c>
      <c r="E9582" t="s">
        <v>194</v>
      </c>
      <c r="F9582" t="s">
        <v>757</v>
      </c>
      <c r="G9582" t="s">
        <v>3410</v>
      </c>
      <c r="H9582">
        <v>1912</v>
      </c>
      <c r="I9582">
        <v>3</v>
      </c>
      <c r="J9582">
        <v>22</v>
      </c>
      <c r="K9582" t="s">
        <v>194</v>
      </c>
      <c r="L9582" t="s">
        <v>143</v>
      </c>
      <c r="M9582" t="s">
        <v>3102</v>
      </c>
      <c r="N9582" t="s">
        <v>237</v>
      </c>
      <c r="O9582" t="s">
        <v>26444</v>
      </c>
      <c r="P9582" t="s">
        <v>26445</v>
      </c>
      <c r="Q9582">
        <v>180</v>
      </c>
      <c r="R9582">
        <v>72</v>
      </c>
      <c r="T9582" t="s">
        <v>5</v>
      </c>
    </row>
    <row r="9583" spans="1:20" x14ac:dyDescent="1.1000000000000001">
      <c r="A9583" t="s">
        <v>26446</v>
      </c>
      <c r="B9583">
        <v>1897</v>
      </c>
      <c r="C9583">
        <v>9</v>
      </c>
      <c r="D9583">
        <v>30</v>
      </c>
      <c r="E9583" t="s">
        <v>194</v>
      </c>
      <c r="F9583" t="s">
        <v>211</v>
      </c>
      <c r="G9583" t="s">
        <v>250</v>
      </c>
      <c r="H9583">
        <v>1972</v>
      </c>
      <c r="I9583">
        <v>8</v>
      </c>
      <c r="J9583">
        <v>21</v>
      </c>
      <c r="K9583" t="s">
        <v>194</v>
      </c>
      <c r="L9583" t="s">
        <v>211</v>
      </c>
      <c r="M9583" t="s">
        <v>250</v>
      </c>
      <c r="N9583" t="s">
        <v>878</v>
      </c>
      <c r="O9583" t="s">
        <v>26444</v>
      </c>
      <c r="P9583" t="s">
        <v>26447</v>
      </c>
      <c r="Q9583">
        <v>150</v>
      </c>
      <c r="R9583">
        <v>67</v>
      </c>
      <c r="S9583" t="s">
        <v>5</v>
      </c>
      <c r="T9583" t="s">
        <v>5</v>
      </c>
    </row>
    <row r="9584" spans="1:20" x14ac:dyDescent="1.1000000000000001">
      <c r="A9584" t="s">
        <v>26448</v>
      </c>
      <c r="B9584">
        <v>1976</v>
      </c>
      <c r="C9584">
        <v>1</v>
      </c>
      <c r="D9584">
        <v>10</v>
      </c>
      <c r="E9584" t="s">
        <v>194</v>
      </c>
      <c r="F9584" t="s">
        <v>211</v>
      </c>
      <c r="G9584" t="s">
        <v>2940</v>
      </c>
      <c r="N9584" t="s">
        <v>537</v>
      </c>
      <c r="O9584" t="s">
        <v>15601</v>
      </c>
      <c r="P9584" t="s">
        <v>15569</v>
      </c>
      <c r="Q9584">
        <v>195</v>
      </c>
      <c r="R9584">
        <v>71</v>
      </c>
      <c r="S9584" t="s">
        <v>4</v>
      </c>
      <c r="T9584" t="s">
        <v>5</v>
      </c>
    </row>
    <row r="9585" spans="1:20" x14ac:dyDescent="1.1000000000000001">
      <c r="A9585" t="s">
        <v>26449</v>
      </c>
      <c r="B9585">
        <v>1916</v>
      </c>
      <c r="C9585">
        <v>4</v>
      </c>
      <c r="D9585">
        <v>29</v>
      </c>
      <c r="E9585" t="s">
        <v>194</v>
      </c>
      <c r="F9585" t="s">
        <v>287</v>
      </c>
      <c r="G9585" t="s">
        <v>3054</v>
      </c>
      <c r="H9585">
        <v>2014</v>
      </c>
      <c r="I9585">
        <v>3</v>
      </c>
      <c r="J9585">
        <v>12</v>
      </c>
      <c r="K9585" t="s">
        <v>194</v>
      </c>
      <c r="L9585" t="s">
        <v>2924</v>
      </c>
      <c r="M9585" t="s">
        <v>18393</v>
      </c>
      <c r="N9585" t="s">
        <v>1320</v>
      </c>
      <c r="O9585" t="s">
        <v>24083</v>
      </c>
      <c r="P9585" t="s">
        <v>11441</v>
      </c>
      <c r="Q9585">
        <v>175</v>
      </c>
      <c r="R9585">
        <v>72</v>
      </c>
      <c r="S9585" t="s">
        <v>4</v>
      </c>
      <c r="T9585" t="s">
        <v>4</v>
      </c>
    </row>
    <row r="9586" spans="1:20" x14ac:dyDescent="1.1000000000000001">
      <c r="A9586" t="s">
        <v>26450</v>
      </c>
      <c r="B9586">
        <v>1918</v>
      </c>
      <c r="C9586">
        <v>12</v>
      </c>
      <c r="D9586">
        <v>22</v>
      </c>
      <c r="E9586" t="s">
        <v>194</v>
      </c>
      <c r="F9586" t="s">
        <v>1150</v>
      </c>
      <c r="G9586" t="s">
        <v>1056</v>
      </c>
      <c r="H9586">
        <v>1995</v>
      </c>
      <c r="I9586">
        <v>8</v>
      </c>
      <c r="J9586">
        <v>20</v>
      </c>
      <c r="K9586" t="s">
        <v>194</v>
      </c>
      <c r="L9586" t="s">
        <v>1150</v>
      </c>
      <c r="M9586" t="s">
        <v>1056</v>
      </c>
      <c r="N9586" t="s">
        <v>320</v>
      </c>
      <c r="O9586" t="s">
        <v>15601</v>
      </c>
      <c r="P9586" t="s">
        <v>26451</v>
      </c>
      <c r="Q9586">
        <v>175</v>
      </c>
      <c r="R9586">
        <v>73</v>
      </c>
      <c r="S9586" t="s">
        <v>4</v>
      </c>
      <c r="T9586" t="s">
        <v>4</v>
      </c>
    </row>
    <row r="9587" spans="1:20" x14ac:dyDescent="1.1000000000000001">
      <c r="A9587" t="s">
        <v>26452</v>
      </c>
      <c r="B9587">
        <v>1921</v>
      </c>
      <c r="C9587">
        <v>3</v>
      </c>
      <c r="D9587">
        <v>14</v>
      </c>
      <c r="E9587" t="s">
        <v>194</v>
      </c>
      <c r="F9587" t="s">
        <v>202</v>
      </c>
      <c r="G9587" t="s">
        <v>26453</v>
      </c>
      <c r="H9587">
        <v>1983</v>
      </c>
      <c r="I9587">
        <v>4</v>
      </c>
      <c r="J9587">
        <v>9</v>
      </c>
      <c r="K9587" t="s">
        <v>194</v>
      </c>
      <c r="L9587" t="s">
        <v>369</v>
      </c>
      <c r="M9587" t="s">
        <v>370</v>
      </c>
      <c r="N9587" t="s">
        <v>320</v>
      </c>
      <c r="O9587" t="s">
        <v>15601</v>
      </c>
      <c r="P9587" t="s">
        <v>26454</v>
      </c>
      <c r="Q9587">
        <v>195</v>
      </c>
      <c r="R9587">
        <v>74</v>
      </c>
      <c r="S9587" t="s">
        <v>4</v>
      </c>
      <c r="T9587" t="s">
        <v>4</v>
      </c>
    </row>
    <row r="9588" spans="1:20" x14ac:dyDescent="1.1000000000000001">
      <c r="A9588" t="s">
        <v>26455</v>
      </c>
      <c r="B9588">
        <v>1920</v>
      </c>
      <c r="C9588">
        <v>8</v>
      </c>
      <c r="D9588">
        <v>18</v>
      </c>
      <c r="E9588" t="s">
        <v>194</v>
      </c>
      <c r="F9588" t="s">
        <v>344</v>
      </c>
      <c r="G9588" t="s">
        <v>345</v>
      </c>
      <c r="H9588">
        <v>2005</v>
      </c>
      <c r="I9588">
        <v>4</v>
      </c>
      <c r="J9588">
        <v>7</v>
      </c>
      <c r="K9588" t="s">
        <v>194</v>
      </c>
      <c r="L9588" t="s">
        <v>427</v>
      </c>
      <c r="M9588" t="s">
        <v>1345</v>
      </c>
      <c r="N9588" t="s">
        <v>565</v>
      </c>
      <c r="O9588" t="s">
        <v>15601</v>
      </c>
      <c r="P9588" t="s">
        <v>11678</v>
      </c>
      <c r="Q9588">
        <v>193</v>
      </c>
      <c r="R9588">
        <v>74</v>
      </c>
      <c r="S9588" t="s">
        <v>5</v>
      </c>
      <c r="T9588" t="s">
        <v>5</v>
      </c>
    </row>
    <row r="9589" spans="1:20" x14ac:dyDescent="1.1000000000000001">
      <c r="A9589" t="s">
        <v>26456</v>
      </c>
      <c r="B9589">
        <v>1867</v>
      </c>
      <c r="C9589">
        <v>10</v>
      </c>
      <c r="D9589">
        <v>7</v>
      </c>
      <c r="E9589" t="s">
        <v>194</v>
      </c>
      <c r="F9589" t="s">
        <v>259</v>
      </c>
      <c r="G9589" t="s">
        <v>12739</v>
      </c>
      <c r="H9589">
        <v>1915</v>
      </c>
      <c r="I9589">
        <v>9</v>
      </c>
      <c r="J9589">
        <v>23</v>
      </c>
      <c r="K9589" t="s">
        <v>194</v>
      </c>
      <c r="L9589" t="s">
        <v>259</v>
      </c>
      <c r="M9589" t="s">
        <v>12739</v>
      </c>
      <c r="N9589" t="s">
        <v>26457</v>
      </c>
      <c r="O9589" t="s">
        <v>15601</v>
      </c>
      <c r="P9589" t="s">
        <v>26458</v>
      </c>
      <c r="Q9589">
        <v>160</v>
      </c>
      <c r="R9589">
        <v>71</v>
      </c>
      <c r="S9589" t="s">
        <v>5</v>
      </c>
      <c r="T9589" t="s">
        <v>5</v>
      </c>
    </row>
    <row r="9590" spans="1:20" x14ac:dyDescent="1.1000000000000001">
      <c r="A9590" t="s">
        <v>26459</v>
      </c>
      <c r="B9590">
        <v>1994</v>
      </c>
      <c r="C9590">
        <v>8</v>
      </c>
      <c r="D9590">
        <v>4</v>
      </c>
      <c r="E9590" t="s">
        <v>194</v>
      </c>
      <c r="F9590" t="s">
        <v>229</v>
      </c>
      <c r="G9590" t="s">
        <v>2897</v>
      </c>
      <c r="N9590" t="s">
        <v>1689</v>
      </c>
      <c r="O9590" t="s">
        <v>15601</v>
      </c>
      <c r="P9590" t="s">
        <v>1689</v>
      </c>
      <c r="Q9590">
        <v>200</v>
      </c>
      <c r="R9590">
        <v>72</v>
      </c>
      <c r="S9590" t="s">
        <v>5</v>
      </c>
      <c r="T9590" t="s">
        <v>5</v>
      </c>
    </row>
    <row r="9591" spans="1:20" x14ac:dyDescent="1.1000000000000001">
      <c r="A9591" t="s">
        <v>26460</v>
      </c>
      <c r="B9591">
        <v>1853</v>
      </c>
      <c r="C9591">
        <v>8</v>
      </c>
      <c r="D9591">
        <v>11</v>
      </c>
      <c r="E9591" t="s">
        <v>194</v>
      </c>
      <c r="F9591" t="s">
        <v>685</v>
      </c>
      <c r="G9591" t="s">
        <v>1316</v>
      </c>
      <c r="H9591">
        <v>1920</v>
      </c>
      <c r="I9591">
        <v>5</v>
      </c>
      <c r="J9591">
        <v>23</v>
      </c>
      <c r="K9591" t="s">
        <v>194</v>
      </c>
      <c r="L9591" t="s">
        <v>685</v>
      </c>
      <c r="M9591" t="s">
        <v>20746</v>
      </c>
      <c r="N9591" t="s">
        <v>1649</v>
      </c>
      <c r="O9591" t="s">
        <v>15601</v>
      </c>
      <c r="P9591" t="s">
        <v>2714</v>
      </c>
      <c r="Q9591">
        <v>185</v>
      </c>
      <c r="R9591">
        <v>69</v>
      </c>
      <c r="S9591" t="s">
        <v>5</v>
      </c>
      <c r="T9591" t="s">
        <v>5</v>
      </c>
    </row>
    <row r="9592" spans="1:20" x14ac:dyDescent="1.1000000000000001">
      <c r="A9592" t="s">
        <v>26461</v>
      </c>
      <c r="B9592">
        <v>1856</v>
      </c>
      <c r="C9592">
        <v>4</v>
      </c>
      <c r="D9592">
        <v>1</v>
      </c>
      <c r="E9592" t="s">
        <v>194</v>
      </c>
      <c r="F9592" t="s">
        <v>227</v>
      </c>
      <c r="G9592" t="s">
        <v>7464</v>
      </c>
      <c r="H9592">
        <v>1905</v>
      </c>
      <c r="I9592">
        <v>5</v>
      </c>
      <c r="J9592">
        <v>22</v>
      </c>
      <c r="K9592" t="s">
        <v>194</v>
      </c>
      <c r="L9592" t="s">
        <v>685</v>
      </c>
      <c r="M9592" t="s">
        <v>799</v>
      </c>
      <c r="N9592" t="s">
        <v>237</v>
      </c>
      <c r="O9592" t="s">
        <v>15601</v>
      </c>
      <c r="P9592" t="s">
        <v>2442</v>
      </c>
      <c r="Q9592">
        <v>150</v>
      </c>
      <c r="R9592">
        <v>66</v>
      </c>
    </row>
    <row r="9593" spans="1:20" x14ac:dyDescent="1.1000000000000001">
      <c r="A9593" t="s">
        <v>26462</v>
      </c>
      <c r="B9593">
        <v>1861</v>
      </c>
      <c r="C9593">
        <v>4</v>
      </c>
      <c r="D9593">
        <v>5</v>
      </c>
      <c r="E9593" t="s">
        <v>194</v>
      </c>
      <c r="F9593" t="s">
        <v>339</v>
      </c>
      <c r="G9593" t="s">
        <v>6848</v>
      </c>
      <c r="H9593">
        <v>1912</v>
      </c>
      <c r="I9593">
        <v>12</v>
      </c>
      <c r="J9593">
        <v>22</v>
      </c>
      <c r="K9593" t="s">
        <v>194</v>
      </c>
      <c r="L9593" t="s">
        <v>5819</v>
      </c>
      <c r="M9593" t="s">
        <v>5820</v>
      </c>
      <c r="N9593" t="s">
        <v>237</v>
      </c>
      <c r="O9593" t="s">
        <v>15601</v>
      </c>
      <c r="P9593" t="s">
        <v>322</v>
      </c>
      <c r="Q9593">
        <v>160</v>
      </c>
      <c r="R9593">
        <v>67</v>
      </c>
      <c r="S9593" t="s">
        <v>5</v>
      </c>
      <c r="T9593" t="s">
        <v>5</v>
      </c>
    </row>
    <row r="9594" spans="1:20" x14ac:dyDescent="1.1000000000000001">
      <c r="A9594" t="s">
        <v>26463</v>
      </c>
      <c r="B9594">
        <v>1984</v>
      </c>
      <c r="C9594">
        <v>12</v>
      </c>
      <c r="D9594">
        <v>19</v>
      </c>
      <c r="E9594" t="s">
        <v>194</v>
      </c>
      <c r="F9594" t="s">
        <v>211</v>
      </c>
      <c r="G9594" t="s">
        <v>3090</v>
      </c>
      <c r="N9594" t="s">
        <v>1752</v>
      </c>
      <c r="O9594" t="s">
        <v>15601</v>
      </c>
      <c r="P9594" t="s">
        <v>26464</v>
      </c>
      <c r="Q9594">
        <v>210</v>
      </c>
      <c r="R9594">
        <v>72</v>
      </c>
      <c r="S9594" t="s">
        <v>5</v>
      </c>
      <c r="T9594" t="s">
        <v>5</v>
      </c>
    </row>
    <row r="9595" spans="1:20" x14ac:dyDescent="1.1000000000000001">
      <c r="A9595" t="s">
        <v>26465</v>
      </c>
      <c r="B9595">
        <v>1945</v>
      </c>
      <c r="C9595">
        <v>6</v>
      </c>
      <c r="D9595">
        <v>30</v>
      </c>
      <c r="E9595" t="s">
        <v>194</v>
      </c>
      <c r="F9595" t="s">
        <v>422</v>
      </c>
      <c r="G9595" t="s">
        <v>423</v>
      </c>
      <c r="N9595" t="s">
        <v>519</v>
      </c>
      <c r="O9595" t="s">
        <v>24083</v>
      </c>
      <c r="P9595" t="s">
        <v>26466</v>
      </c>
      <c r="Q9595">
        <v>170</v>
      </c>
      <c r="R9595">
        <v>73</v>
      </c>
      <c r="S9595" t="s">
        <v>4</v>
      </c>
      <c r="T9595" t="s">
        <v>5</v>
      </c>
    </row>
    <row r="9596" spans="1:20" x14ac:dyDescent="1.1000000000000001">
      <c r="A9596" t="s">
        <v>26467</v>
      </c>
      <c r="B9596">
        <v>1946</v>
      </c>
      <c r="C9596">
        <v>11</v>
      </c>
      <c r="D9596">
        <v>1</v>
      </c>
      <c r="E9596" t="s">
        <v>194</v>
      </c>
      <c r="F9596" t="s">
        <v>308</v>
      </c>
      <c r="G9596" t="s">
        <v>518</v>
      </c>
      <c r="N9596" t="s">
        <v>280</v>
      </c>
      <c r="O9596" t="s">
        <v>15601</v>
      </c>
      <c r="P9596" t="s">
        <v>26468</v>
      </c>
      <c r="Q9596">
        <v>160</v>
      </c>
      <c r="R9596">
        <v>69</v>
      </c>
      <c r="S9596" t="s">
        <v>4</v>
      </c>
      <c r="T9596" t="s">
        <v>5</v>
      </c>
    </row>
    <row r="9597" spans="1:20" x14ac:dyDescent="1.1000000000000001">
      <c r="A9597" t="s">
        <v>26469</v>
      </c>
      <c r="B9597">
        <v>1862</v>
      </c>
      <c r="C9597">
        <v>4</v>
      </c>
      <c r="E9597" t="s">
        <v>194</v>
      </c>
      <c r="F9597" t="s">
        <v>685</v>
      </c>
      <c r="G9597" t="s">
        <v>799</v>
      </c>
      <c r="H9597">
        <v>1904</v>
      </c>
      <c r="I9597">
        <v>4</v>
      </c>
      <c r="J9597">
        <v>20</v>
      </c>
      <c r="K9597" t="s">
        <v>194</v>
      </c>
      <c r="L9597" t="s">
        <v>685</v>
      </c>
      <c r="M9597" t="s">
        <v>1316</v>
      </c>
      <c r="N9597" t="s">
        <v>280</v>
      </c>
      <c r="O9597" t="s">
        <v>15601</v>
      </c>
      <c r="P9597" t="s">
        <v>16970</v>
      </c>
    </row>
    <row r="9598" spans="1:20" x14ac:dyDescent="1.1000000000000001">
      <c r="A9598" t="s">
        <v>26470</v>
      </c>
      <c r="B9598">
        <v>1844</v>
      </c>
      <c r="E9598" t="s">
        <v>194</v>
      </c>
      <c r="F9598" t="s">
        <v>685</v>
      </c>
      <c r="G9598" t="s">
        <v>1316</v>
      </c>
      <c r="H9598">
        <v>1893</v>
      </c>
      <c r="I9598">
        <v>8</v>
      </c>
      <c r="J9598">
        <v>7</v>
      </c>
      <c r="K9598" t="s">
        <v>194</v>
      </c>
      <c r="L9598" t="s">
        <v>685</v>
      </c>
      <c r="M9598" t="s">
        <v>1316</v>
      </c>
      <c r="N9598" t="s">
        <v>231</v>
      </c>
      <c r="O9598" t="s">
        <v>24083</v>
      </c>
      <c r="P9598" t="s">
        <v>7545</v>
      </c>
    </row>
    <row r="9599" spans="1:20" x14ac:dyDescent="1.1000000000000001">
      <c r="A9599" t="s">
        <v>26471</v>
      </c>
      <c r="B9599">
        <v>1926</v>
      </c>
      <c r="C9599">
        <v>10</v>
      </c>
      <c r="D9599">
        <v>12</v>
      </c>
      <c r="E9599" t="s">
        <v>194</v>
      </c>
      <c r="F9599" t="s">
        <v>143</v>
      </c>
      <c r="G9599" t="s">
        <v>569</v>
      </c>
      <c r="H9599">
        <v>1998</v>
      </c>
      <c r="I9599">
        <v>4</v>
      </c>
      <c r="J9599">
        <v>27</v>
      </c>
      <c r="K9599" t="s">
        <v>194</v>
      </c>
      <c r="L9599" t="s">
        <v>143</v>
      </c>
      <c r="M9599" t="s">
        <v>569</v>
      </c>
      <c r="N9599" t="s">
        <v>231</v>
      </c>
      <c r="O9599" t="s">
        <v>15601</v>
      </c>
      <c r="P9599" t="s">
        <v>26472</v>
      </c>
      <c r="Q9599">
        <v>175</v>
      </c>
      <c r="R9599">
        <v>70</v>
      </c>
      <c r="S9599" t="s">
        <v>5</v>
      </c>
      <c r="T9599" t="s">
        <v>5</v>
      </c>
    </row>
    <row r="9600" spans="1:20" x14ac:dyDescent="1.1000000000000001">
      <c r="A9600" t="s">
        <v>26473</v>
      </c>
      <c r="B9600">
        <v>1941</v>
      </c>
      <c r="C9600">
        <v>5</v>
      </c>
      <c r="D9600">
        <v>29</v>
      </c>
      <c r="E9600" t="s">
        <v>194</v>
      </c>
      <c r="F9600" t="s">
        <v>344</v>
      </c>
      <c r="G9600" t="s">
        <v>345</v>
      </c>
      <c r="H9600">
        <v>2018</v>
      </c>
      <c r="I9600">
        <v>8</v>
      </c>
      <c r="J9600">
        <v>9</v>
      </c>
      <c r="K9600" t="s">
        <v>194</v>
      </c>
      <c r="L9600" t="s">
        <v>287</v>
      </c>
      <c r="M9600" t="s">
        <v>1992</v>
      </c>
      <c r="N9600" t="s">
        <v>231</v>
      </c>
      <c r="O9600" t="s">
        <v>15601</v>
      </c>
      <c r="P9600" t="s">
        <v>1881</v>
      </c>
      <c r="Q9600">
        <v>185</v>
      </c>
      <c r="R9600">
        <v>72</v>
      </c>
      <c r="S9600" t="s">
        <v>5</v>
      </c>
      <c r="T9600" t="s">
        <v>5</v>
      </c>
    </row>
    <row r="9601" spans="1:20" x14ac:dyDescent="1.1000000000000001">
      <c r="A9601" t="s">
        <v>26474</v>
      </c>
      <c r="B9601">
        <v>1979</v>
      </c>
      <c r="C9601">
        <v>5</v>
      </c>
      <c r="D9601">
        <v>24</v>
      </c>
      <c r="E9601" t="s">
        <v>194</v>
      </c>
      <c r="F9601" t="s">
        <v>211</v>
      </c>
      <c r="G9601" t="s">
        <v>6161</v>
      </c>
      <c r="H9601">
        <v>2007</v>
      </c>
      <c r="I9601">
        <v>11</v>
      </c>
      <c r="J9601">
        <v>23</v>
      </c>
      <c r="K9601" t="s">
        <v>194</v>
      </c>
      <c r="L9601" t="s">
        <v>143</v>
      </c>
      <c r="M9601" t="s">
        <v>1189</v>
      </c>
      <c r="N9601" t="s">
        <v>399</v>
      </c>
      <c r="O9601" t="s">
        <v>15601</v>
      </c>
      <c r="P9601" t="s">
        <v>26475</v>
      </c>
      <c r="Q9601">
        <v>227</v>
      </c>
      <c r="R9601">
        <v>76</v>
      </c>
      <c r="S9601" t="s">
        <v>5</v>
      </c>
      <c r="T9601" t="s">
        <v>4</v>
      </c>
    </row>
    <row r="9602" spans="1:20" x14ac:dyDescent="1.1000000000000001">
      <c r="A9602" t="s">
        <v>26476</v>
      </c>
      <c r="B9602">
        <v>1950</v>
      </c>
      <c r="C9602">
        <v>8</v>
      </c>
      <c r="D9602">
        <v>9</v>
      </c>
      <c r="E9602" t="s">
        <v>194</v>
      </c>
      <c r="F9602" t="s">
        <v>308</v>
      </c>
      <c r="G9602" t="s">
        <v>19497</v>
      </c>
      <c r="N9602" t="s">
        <v>16782</v>
      </c>
      <c r="O9602" t="s">
        <v>15601</v>
      </c>
      <c r="P9602" t="s">
        <v>26477</v>
      </c>
      <c r="Q9602">
        <v>175</v>
      </c>
      <c r="R9602">
        <v>71</v>
      </c>
      <c r="S9602" t="s">
        <v>5</v>
      </c>
      <c r="T9602" t="s">
        <v>5</v>
      </c>
    </row>
    <row r="9603" spans="1:20" x14ac:dyDescent="1.1000000000000001">
      <c r="A9603" t="s">
        <v>26478</v>
      </c>
      <c r="B9603">
        <v>1954</v>
      </c>
      <c r="C9603">
        <v>5</v>
      </c>
      <c r="D9603">
        <v>26</v>
      </c>
      <c r="E9603" t="s">
        <v>194</v>
      </c>
      <c r="F9603" t="s">
        <v>211</v>
      </c>
      <c r="G9603" t="s">
        <v>267</v>
      </c>
      <c r="N9603" t="s">
        <v>2019</v>
      </c>
      <c r="O9603" t="s">
        <v>15601</v>
      </c>
      <c r="P9603" t="s">
        <v>26479</v>
      </c>
      <c r="Q9603">
        <v>195</v>
      </c>
      <c r="R9603">
        <v>74</v>
      </c>
      <c r="S9603" t="s">
        <v>5</v>
      </c>
      <c r="T9603" t="s">
        <v>5</v>
      </c>
    </row>
    <row r="9604" spans="1:20" x14ac:dyDescent="1.1000000000000001">
      <c r="A9604" t="s">
        <v>26480</v>
      </c>
      <c r="B9604">
        <v>1922</v>
      </c>
      <c r="C9604">
        <v>5</v>
      </c>
      <c r="D9604">
        <v>11</v>
      </c>
      <c r="E9604" t="s">
        <v>194</v>
      </c>
      <c r="F9604" t="s">
        <v>1150</v>
      </c>
      <c r="G9604" t="s">
        <v>26481</v>
      </c>
      <c r="H9604">
        <v>1997</v>
      </c>
      <c r="I9604">
        <v>3</v>
      </c>
      <c r="J9604">
        <v>1</v>
      </c>
      <c r="K9604" t="s">
        <v>194</v>
      </c>
      <c r="L9604" t="s">
        <v>1150</v>
      </c>
      <c r="M9604" t="s">
        <v>25098</v>
      </c>
      <c r="N9604" t="s">
        <v>3767</v>
      </c>
      <c r="O9604" t="s">
        <v>15601</v>
      </c>
      <c r="P9604" t="s">
        <v>26482</v>
      </c>
      <c r="Q9604">
        <v>185</v>
      </c>
      <c r="R9604">
        <v>74</v>
      </c>
      <c r="S9604" t="s">
        <v>5</v>
      </c>
      <c r="T9604" t="s">
        <v>4</v>
      </c>
    </row>
    <row r="9605" spans="1:20" x14ac:dyDescent="1.1000000000000001">
      <c r="A9605" t="s">
        <v>26483</v>
      </c>
      <c r="B9605">
        <v>1895</v>
      </c>
      <c r="C9605">
        <v>5</v>
      </c>
      <c r="D9605">
        <v>19</v>
      </c>
      <c r="E9605" t="s">
        <v>194</v>
      </c>
      <c r="F9605" t="s">
        <v>227</v>
      </c>
      <c r="G9605" t="s">
        <v>576</v>
      </c>
      <c r="H9605">
        <v>1969</v>
      </c>
      <c r="I9605">
        <v>1</v>
      </c>
      <c r="J9605">
        <v>18</v>
      </c>
      <c r="K9605" t="s">
        <v>194</v>
      </c>
      <c r="L9605" t="s">
        <v>143</v>
      </c>
      <c r="M9605" t="s">
        <v>26484</v>
      </c>
      <c r="N9605" t="s">
        <v>3323</v>
      </c>
      <c r="O9605" t="s">
        <v>15601</v>
      </c>
      <c r="P9605" t="s">
        <v>26485</v>
      </c>
      <c r="Q9605">
        <v>165</v>
      </c>
      <c r="R9605">
        <v>69</v>
      </c>
      <c r="S9605" t="s">
        <v>5</v>
      </c>
      <c r="T9605" t="s">
        <v>5</v>
      </c>
    </row>
    <row r="9606" spans="1:20" x14ac:dyDescent="1.1000000000000001">
      <c r="A9606" t="s">
        <v>26486</v>
      </c>
      <c r="B9606">
        <v>1878</v>
      </c>
      <c r="C9606">
        <v>11</v>
      </c>
      <c r="D9606">
        <v>1</v>
      </c>
      <c r="E9606" t="s">
        <v>194</v>
      </c>
      <c r="F9606" t="s">
        <v>259</v>
      </c>
      <c r="G9606" t="s">
        <v>26487</v>
      </c>
      <c r="H9606">
        <v>1945</v>
      </c>
      <c r="I9606">
        <v>7</v>
      </c>
      <c r="J9606">
        <v>31</v>
      </c>
      <c r="K9606" t="s">
        <v>194</v>
      </c>
      <c r="L9606" t="s">
        <v>351</v>
      </c>
      <c r="M9606" t="s">
        <v>5849</v>
      </c>
      <c r="N9606" t="s">
        <v>51066</v>
      </c>
      <c r="O9606" t="s">
        <v>15601</v>
      </c>
      <c r="P9606" t="s">
        <v>26488</v>
      </c>
      <c r="Q9606">
        <v>165</v>
      </c>
      <c r="R9606">
        <v>70</v>
      </c>
      <c r="S9606" t="s">
        <v>415</v>
      </c>
      <c r="T9606" t="s">
        <v>5</v>
      </c>
    </row>
    <row r="9607" spans="1:20" x14ac:dyDescent="1.1000000000000001">
      <c r="A9607" t="s">
        <v>26489</v>
      </c>
      <c r="B9607">
        <v>1865</v>
      </c>
      <c r="C9607">
        <v>2</v>
      </c>
      <c r="D9607">
        <v>7</v>
      </c>
      <c r="E9607" t="s">
        <v>194</v>
      </c>
      <c r="F9607" t="s">
        <v>344</v>
      </c>
      <c r="G9607" t="s">
        <v>2548</v>
      </c>
      <c r="H9607">
        <v>1907</v>
      </c>
      <c r="I9607">
        <v>10</v>
      </c>
      <c r="J9607">
        <v>28</v>
      </c>
      <c r="K9607" t="s">
        <v>194</v>
      </c>
      <c r="L9607" t="s">
        <v>422</v>
      </c>
      <c r="M9607" t="s">
        <v>423</v>
      </c>
      <c r="N9607" t="s">
        <v>331</v>
      </c>
      <c r="O9607" t="s">
        <v>15601</v>
      </c>
      <c r="P9607" t="s">
        <v>26490</v>
      </c>
      <c r="Q9607">
        <v>178</v>
      </c>
      <c r="R9607">
        <v>68</v>
      </c>
      <c r="S9607" t="s">
        <v>4</v>
      </c>
      <c r="T9607" t="s">
        <v>5</v>
      </c>
    </row>
    <row r="9608" spans="1:20" x14ac:dyDescent="1.1000000000000001">
      <c r="A9608" t="s">
        <v>26491</v>
      </c>
      <c r="B9608">
        <v>1956</v>
      </c>
      <c r="C9608">
        <v>6</v>
      </c>
      <c r="D9608">
        <v>4</v>
      </c>
      <c r="E9608" t="s">
        <v>194</v>
      </c>
      <c r="F9608" t="s">
        <v>259</v>
      </c>
      <c r="G9608" t="s">
        <v>4652</v>
      </c>
      <c r="N9608" t="s">
        <v>681</v>
      </c>
      <c r="O9608" t="s">
        <v>15601</v>
      </c>
      <c r="P9608" t="s">
        <v>26492</v>
      </c>
      <c r="Q9608">
        <v>220</v>
      </c>
      <c r="R9608">
        <v>75</v>
      </c>
      <c r="S9608" t="s">
        <v>4</v>
      </c>
      <c r="T9608" t="s">
        <v>5</v>
      </c>
    </row>
    <row r="9609" spans="1:20" x14ac:dyDescent="1.1000000000000001">
      <c r="A9609" t="s">
        <v>26493</v>
      </c>
      <c r="B9609">
        <v>1907</v>
      </c>
      <c r="C9609">
        <v>3</v>
      </c>
      <c r="D9609">
        <v>20</v>
      </c>
      <c r="E9609" t="s">
        <v>194</v>
      </c>
      <c r="F9609" t="s">
        <v>422</v>
      </c>
      <c r="G9609" t="s">
        <v>1278</v>
      </c>
      <c r="H9609">
        <v>1993</v>
      </c>
      <c r="I9609">
        <v>1</v>
      </c>
      <c r="J9609">
        <v>28</v>
      </c>
      <c r="K9609" t="s">
        <v>194</v>
      </c>
      <c r="L9609" t="s">
        <v>422</v>
      </c>
      <c r="M9609" t="s">
        <v>26494</v>
      </c>
      <c r="N9609" t="s">
        <v>4727</v>
      </c>
      <c r="O9609" t="s">
        <v>15601</v>
      </c>
      <c r="P9609" t="s">
        <v>26495</v>
      </c>
      <c r="Q9609">
        <v>175</v>
      </c>
      <c r="R9609">
        <v>72</v>
      </c>
      <c r="S9609" t="s">
        <v>4</v>
      </c>
      <c r="T9609" t="s">
        <v>5</v>
      </c>
    </row>
    <row r="9610" spans="1:20" x14ac:dyDescent="1.1000000000000001">
      <c r="A9610" t="s">
        <v>26496</v>
      </c>
      <c r="B9610">
        <v>1982</v>
      </c>
      <c r="C9610">
        <v>7</v>
      </c>
      <c r="D9610">
        <v>3</v>
      </c>
      <c r="E9610" t="s">
        <v>194</v>
      </c>
      <c r="F9610" t="s">
        <v>351</v>
      </c>
      <c r="G9610" t="s">
        <v>353</v>
      </c>
      <c r="N9610" t="s">
        <v>1267</v>
      </c>
      <c r="O9610" t="s">
        <v>26497</v>
      </c>
      <c r="P9610" t="s">
        <v>26498</v>
      </c>
      <c r="Q9610">
        <v>190</v>
      </c>
      <c r="R9610">
        <v>73</v>
      </c>
      <c r="S9610" t="s">
        <v>5</v>
      </c>
      <c r="T9610" t="s">
        <v>5</v>
      </c>
    </row>
    <row r="9611" spans="1:20" x14ac:dyDescent="1.1000000000000001">
      <c r="A9611" t="s">
        <v>26499</v>
      </c>
      <c r="B9611">
        <v>1859</v>
      </c>
      <c r="C9611">
        <v>9</v>
      </c>
      <c r="D9611">
        <v>17</v>
      </c>
      <c r="E9611" t="s">
        <v>194</v>
      </c>
      <c r="F9611" t="s">
        <v>685</v>
      </c>
      <c r="G9611" t="s">
        <v>26500</v>
      </c>
      <c r="H9611">
        <v>1943</v>
      </c>
      <c r="I9611">
        <v>12</v>
      </c>
      <c r="J9611">
        <v>22</v>
      </c>
      <c r="K9611" t="s">
        <v>194</v>
      </c>
      <c r="L9611" t="s">
        <v>229</v>
      </c>
      <c r="M9611" t="s">
        <v>5470</v>
      </c>
      <c r="N9611" t="s">
        <v>237</v>
      </c>
      <c r="O9611" t="s">
        <v>1775</v>
      </c>
      <c r="P9611" t="s">
        <v>26501</v>
      </c>
      <c r="Q9611">
        <v>152</v>
      </c>
      <c r="R9611">
        <v>66</v>
      </c>
      <c r="S9611" t="s">
        <v>5</v>
      </c>
      <c r="T9611" t="s">
        <v>5</v>
      </c>
    </row>
    <row r="9612" spans="1:20" x14ac:dyDescent="1.1000000000000001">
      <c r="A9612" t="s">
        <v>26502</v>
      </c>
      <c r="B9612">
        <v>1968</v>
      </c>
      <c r="C9612">
        <v>3</v>
      </c>
      <c r="D9612">
        <v>7</v>
      </c>
      <c r="E9612" t="s">
        <v>194</v>
      </c>
      <c r="F9612" t="s">
        <v>211</v>
      </c>
      <c r="G9612" t="s">
        <v>9623</v>
      </c>
      <c r="N9612" t="s">
        <v>276</v>
      </c>
      <c r="O9612" t="s">
        <v>1775</v>
      </c>
      <c r="P9612" t="s">
        <v>26503</v>
      </c>
      <c r="Q9612">
        <v>185</v>
      </c>
      <c r="R9612">
        <v>73</v>
      </c>
      <c r="S9612" t="s">
        <v>5</v>
      </c>
      <c r="T9612" t="s">
        <v>5</v>
      </c>
    </row>
    <row r="9613" spans="1:20" x14ac:dyDescent="1.1000000000000001">
      <c r="A9613" t="s">
        <v>26504</v>
      </c>
      <c r="B9613">
        <v>1885</v>
      </c>
      <c r="C9613">
        <v>9</v>
      </c>
      <c r="D9613">
        <v>17</v>
      </c>
      <c r="E9613" t="s">
        <v>194</v>
      </c>
      <c r="F9613" t="s">
        <v>1801</v>
      </c>
      <c r="G9613" t="s">
        <v>1965</v>
      </c>
      <c r="H9613">
        <v>1966</v>
      </c>
      <c r="I9613">
        <v>4</v>
      </c>
      <c r="J9613">
        <v>19</v>
      </c>
      <c r="K9613" t="s">
        <v>194</v>
      </c>
      <c r="L9613" t="s">
        <v>1801</v>
      </c>
      <c r="M9613" t="s">
        <v>11094</v>
      </c>
      <c r="N9613" t="s">
        <v>26505</v>
      </c>
      <c r="O9613" t="s">
        <v>1775</v>
      </c>
      <c r="P9613" t="s">
        <v>26506</v>
      </c>
      <c r="Q9613">
        <v>168</v>
      </c>
      <c r="R9613">
        <v>72</v>
      </c>
      <c r="S9613" t="s">
        <v>5</v>
      </c>
      <c r="T9613" t="s">
        <v>5</v>
      </c>
    </row>
    <row r="9614" spans="1:20" x14ac:dyDescent="1.1000000000000001">
      <c r="A9614" t="s">
        <v>26507</v>
      </c>
      <c r="B9614">
        <v>1978</v>
      </c>
      <c r="C9614">
        <v>10</v>
      </c>
      <c r="D9614">
        <v>3</v>
      </c>
      <c r="E9614" t="s">
        <v>1467</v>
      </c>
      <c r="F9614" t="s">
        <v>18678</v>
      </c>
      <c r="G9614" t="s">
        <v>26508</v>
      </c>
      <c r="N9614" t="s">
        <v>762</v>
      </c>
      <c r="O9614" t="s">
        <v>1775</v>
      </c>
      <c r="P9614" t="s">
        <v>18820</v>
      </c>
      <c r="Q9614">
        <v>170</v>
      </c>
      <c r="R9614">
        <v>71</v>
      </c>
      <c r="S9614" t="s">
        <v>415</v>
      </c>
      <c r="T9614" t="s">
        <v>4</v>
      </c>
    </row>
    <row r="9615" spans="1:20" x14ac:dyDescent="1.1000000000000001">
      <c r="A9615" t="s">
        <v>26509</v>
      </c>
      <c r="B9615">
        <v>1886</v>
      </c>
      <c r="C9615">
        <v>7</v>
      </c>
      <c r="D9615">
        <v>4</v>
      </c>
      <c r="E9615" t="s">
        <v>194</v>
      </c>
      <c r="F9615" t="s">
        <v>259</v>
      </c>
      <c r="G9615" t="s">
        <v>803</v>
      </c>
      <c r="H9615">
        <v>1950</v>
      </c>
      <c r="I9615">
        <v>9</v>
      </c>
      <c r="J9615">
        <v>21</v>
      </c>
      <c r="K9615" t="s">
        <v>194</v>
      </c>
      <c r="L9615" t="s">
        <v>211</v>
      </c>
      <c r="M9615" t="s">
        <v>22681</v>
      </c>
      <c r="N9615" t="s">
        <v>9331</v>
      </c>
      <c r="O9615" t="s">
        <v>26510</v>
      </c>
      <c r="P9615" t="s">
        <v>7918</v>
      </c>
      <c r="Q9615">
        <v>165</v>
      </c>
      <c r="R9615">
        <v>67</v>
      </c>
      <c r="S9615" t="s">
        <v>415</v>
      </c>
      <c r="T9615" t="s">
        <v>5</v>
      </c>
    </row>
    <row r="9616" spans="1:20" x14ac:dyDescent="1.1000000000000001">
      <c r="A9616" t="s">
        <v>26511</v>
      </c>
      <c r="B9616">
        <v>1941</v>
      </c>
      <c r="C9616">
        <v>4</v>
      </c>
      <c r="D9616">
        <v>1</v>
      </c>
      <c r="E9616" t="s">
        <v>194</v>
      </c>
      <c r="F9616" t="s">
        <v>1801</v>
      </c>
      <c r="G9616" t="s">
        <v>23194</v>
      </c>
      <c r="H9616">
        <v>2010</v>
      </c>
      <c r="I9616">
        <v>4</v>
      </c>
      <c r="J9616">
        <v>22</v>
      </c>
      <c r="K9616" t="s">
        <v>194</v>
      </c>
      <c r="L9616" t="s">
        <v>422</v>
      </c>
      <c r="M9616" t="s">
        <v>1278</v>
      </c>
      <c r="N9616" t="s">
        <v>593</v>
      </c>
      <c r="O9616" t="s">
        <v>26510</v>
      </c>
      <c r="P9616" t="s">
        <v>1807</v>
      </c>
      <c r="Q9616">
        <v>170</v>
      </c>
      <c r="R9616">
        <v>69</v>
      </c>
      <c r="S9616" t="s">
        <v>5</v>
      </c>
      <c r="T9616" t="s">
        <v>5</v>
      </c>
    </row>
    <row r="9617" spans="1:20" x14ac:dyDescent="1.1000000000000001">
      <c r="A9617" t="s">
        <v>26512</v>
      </c>
      <c r="B9617">
        <v>1946</v>
      </c>
      <c r="C9617">
        <v>1</v>
      </c>
      <c r="D9617">
        <v>7</v>
      </c>
      <c r="E9617" t="s">
        <v>194</v>
      </c>
      <c r="F9617" t="s">
        <v>211</v>
      </c>
      <c r="G9617" t="s">
        <v>2897</v>
      </c>
      <c r="H9617">
        <v>2019</v>
      </c>
      <c r="I9617">
        <v>9</v>
      </c>
      <c r="J9617">
        <v>9</v>
      </c>
      <c r="K9617" t="s">
        <v>194</v>
      </c>
      <c r="L9617" t="s">
        <v>351</v>
      </c>
      <c r="M9617" t="s">
        <v>353</v>
      </c>
      <c r="N9617" t="s">
        <v>399</v>
      </c>
      <c r="O9617" t="s">
        <v>26513</v>
      </c>
      <c r="P9617" t="s">
        <v>4091</v>
      </c>
      <c r="Q9617">
        <v>185</v>
      </c>
      <c r="R9617">
        <v>72</v>
      </c>
      <c r="S9617" t="s">
        <v>4</v>
      </c>
      <c r="T9617" t="s">
        <v>4</v>
      </c>
    </row>
    <row r="9618" spans="1:20" x14ac:dyDescent="1.1000000000000001">
      <c r="A9618" t="s">
        <v>26514</v>
      </c>
      <c r="B9618">
        <v>1934</v>
      </c>
      <c r="C9618">
        <v>4</v>
      </c>
      <c r="D9618">
        <v>14</v>
      </c>
      <c r="E9618" t="s">
        <v>194</v>
      </c>
      <c r="F9618" t="s">
        <v>211</v>
      </c>
      <c r="G9618" t="s">
        <v>397</v>
      </c>
      <c r="N9618" t="s">
        <v>3595</v>
      </c>
      <c r="O9618" t="s">
        <v>26513</v>
      </c>
      <c r="P9618" t="s">
        <v>26515</v>
      </c>
      <c r="Q9618">
        <v>180</v>
      </c>
      <c r="R9618">
        <v>72</v>
      </c>
      <c r="S9618" t="s">
        <v>4</v>
      </c>
      <c r="T9618" t="s">
        <v>4</v>
      </c>
    </row>
    <row r="9619" spans="1:20" x14ac:dyDescent="1.1000000000000001">
      <c r="A9619" t="s">
        <v>26516</v>
      </c>
      <c r="B9619">
        <v>1955</v>
      </c>
      <c r="C9619">
        <v>7</v>
      </c>
      <c r="D9619">
        <v>3</v>
      </c>
      <c r="E9619" t="s">
        <v>194</v>
      </c>
      <c r="F9619" t="s">
        <v>211</v>
      </c>
      <c r="G9619" t="s">
        <v>2897</v>
      </c>
      <c r="H9619">
        <v>2020</v>
      </c>
      <c r="I9619">
        <v>5</v>
      </c>
      <c r="J9619">
        <v>1</v>
      </c>
      <c r="K9619" t="s">
        <v>194</v>
      </c>
      <c r="L9619" t="s">
        <v>211</v>
      </c>
      <c r="M9619" t="s">
        <v>26517</v>
      </c>
      <c r="N9619" t="s">
        <v>632</v>
      </c>
      <c r="O9619" t="s">
        <v>26513</v>
      </c>
      <c r="P9619" t="s">
        <v>26518</v>
      </c>
      <c r="Q9619">
        <v>190</v>
      </c>
      <c r="R9619">
        <v>75</v>
      </c>
      <c r="S9619" t="s">
        <v>5</v>
      </c>
      <c r="T9619" t="s">
        <v>5</v>
      </c>
    </row>
    <row r="9620" spans="1:20" x14ac:dyDescent="1.1000000000000001">
      <c r="A9620" t="s">
        <v>26519</v>
      </c>
      <c r="B9620">
        <v>1993</v>
      </c>
      <c r="C9620">
        <v>2</v>
      </c>
      <c r="D9620">
        <v>10</v>
      </c>
      <c r="E9620" t="s">
        <v>1467</v>
      </c>
      <c r="F9620" t="s">
        <v>4218</v>
      </c>
      <c r="G9620" t="s">
        <v>4218</v>
      </c>
      <c r="N9620" t="s">
        <v>1577</v>
      </c>
      <c r="O9620" t="s">
        <v>26520</v>
      </c>
      <c r="P9620" t="s">
        <v>26521</v>
      </c>
      <c r="Q9620">
        <v>225</v>
      </c>
      <c r="R9620">
        <v>76</v>
      </c>
      <c r="S9620" t="s">
        <v>4</v>
      </c>
      <c r="T9620" t="s">
        <v>4</v>
      </c>
    </row>
    <row r="9621" spans="1:20" x14ac:dyDescent="1.1000000000000001">
      <c r="A9621" t="s">
        <v>26522</v>
      </c>
      <c r="B9621">
        <v>1982</v>
      </c>
      <c r="C9621">
        <v>6</v>
      </c>
      <c r="D9621">
        <v>11</v>
      </c>
      <c r="E9621" t="s">
        <v>194</v>
      </c>
      <c r="F9621" t="s">
        <v>422</v>
      </c>
      <c r="G9621" t="s">
        <v>423</v>
      </c>
      <c r="N9621" t="s">
        <v>389</v>
      </c>
      <c r="O9621" t="s">
        <v>26523</v>
      </c>
      <c r="P9621" t="s">
        <v>26524</v>
      </c>
      <c r="Q9621">
        <v>215</v>
      </c>
      <c r="R9621">
        <v>77</v>
      </c>
      <c r="S9621" t="s">
        <v>5</v>
      </c>
      <c r="T9621" t="s">
        <v>5</v>
      </c>
    </row>
    <row r="9622" spans="1:20" x14ac:dyDescent="1.1000000000000001">
      <c r="A9622" t="s">
        <v>26525</v>
      </c>
      <c r="B9622">
        <v>1980</v>
      </c>
      <c r="C9622">
        <v>4</v>
      </c>
      <c r="D9622">
        <v>21</v>
      </c>
      <c r="E9622" t="s">
        <v>194</v>
      </c>
      <c r="F9622" t="s">
        <v>143</v>
      </c>
      <c r="G9622" t="s">
        <v>495</v>
      </c>
      <c r="N9622" t="s">
        <v>276</v>
      </c>
      <c r="O9622" t="s">
        <v>26526</v>
      </c>
      <c r="P9622" t="s">
        <v>3108</v>
      </c>
      <c r="Q9622">
        <v>185</v>
      </c>
      <c r="R9622">
        <v>72</v>
      </c>
      <c r="S9622" t="s">
        <v>5</v>
      </c>
      <c r="T9622" t="s">
        <v>5</v>
      </c>
    </row>
    <row r="9623" spans="1:20" x14ac:dyDescent="1.1000000000000001">
      <c r="A9623" t="s">
        <v>26527</v>
      </c>
      <c r="B9623">
        <v>1959</v>
      </c>
      <c r="C9623">
        <v>7</v>
      </c>
      <c r="D9623">
        <v>3</v>
      </c>
      <c r="E9623" t="s">
        <v>194</v>
      </c>
      <c r="F9623" t="s">
        <v>1229</v>
      </c>
      <c r="G9623" t="s">
        <v>2964</v>
      </c>
      <c r="N9623" t="s">
        <v>284</v>
      </c>
      <c r="O9623" t="s">
        <v>26528</v>
      </c>
      <c r="P9623" t="s">
        <v>26529</v>
      </c>
      <c r="Q9623">
        <v>180</v>
      </c>
      <c r="R9623">
        <v>73</v>
      </c>
      <c r="S9623" t="s">
        <v>4</v>
      </c>
      <c r="T9623" t="s">
        <v>5</v>
      </c>
    </row>
    <row r="9624" spans="1:20" x14ac:dyDescent="1.1000000000000001">
      <c r="A9624" t="s">
        <v>26530</v>
      </c>
      <c r="B9624">
        <v>1963</v>
      </c>
      <c r="C9624">
        <v>9</v>
      </c>
      <c r="D9624">
        <v>28</v>
      </c>
      <c r="E9624" t="s">
        <v>194</v>
      </c>
      <c r="F9624" t="s">
        <v>422</v>
      </c>
      <c r="G9624" t="s">
        <v>26531</v>
      </c>
      <c r="N9624" t="s">
        <v>251</v>
      </c>
      <c r="O9624" t="s">
        <v>26532</v>
      </c>
      <c r="P9624" t="s">
        <v>20383</v>
      </c>
      <c r="Q9624">
        <v>225</v>
      </c>
      <c r="R9624">
        <v>78</v>
      </c>
      <c r="S9624" t="s">
        <v>5</v>
      </c>
      <c r="T9624" t="s">
        <v>5</v>
      </c>
    </row>
    <row r="9625" spans="1:20" x14ac:dyDescent="1.1000000000000001">
      <c r="A9625" t="s">
        <v>26533</v>
      </c>
      <c r="B9625">
        <v>1931</v>
      </c>
      <c r="C9625">
        <v>7</v>
      </c>
      <c r="D9625">
        <v>28</v>
      </c>
      <c r="E9625" t="s">
        <v>194</v>
      </c>
      <c r="F9625" t="s">
        <v>229</v>
      </c>
      <c r="G9625" t="s">
        <v>12672</v>
      </c>
      <c r="H9625">
        <v>1996</v>
      </c>
      <c r="I9625">
        <v>5</v>
      </c>
      <c r="J9625">
        <v>4</v>
      </c>
      <c r="K9625" t="s">
        <v>194</v>
      </c>
      <c r="L9625" t="s">
        <v>866</v>
      </c>
      <c r="M9625" t="s">
        <v>22450</v>
      </c>
      <c r="N9625" t="s">
        <v>964</v>
      </c>
      <c r="O9625" t="s">
        <v>26534</v>
      </c>
      <c r="P9625" t="s">
        <v>26535</v>
      </c>
      <c r="Q9625">
        <v>187</v>
      </c>
      <c r="R9625">
        <v>75</v>
      </c>
      <c r="S9625" t="s">
        <v>5</v>
      </c>
      <c r="T9625" t="s">
        <v>5</v>
      </c>
    </row>
    <row r="9626" spans="1:20" x14ac:dyDescent="1.1000000000000001">
      <c r="A9626" t="s">
        <v>26536</v>
      </c>
      <c r="B9626">
        <v>1858</v>
      </c>
      <c r="C9626">
        <v>7</v>
      </c>
      <c r="D9626">
        <v>15</v>
      </c>
      <c r="E9626" t="s">
        <v>194</v>
      </c>
      <c r="F9626" t="s">
        <v>553</v>
      </c>
      <c r="G9626" t="s">
        <v>1907</v>
      </c>
      <c r="H9626">
        <v>1919</v>
      </c>
      <c r="I9626">
        <v>9</v>
      </c>
      <c r="J9626">
        <v>8</v>
      </c>
      <c r="K9626" t="s">
        <v>194</v>
      </c>
      <c r="L9626" t="s">
        <v>339</v>
      </c>
      <c r="M9626" t="s">
        <v>340</v>
      </c>
      <c r="N9626" t="s">
        <v>231</v>
      </c>
      <c r="O9626" t="s">
        <v>26537</v>
      </c>
      <c r="P9626" t="s">
        <v>26538</v>
      </c>
      <c r="Q9626">
        <v>177</v>
      </c>
      <c r="R9626">
        <v>70</v>
      </c>
      <c r="S9626" t="s">
        <v>5</v>
      </c>
      <c r="T9626" t="s">
        <v>5</v>
      </c>
    </row>
    <row r="9627" spans="1:20" x14ac:dyDescent="1.1000000000000001">
      <c r="A9627" t="s">
        <v>26539</v>
      </c>
      <c r="B9627">
        <v>1913</v>
      </c>
      <c r="C9627">
        <v>12</v>
      </c>
      <c r="D9627">
        <v>6</v>
      </c>
      <c r="E9627" t="s">
        <v>194</v>
      </c>
      <c r="F9627" t="s">
        <v>271</v>
      </c>
      <c r="G9627" t="s">
        <v>26540</v>
      </c>
      <c r="H9627">
        <v>1970</v>
      </c>
      <c r="I9627">
        <v>3</v>
      </c>
      <c r="J9627">
        <v>11</v>
      </c>
      <c r="K9627" t="s">
        <v>194</v>
      </c>
      <c r="L9627" t="s">
        <v>271</v>
      </c>
      <c r="M9627" t="s">
        <v>18366</v>
      </c>
      <c r="N9627" t="s">
        <v>320</v>
      </c>
      <c r="O9627" t="s">
        <v>26541</v>
      </c>
      <c r="P9627" t="s">
        <v>26542</v>
      </c>
      <c r="Q9627">
        <v>183</v>
      </c>
      <c r="R9627">
        <v>73</v>
      </c>
      <c r="S9627" t="s">
        <v>5</v>
      </c>
      <c r="T9627" t="s">
        <v>5</v>
      </c>
    </row>
    <row r="9628" spans="1:20" x14ac:dyDescent="1.1000000000000001">
      <c r="A9628" t="s">
        <v>26543</v>
      </c>
      <c r="B9628">
        <v>1891</v>
      </c>
      <c r="C9628">
        <v>1</v>
      </c>
      <c r="D9628">
        <v>23</v>
      </c>
      <c r="E9628" t="s">
        <v>194</v>
      </c>
      <c r="F9628" t="s">
        <v>665</v>
      </c>
      <c r="G9628" t="s">
        <v>20203</v>
      </c>
      <c r="H9628">
        <v>1974</v>
      </c>
      <c r="I9628">
        <v>10</v>
      </c>
      <c r="J9628">
        <v>29</v>
      </c>
      <c r="K9628" t="s">
        <v>194</v>
      </c>
      <c r="L9628" t="s">
        <v>665</v>
      </c>
      <c r="M9628" t="s">
        <v>1093</v>
      </c>
      <c r="N9628" t="s">
        <v>2250</v>
      </c>
      <c r="O9628" t="s">
        <v>26544</v>
      </c>
      <c r="P9628" t="s">
        <v>26545</v>
      </c>
      <c r="Q9628">
        <v>149</v>
      </c>
      <c r="R9628">
        <v>67</v>
      </c>
      <c r="S9628" t="s">
        <v>4</v>
      </c>
      <c r="T9628" t="s">
        <v>5</v>
      </c>
    </row>
    <row r="9629" spans="1:20" x14ac:dyDescent="1.1000000000000001">
      <c r="A9629" t="s">
        <v>26546</v>
      </c>
      <c r="E9629" t="s">
        <v>194</v>
      </c>
      <c r="F9629" t="s">
        <v>555</v>
      </c>
      <c r="G9629" t="s">
        <v>1943</v>
      </c>
      <c r="N9629" t="s">
        <v>399</v>
      </c>
      <c r="O9629" t="s">
        <v>26547</v>
      </c>
      <c r="P9629" t="s">
        <v>1980</v>
      </c>
    </row>
    <row r="9630" spans="1:20" x14ac:dyDescent="1.1000000000000001">
      <c r="A9630" t="s">
        <v>26548</v>
      </c>
      <c r="B9630">
        <v>1933</v>
      </c>
      <c r="C9630">
        <v>2</v>
      </c>
      <c r="D9630">
        <v>28</v>
      </c>
      <c r="E9630" t="s">
        <v>194</v>
      </c>
      <c r="F9630" t="s">
        <v>227</v>
      </c>
      <c r="G9630" t="s">
        <v>26549</v>
      </c>
      <c r="N9630" t="s">
        <v>320</v>
      </c>
      <c r="O9630" t="s">
        <v>26550</v>
      </c>
      <c r="P9630" t="s">
        <v>6800</v>
      </c>
      <c r="Q9630">
        <v>184</v>
      </c>
      <c r="R9630">
        <v>74</v>
      </c>
      <c r="S9630" t="s">
        <v>5</v>
      </c>
      <c r="T9630" t="s">
        <v>5</v>
      </c>
    </row>
    <row r="9631" spans="1:20" x14ac:dyDescent="1.1000000000000001">
      <c r="A9631" t="s">
        <v>26551</v>
      </c>
      <c r="B9631">
        <v>1940</v>
      </c>
      <c r="C9631">
        <v>1</v>
      </c>
      <c r="D9631">
        <v>12</v>
      </c>
      <c r="E9631" t="s">
        <v>194</v>
      </c>
      <c r="F9631" t="s">
        <v>308</v>
      </c>
      <c r="G9631" t="s">
        <v>7460</v>
      </c>
      <c r="N9631" t="s">
        <v>372</v>
      </c>
      <c r="O9631" t="s">
        <v>26553</v>
      </c>
      <c r="P9631" t="s">
        <v>26554</v>
      </c>
      <c r="Q9631">
        <v>170</v>
      </c>
      <c r="R9631">
        <v>75</v>
      </c>
      <c r="S9631" t="s">
        <v>4</v>
      </c>
      <c r="T9631" t="s">
        <v>4</v>
      </c>
    </row>
    <row r="9632" spans="1:20" x14ac:dyDescent="1.1000000000000001">
      <c r="A9632" t="s">
        <v>26555</v>
      </c>
      <c r="B9632">
        <v>1949</v>
      </c>
      <c r="C9632">
        <v>3</v>
      </c>
      <c r="D9632">
        <v>15</v>
      </c>
      <c r="E9632" t="s">
        <v>194</v>
      </c>
      <c r="F9632" t="s">
        <v>261</v>
      </c>
      <c r="G9632" t="s">
        <v>26556</v>
      </c>
      <c r="N9632" t="s">
        <v>280</v>
      </c>
      <c r="O9632" t="s">
        <v>26550</v>
      </c>
      <c r="P9632" t="s">
        <v>26557</v>
      </c>
      <c r="Q9632">
        <v>185</v>
      </c>
      <c r="R9632">
        <v>77</v>
      </c>
      <c r="S9632" t="s">
        <v>5</v>
      </c>
      <c r="T9632" t="s">
        <v>5</v>
      </c>
    </row>
    <row r="9633" spans="1:20" x14ac:dyDescent="1.1000000000000001">
      <c r="A9633" t="s">
        <v>26558</v>
      </c>
      <c r="B9633">
        <v>1920</v>
      </c>
      <c r="C9633">
        <v>11</v>
      </c>
      <c r="D9633">
        <v>10</v>
      </c>
      <c r="E9633" t="s">
        <v>194</v>
      </c>
      <c r="F9633" t="s">
        <v>259</v>
      </c>
      <c r="G9633" t="s">
        <v>2223</v>
      </c>
      <c r="H9633">
        <v>2000</v>
      </c>
      <c r="I9633">
        <v>8</v>
      </c>
      <c r="J9633">
        <v>21</v>
      </c>
      <c r="K9633" t="s">
        <v>194</v>
      </c>
      <c r="L9633" t="s">
        <v>211</v>
      </c>
      <c r="M9633" t="s">
        <v>3005</v>
      </c>
      <c r="N9633" t="s">
        <v>662</v>
      </c>
      <c r="O9633" t="s">
        <v>26559</v>
      </c>
      <c r="P9633" t="s">
        <v>26560</v>
      </c>
      <c r="Q9633">
        <v>188</v>
      </c>
      <c r="R9633">
        <v>72</v>
      </c>
      <c r="S9633" t="s">
        <v>4</v>
      </c>
      <c r="T9633" t="s">
        <v>5</v>
      </c>
    </row>
    <row r="9634" spans="1:20" x14ac:dyDescent="1.1000000000000001">
      <c r="A9634" t="s">
        <v>26561</v>
      </c>
      <c r="B9634">
        <v>1922</v>
      </c>
      <c r="C9634">
        <v>11</v>
      </c>
      <c r="D9634">
        <v>6</v>
      </c>
      <c r="E9634" t="s">
        <v>194</v>
      </c>
      <c r="F9634" t="s">
        <v>685</v>
      </c>
      <c r="G9634" t="s">
        <v>7152</v>
      </c>
      <c r="H9634">
        <v>2006</v>
      </c>
      <c r="I9634">
        <v>11</v>
      </c>
      <c r="J9634">
        <v>7</v>
      </c>
      <c r="K9634" t="s">
        <v>194</v>
      </c>
      <c r="L9634" t="s">
        <v>685</v>
      </c>
      <c r="M9634" t="s">
        <v>799</v>
      </c>
      <c r="N9634" t="s">
        <v>3939</v>
      </c>
      <c r="O9634" t="s">
        <v>26562</v>
      </c>
      <c r="P9634" t="s">
        <v>1599</v>
      </c>
      <c r="Q9634">
        <v>175</v>
      </c>
      <c r="R9634">
        <v>74</v>
      </c>
      <c r="S9634" t="s">
        <v>5</v>
      </c>
      <c r="T9634" t="s">
        <v>5</v>
      </c>
    </row>
    <row r="9635" spans="1:20" x14ac:dyDescent="1.1000000000000001">
      <c r="A9635" t="s">
        <v>26563</v>
      </c>
      <c r="B9635">
        <v>1893</v>
      </c>
      <c r="C9635">
        <v>7</v>
      </c>
      <c r="D9635">
        <v>3</v>
      </c>
      <c r="E9635" t="s">
        <v>194</v>
      </c>
      <c r="F9635" t="s">
        <v>422</v>
      </c>
      <c r="G9635" t="s">
        <v>423</v>
      </c>
      <c r="H9635">
        <v>1963</v>
      </c>
      <c r="I9635">
        <v>5</v>
      </c>
      <c r="J9635">
        <v>4</v>
      </c>
      <c r="K9635" t="s">
        <v>194</v>
      </c>
      <c r="L9635" t="s">
        <v>351</v>
      </c>
      <c r="M9635" t="s">
        <v>974</v>
      </c>
      <c r="N9635" t="s">
        <v>14259</v>
      </c>
      <c r="O9635" t="s">
        <v>26562</v>
      </c>
      <c r="P9635" t="s">
        <v>4263</v>
      </c>
      <c r="Q9635">
        <v>155</v>
      </c>
      <c r="R9635">
        <v>67</v>
      </c>
      <c r="S9635" t="s">
        <v>4</v>
      </c>
      <c r="T9635" t="s">
        <v>4</v>
      </c>
    </row>
    <row r="9636" spans="1:20" x14ac:dyDescent="1.1000000000000001">
      <c r="A9636" t="s">
        <v>26564</v>
      </c>
      <c r="B9636">
        <v>1882</v>
      </c>
      <c r="C9636">
        <v>1</v>
      </c>
      <c r="D9636">
        <v>17</v>
      </c>
      <c r="E9636" t="s">
        <v>194</v>
      </c>
      <c r="F9636" t="s">
        <v>259</v>
      </c>
      <c r="G9636" t="s">
        <v>26565</v>
      </c>
      <c r="H9636">
        <v>1937</v>
      </c>
      <c r="I9636">
        <v>1</v>
      </c>
      <c r="J9636">
        <v>9</v>
      </c>
      <c r="K9636" t="s">
        <v>194</v>
      </c>
      <c r="L9636" t="s">
        <v>555</v>
      </c>
      <c r="M9636" t="s">
        <v>1943</v>
      </c>
      <c r="N9636" t="s">
        <v>1649</v>
      </c>
      <c r="O9636" t="s">
        <v>26562</v>
      </c>
      <c r="P9636" t="s">
        <v>26566</v>
      </c>
      <c r="Q9636">
        <v>190</v>
      </c>
      <c r="R9636">
        <v>70</v>
      </c>
      <c r="S9636" t="s">
        <v>415</v>
      </c>
      <c r="T9636" t="s">
        <v>5</v>
      </c>
    </row>
    <row r="9637" spans="1:20" x14ac:dyDescent="1.1000000000000001">
      <c r="A9637" t="s">
        <v>26567</v>
      </c>
      <c r="B9637">
        <v>1954</v>
      </c>
      <c r="C9637">
        <v>1</v>
      </c>
      <c r="D9637">
        <v>30</v>
      </c>
      <c r="E9637" t="s">
        <v>194</v>
      </c>
      <c r="F9637" t="s">
        <v>227</v>
      </c>
      <c r="G9637" t="s">
        <v>228</v>
      </c>
      <c r="N9637" t="s">
        <v>399</v>
      </c>
      <c r="O9637" t="s">
        <v>26568</v>
      </c>
      <c r="P9637" t="s">
        <v>6273</v>
      </c>
      <c r="Q9637">
        <v>205</v>
      </c>
      <c r="R9637">
        <v>77</v>
      </c>
      <c r="S9637" t="s">
        <v>5</v>
      </c>
      <c r="T9637" t="s">
        <v>5</v>
      </c>
    </row>
    <row r="9638" spans="1:20" x14ac:dyDescent="1.1000000000000001">
      <c r="A9638" t="s">
        <v>26569</v>
      </c>
      <c r="B9638">
        <v>1898</v>
      </c>
      <c r="C9638">
        <v>11</v>
      </c>
      <c r="D9638">
        <v>26</v>
      </c>
      <c r="E9638" t="s">
        <v>194</v>
      </c>
      <c r="F9638" t="s">
        <v>211</v>
      </c>
      <c r="G9638" t="s">
        <v>250</v>
      </c>
      <c r="H9638">
        <v>1993</v>
      </c>
      <c r="I9638">
        <v>10</v>
      </c>
      <c r="J9638">
        <v>19</v>
      </c>
      <c r="K9638" t="s">
        <v>194</v>
      </c>
      <c r="L9638" t="s">
        <v>211</v>
      </c>
      <c r="M9638" t="s">
        <v>770</v>
      </c>
      <c r="N9638" t="s">
        <v>231</v>
      </c>
      <c r="O9638" t="s">
        <v>26562</v>
      </c>
      <c r="P9638" t="s">
        <v>1887</v>
      </c>
      <c r="Q9638">
        <v>158</v>
      </c>
      <c r="R9638">
        <v>68</v>
      </c>
      <c r="S9638" t="s">
        <v>5</v>
      </c>
      <c r="T9638" t="s">
        <v>5</v>
      </c>
    </row>
    <row r="9639" spans="1:20" x14ac:dyDescent="1.1000000000000001">
      <c r="A9639" t="s">
        <v>26570</v>
      </c>
      <c r="B9639">
        <v>1903</v>
      </c>
      <c r="C9639">
        <v>5</v>
      </c>
      <c r="D9639">
        <v>22</v>
      </c>
      <c r="E9639" t="s">
        <v>708</v>
      </c>
      <c r="F9639" t="s">
        <v>17592</v>
      </c>
      <c r="G9639" t="s">
        <v>26571</v>
      </c>
      <c r="H9639">
        <v>1980</v>
      </c>
      <c r="I9639">
        <v>8</v>
      </c>
      <c r="J9639">
        <v>9</v>
      </c>
      <c r="K9639" t="s">
        <v>194</v>
      </c>
      <c r="L9639" t="s">
        <v>143</v>
      </c>
      <c r="M9639" t="s">
        <v>2514</v>
      </c>
      <c r="N9639" t="s">
        <v>1352</v>
      </c>
      <c r="O9639" t="s">
        <v>26562</v>
      </c>
      <c r="P9639" t="s">
        <v>26572</v>
      </c>
      <c r="Q9639">
        <v>155</v>
      </c>
      <c r="R9639">
        <v>71</v>
      </c>
      <c r="S9639" t="s">
        <v>4</v>
      </c>
      <c r="T9639" t="s">
        <v>4</v>
      </c>
    </row>
    <row r="9640" spans="1:20" x14ac:dyDescent="1.1000000000000001">
      <c r="A9640" t="s">
        <v>26573</v>
      </c>
      <c r="B9640">
        <v>1988</v>
      </c>
      <c r="C9640">
        <v>3</v>
      </c>
      <c r="D9640">
        <v>19</v>
      </c>
      <c r="E9640" t="s">
        <v>194</v>
      </c>
      <c r="F9640" t="s">
        <v>351</v>
      </c>
      <c r="G9640" t="s">
        <v>1192</v>
      </c>
      <c r="N9640" t="s">
        <v>1848</v>
      </c>
      <c r="O9640" t="s">
        <v>25555</v>
      </c>
      <c r="P9640" t="s">
        <v>26574</v>
      </c>
      <c r="Q9640">
        <v>225</v>
      </c>
      <c r="R9640">
        <v>76</v>
      </c>
      <c r="S9640" t="s">
        <v>4</v>
      </c>
      <c r="T9640" t="s">
        <v>4</v>
      </c>
    </row>
    <row r="9641" spans="1:20" x14ac:dyDescent="1.1000000000000001">
      <c r="A9641" t="s">
        <v>26575</v>
      </c>
      <c r="B9641">
        <v>1976</v>
      </c>
      <c r="C9641">
        <v>12</v>
      </c>
      <c r="D9641">
        <v>19</v>
      </c>
      <c r="E9641" t="s">
        <v>194</v>
      </c>
      <c r="F9641" t="s">
        <v>427</v>
      </c>
      <c r="G9641" t="s">
        <v>584</v>
      </c>
      <c r="N9641" t="s">
        <v>536</v>
      </c>
      <c r="O9641" t="s">
        <v>26576</v>
      </c>
      <c r="P9641" t="s">
        <v>26577</v>
      </c>
      <c r="Q9641">
        <v>165</v>
      </c>
      <c r="R9641">
        <v>74</v>
      </c>
      <c r="S9641" t="s">
        <v>4</v>
      </c>
      <c r="T9641" t="s">
        <v>4</v>
      </c>
    </row>
    <row r="9642" spans="1:20" x14ac:dyDescent="1.1000000000000001">
      <c r="A9642" t="s">
        <v>26578</v>
      </c>
      <c r="B9642">
        <v>1874</v>
      </c>
      <c r="C9642">
        <v>7</v>
      </c>
      <c r="D9642">
        <v>9</v>
      </c>
      <c r="E9642" t="s">
        <v>194</v>
      </c>
      <c r="F9642" t="s">
        <v>227</v>
      </c>
      <c r="G9642" t="s">
        <v>228</v>
      </c>
      <c r="H9642">
        <v>1960</v>
      </c>
      <c r="I9642">
        <v>7</v>
      </c>
      <c r="J9642">
        <v>13</v>
      </c>
      <c r="K9642" t="s">
        <v>194</v>
      </c>
      <c r="L9642" t="s">
        <v>227</v>
      </c>
      <c r="M9642" t="s">
        <v>228</v>
      </c>
      <c r="N9642" t="s">
        <v>263</v>
      </c>
      <c r="O9642" t="s">
        <v>26579</v>
      </c>
      <c r="P9642" t="s">
        <v>26580</v>
      </c>
      <c r="Q9642">
        <v>164</v>
      </c>
      <c r="R9642">
        <v>69</v>
      </c>
      <c r="S9642" t="s">
        <v>4</v>
      </c>
      <c r="T9642" t="s">
        <v>4</v>
      </c>
    </row>
    <row r="9643" spans="1:20" x14ac:dyDescent="1.1000000000000001">
      <c r="A9643" t="s">
        <v>26581</v>
      </c>
      <c r="B9643">
        <v>1942</v>
      </c>
      <c r="C9643">
        <v>7</v>
      </c>
      <c r="D9643">
        <v>17</v>
      </c>
      <c r="E9643" t="s">
        <v>194</v>
      </c>
      <c r="F9643" t="s">
        <v>271</v>
      </c>
      <c r="G9643" t="s">
        <v>2396</v>
      </c>
      <c r="N9643" t="s">
        <v>213</v>
      </c>
      <c r="O9643" t="s">
        <v>26582</v>
      </c>
      <c r="P9643" t="s">
        <v>26583</v>
      </c>
      <c r="Q9643">
        <v>170</v>
      </c>
      <c r="R9643">
        <v>73</v>
      </c>
      <c r="S9643" t="s">
        <v>415</v>
      </c>
      <c r="T9643" t="s">
        <v>5</v>
      </c>
    </row>
    <row r="9644" spans="1:20" x14ac:dyDescent="1.1000000000000001">
      <c r="A9644" t="s">
        <v>26584</v>
      </c>
      <c r="B9644">
        <v>1967</v>
      </c>
      <c r="C9644">
        <v>2</v>
      </c>
      <c r="D9644">
        <v>19</v>
      </c>
      <c r="E9644" t="s">
        <v>194</v>
      </c>
      <c r="F9644" t="s">
        <v>271</v>
      </c>
      <c r="G9644" t="s">
        <v>2396</v>
      </c>
      <c r="N9644" t="s">
        <v>2429</v>
      </c>
      <c r="O9644" t="s">
        <v>26582</v>
      </c>
      <c r="P9644" t="s">
        <v>14251</v>
      </c>
      <c r="Q9644">
        <v>185</v>
      </c>
      <c r="R9644">
        <v>74</v>
      </c>
      <c r="S9644" t="s">
        <v>415</v>
      </c>
      <c r="T9644" t="s">
        <v>5</v>
      </c>
    </row>
    <row r="9645" spans="1:20" x14ac:dyDescent="1.1000000000000001">
      <c r="A9645" t="s">
        <v>26585</v>
      </c>
      <c r="B9645">
        <v>1851</v>
      </c>
      <c r="C9645">
        <v>7</v>
      </c>
      <c r="D9645">
        <v>27</v>
      </c>
      <c r="E9645" t="s">
        <v>194</v>
      </c>
      <c r="F9645" t="s">
        <v>685</v>
      </c>
      <c r="G9645" t="s">
        <v>1316</v>
      </c>
      <c r="H9645">
        <v>1900</v>
      </c>
      <c r="I9645">
        <v>1</v>
      </c>
      <c r="J9645">
        <v>9</v>
      </c>
      <c r="K9645" t="s">
        <v>194</v>
      </c>
      <c r="L9645" t="s">
        <v>227</v>
      </c>
      <c r="M9645" t="s">
        <v>3579</v>
      </c>
      <c r="N9645" t="s">
        <v>2548</v>
      </c>
      <c r="O9645" t="s">
        <v>26586</v>
      </c>
      <c r="P9645" t="s">
        <v>2548</v>
      </c>
      <c r="Q9645">
        <v>144</v>
      </c>
      <c r="R9645">
        <v>70</v>
      </c>
      <c r="S9645" t="s">
        <v>5</v>
      </c>
      <c r="T9645" t="s">
        <v>5</v>
      </c>
    </row>
    <row r="9646" spans="1:20" x14ac:dyDescent="1.1000000000000001">
      <c r="A9646" t="s">
        <v>26587</v>
      </c>
      <c r="B9646">
        <v>1946</v>
      </c>
      <c r="C9646">
        <v>7</v>
      </c>
      <c r="D9646">
        <v>7</v>
      </c>
      <c r="E9646" t="s">
        <v>194</v>
      </c>
      <c r="F9646" t="s">
        <v>735</v>
      </c>
      <c r="G9646" t="s">
        <v>26588</v>
      </c>
      <c r="N9646" t="s">
        <v>649</v>
      </c>
      <c r="O9646" t="s">
        <v>26589</v>
      </c>
      <c r="P9646" t="s">
        <v>1807</v>
      </c>
      <c r="Q9646">
        <v>190</v>
      </c>
      <c r="R9646">
        <v>72</v>
      </c>
      <c r="S9646" t="s">
        <v>5</v>
      </c>
      <c r="T9646" t="s">
        <v>5</v>
      </c>
    </row>
    <row r="9647" spans="1:20" x14ac:dyDescent="1.1000000000000001">
      <c r="A9647" t="s">
        <v>26590</v>
      </c>
      <c r="B9647">
        <v>1875</v>
      </c>
      <c r="C9647">
        <v>7</v>
      </c>
      <c r="D9647">
        <v>27</v>
      </c>
      <c r="E9647" t="s">
        <v>194</v>
      </c>
      <c r="F9647" t="s">
        <v>685</v>
      </c>
      <c r="G9647" t="s">
        <v>5346</v>
      </c>
      <c r="H9647">
        <v>1908</v>
      </c>
      <c r="I9647">
        <v>3</v>
      </c>
      <c r="J9647">
        <v>12</v>
      </c>
      <c r="K9647" t="s">
        <v>194</v>
      </c>
      <c r="L9647" t="s">
        <v>685</v>
      </c>
      <c r="M9647" t="s">
        <v>18953</v>
      </c>
      <c r="N9647" t="s">
        <v>268</v>
      </c>
      <c r="O9647" t="s">
        <v>26591</v>
      </c>
      <c r="P9647" t="s">
        <v>26592</v>
      </c>
      <c r="Q9647">
        <v>157</v>
      </c>
      <c r="R9647">
        <v>68</v>
      </c>
      <c r="S9647" t="s">
        <v>4</v>
      </c>
      <c r="T9647" t="s">
        <v>5</v>
      </c>
    </row>
    <row r="9648" spans="1:20" x14ac:dyDescent="1.1000000000000001">
      <c r="A9648" t="s">
        <v>26593</v>
      </c>
      <c r="B9648">
        <v>1897</v>
      </c>
      <c r="C9648">
        <v>3</v>
      </c>
      <c r="D9648">
        <v>21</v>
      </c>
      <c r="E9648" t="s">
        <v>194</v>
      </c>
      <c r="F9648" t="s">
        <v>351</v>
      </c>
      <c r="G9648" t="s">
        <v>22357</v>
      </c>
      <c r="H9648">
        <v>1980</v>
      </c>
      <c r="I9648">
        <v>9</v>
      </c>
      <c r="J9648">
        <v>6</v>
      </c>
      <c r="K9648" t="s">
        <v>194</v>
      </c>
      <c r="L9648" t="s">
        <v>308</v>
      </c>
      <c r="M9648" t="s">
        <v>1088</v>
      </c>
      <c r="N9648" t="s">
        <v>964</v>
      </c>
      <c r="O9648" t="s">
        <v>26591</v>
      </c>
      <c r="P9648" t="s">
        <v>26594</v>
      </c>
      <c r="Q9648">
        <v>170</v>
      </c>
      <c r="R9648">
        <v>69</v>
      </c>
      <c r="S9648" t="s">
        <v>5</v>
      </c>
      <c r="T9648" t="s">
        <v>5</v>
      </c>
    </row>
    <row r="9649" spans="1:20" x14ac:dyDescent="1.1000000000000001">
      <c r="A9649" t="s">
        <v>26595</v>
      </c>
      <c r="B9649">
        <v>1884</v>
      </c>
      <c r="C9649">
        <v>4</v>
      </c>
      <c r="D9649">
        <v>13</v>
      </c>
      <c r="E9649" t="s">
        <v>194</v>
      </c>
      <c r="F9649" t="s">
        <v>422</v>
      </c>
      <c r="G9649" t="s">
        <v>423</v>
      </c>
      <c r="H9649">
        <v>1965</v>
      </c>
      <c r="I9649">
        <v>4</v>
      </c>
      <c r="J9649">
        <v>9</v>
      </c>
      <c r="K9649" t="s">
        <v>194</v>
      </c>
      <c r="L9649" t="s">
        <v>422</v>
      </c>
      <c r="M9649" t="s">
        <v>423</v>
      </c>
      <c r="N9649" t="s">
        <v>2990</v>
      </c>
      <c r="O9649" t="s">
        <v>26596</v>
      </c>
      <c r="P9649" t="s">
        <v>2991</v>
      </c>
      <c r="R9649">
        <v>67</v>
      </c>
      <c r="T9649" t="s">
        <v>5</v>
      </c>
    </row>
    <row r="9650" spans="1:20" x14ac:dyDescent="1.1000000000000001">
      <c r="A9650" t="s">
        <v>26597</v>
      </c>
      <c r="B9650">
        <v>1988</v>
      </c>
      <c r="C9650">
        <v>1</v>
      </c>
      <c r="D9650">
        <v>1</v>
      </c>
      <c r="E9650" t="s">
        <v>194</v>
      </c>
      <c r="F9650" t="s">
        <v>308</v>
      </c>
      <c r="G9650" t="s">
        <v>518</v>
      </c>
      <c r="N9650" t="s">
        <v>1192</v>
      </c>
      <c r="O9650" t="s">
        <v>26598</v>
      </c>
      <c r="P9650" t="s">
        <v>1192</v>
      </c>
      <c r="Q9650">
        <v>205</v>
      </c>
      <c r="R9650">
        <v>74</v>
      </c>
      <c r="S9650" t="s">
        <v>4</v>
      </c>
      <c r="T9650" t="s">
        <v>4</v>
      </c>
    </row>
    <row r="9651" spans="1:20" x14ac:dyDescent="1.1000000000000001">
      <c r="A9651" t="s">
        <v>26599</v>
      </c>
      <c r="B9651">
        <v>1887</v>
      </c>
      <c r="C9651">
        <v>6</v>
      </c>
      <c r="D9651">
        <v>24</v>
      </c>
      <c r="E9651" t="s">
        <v>194</v>
      </c>
      <c r="F9651" t="s">
        <v>344</v>
      </c>
      <c r="G9651" t="s">
        <v>5893</v>
      </c>
      <c r="H9651">
        <v>1960</v>
      </c>
      <c r="I9651">
        <v>8</v>
      </c>
      <c r="J9651">
        <v>14</v>
      </c>
      <c r="K9651" t="s">
        <v>194</v>
      </c>
      <c r="L9651" t="s">
        <v>344</v>
      </c>
      <c r="M9651" t="s">
        <v>1173</v>
      </c>
      <c r="N9651" t="s">
        <v>2548</v>
      </c>
      <c r="O9651" t="s">
        <v>26600</v>
      </c>
      <c r="P9651" t="s">
        <v>853</v>
      </c>
      <c r="Q9651">
        <v>185</v>
      </c>
      <c r="R9651">
        <v>73</v>
      </c>
      <c r="S9651" t="s">
        <v>4</v>
      </c>
      <c r="T9651" t="s">
        <v>4</v>
      </c>
    </row>
    <row r="9652" spans="1:20" x14ac:dyDescent="1.1000000000000001">
      <c r="A9652" t="s">
        <v>26601</v>
      </c>
      <c r="B9652">
        <v>1961</v>
      </c>
      <c r="C9652">
        <v>4</v>
      </c>
      <c r="D9652">
        <v>22</v>
      </c>
      <c r="E9652" t="s">
        <v>194</v>
      </c>
      <c r="F9652" t="s">
        <v>134</v>
      </c>
      <c r="G9652" t="s">
        <v>2347</v>
      </c>
      <c r="N9652" t="s">
        <v>524</v>
      </c>
      <c r="O9652" t="s">
        <v>26602</v>
      </c>
      <c r="P9652" t="s">
        <v>4162</v>
      </c>
      <c r="Q9652">
        <v>185</v>
      </c>
      <c r="R9652">
        <v>73</v>
      </c>
      <c r="S9652" t="s">
        <v>5</v>
      </c>
      <c r="T9652" t="s">
        <v>4</v>
      </c>
    </row>
    <row r="9653" spans="1:20" x14ac:dyDescent="1.1000000000000001">
      <c r="A9653" t="s">
        <v>26603</v>
      </c>
      <c r="B9653">
        <v>1966</v>
      </c>
      <c r="C9653">
        <v>10</v>
      </c>
      <c r="D9653">
        <v>31</v>
      </c>
      <c r="E9653" t="s">
        <v>194</v>
      </c>
      <c r="F9653" t="s">
        <v>211</v>
      </c>
      <c r="G9653" t="s">
        <v>9783</v>
      </c>
      <c r="N9653" t="s">
        <v>1156</v>
      </c>
      <c r="O9653" t="s">
        <v>26604</v>
      </c>
      <c r="P9653" t="s">
        <v>24456</v>
      </c>
      <c r="Q9653">
        <v>180</v>
      </c>
      <c r="R9653">
        <v>73</v>
      </c>
      <c r="S9653" t="s">
        <v>5</v>
      </c>
      <c r="T9653" t="s">
        <v>5</v>
      </c>
    </row>
    <row r="9654" spans="1:20" x14ac:dyDescent="1.1000000000000001">
      <c r="A9654" t="s">
        <v>26605</v>
      </c>
      <c r="B9654">
        <v>1963</v>
      </c>
      <c r="C9654">
        <v>12</v>
      </c>
      <c r="D9654">
        <v>5</v>
      </c>
      <c r="E9654" t="s">
        <v>194</v>
      </c>
      <c r="F9654" t="s">
        <v>211</v>
      </c>
      <c r="G9654" t="s">
        <v>1258</v>
      </c>
      <c r="N9654" t="s">
        <v>813</v>
      </c>
      <c r="O9654" t="s">
        <v>26606</v>
      </c>
      <c r="P9654" t="s">
        <v>813</v>
      </c>
      <c r="Q9654">
        <v>170</v>
      </c>
      <c r="R9654">
        <v>71</v>
      </c>
      <c r="S9654" t="s">
        <v>5</v>
      </c>
      <c r="T9654" t="s">
        <v>5</v>
      </c>
    </row>
    <row r="9655" spans="1:20" x14ac:dyDescent="1.1000000000000001">
      <c r="A9655" t="s">
        <v>26607</v>
      </c>
      <c r="B9655">
        <v>1903</v>
      </c>
      <c r="C9655">
        <v>7</v>
      </c>
      <c r="D9655">
        <v>18</v>
      </c>
      <c r="E9655" t="s">
        <v>194</v>
      </c>
      <c r="F9655" t="s">
        <v>351</v>
      </c>
      <c r="G9655" t="s">
        <v>1112</v>
      </c>
      <c r="H9655">
        <v>1975</v>
      </c>
      <c r="I9655">
        <v>10</v>
      </c>
      <c r="J9655">
        <v>19</v>
      </c>
      <c r="K9655" t="s">
        <v>194</v>
      </c>
      <c r="L9655" t="s">
        <v>351</v>
      </c>
      <c r="M9655" t="s">
        <v>1112</v>
      </c>
      <c r="N9655" t="s">
        <v>15874</v>
      </c>
      <c r="O9655" t="s">
        <v>26608</v>
      </c>
      <c r="P9655" t="s">
        <v>26609</v>
      </c>
      <c r="Q9655">
        <v>150</v>
      </c>
      <c r="R9655">
        <v>70</v>
      </c>
      <c r="S9655" t="s">
        <v>5</v>
      </c>
      <c r="T9655" t="s">
        <v>5</v>
      </c>
    </row>
    <row r="9656" spans="1:20" x14ac:dyDescent="1.1000000000000001">
      <c r="A9656" t="s">
        <v>26610</v>
      </c>
      <c r="B9656">
        <v>1892</v>
      </c>
      <c r="C9656">
        <v>1</v>
      </c>
      <c r="D9656">
        <v>2</v>
      </c>
      <c r="E9656" t="s">
        <v>194</v>
      </c>
      <c r="F9656" t="s">
        <v>344</v>
      </c>
      <c r="G9656" t="s">
        <v>26611</v>
      </c>
      <c r="H9656">
        <v>1969</v>
      </c>
      <c r="I9656">
        <v>12</v>
      </c>
      <c r="J9656">
        <v>13</v>
      </c>
      <c r="K9656" t="s">
        <v>194</v>
      </c>
      <c r="L9656" t="s">
        <v>1924</v>
      </c>
      <c r="M9656" t="s">
        <v>26612</v>
      </c>
      <c r="N9656" t="s">
        <v>907</v>
      </c>
      <c r="O9656" t="s">
        <v>26613</v>
      </c>
      <c r="P9656" t="s">
        <v>26614</v>
      </c>
      <c r="Q9656">
        <v>154</v>
      </c>
      <c r="R9656">
        <v>69</v>
      </c>
      <c r="S9656" t="s">
        <v>415</v>
      </c>
      <c r="T9656" t="s">
        <v>5</v>
      </c>
    </row>
    <row r="9657" spans="1:20" x14ac:dyDescent="1.1000000000000001">
      <c r="A9657" t="s">
        <v>26615</v>
      </c>
      <c r="B9657">
        <v>1988</v>
      </c>
      <c r="C9657">
        <v>12</v>
      </c>
      <c r="D9657">
        <v>12</v>
      </c>
      <c r="E9657" t="s">
        <v>194</v>
      </c>
      <c r="F9657" t="s">
        <v>422</v>
      </c>
      <c r="G9657" t="s">
        <v>423</v>
      </c>
      <c r="N9657" t="s">
        <v>635</v>
      </c>
      <c r="O9657" t="s">
        <v>26616</v>
      </c>
      <c r="P9657" t="s">
        <v>2714</v>
      </c>
      <c r="Q9657">
        <v>220</v>
      </c>
      <c r="R9657">
        <v>76</v>
      </c>
      <c r="S9657" t="s">
        <v>4</v>
      </c>
      <c r="T9657" t="s">
        <v>4</v>
      </c>
    </row>
    <row r="9658" spans="1:20" x14ac:dyDescent="1.1000000000000001">
      <c r="A9658" t="s">
        <v>26617</v>
      </c>
      <c r="B9658">
        <v>1968</v>
      </c>
      <c r="C9658">
        <v>9</v>
      </c>
      <c r="D9658">
        <v>12</v>
      </c>
      <c r="E9658" t="s">
        <v>925</v>
      </c>
      <c r="F9658" t="s">
        <v>6486</v>
      </c>
      <c r="G9658" t="s">
        <v>26618</v>
      </c>
      <c r="N9658" t="s">
        <v>26619</v>
      </c>
      <c r="O9658" t="s">
        <v>26620</v>
      </c>
      <c r="P9658" t="s">
        <v>26619</v>
      </c>
      <c r="Q9658">
        <v>210</v>
      </c>
      <c r="R9658">
        <v>75</v>
      </c>
      <c r="S9658" t="s">
        <v>5</v>
      </c>
      <c r="T9658" t="s">
        <v>5</v>
      </c>
    </row>
    <row r="9659" spans="1:20" x14ac:dyDescent="1.1000000000000001">
      <c r="A9659" t="s">
        <v>26621</v>
      </c>
      <c r="B9659">
        <v>1997</v>
      </c>
      <c r="C9659">
        <v>9</v>
      </c>
      <c r="D9659">
        <v>3</v>
      </c>
      <c r="E9659" t="s">
        <v>194</v>
      </c>
      <c r="F9659" t="s">
        <v>202</v>
      </c>
      <c r="G9659" t="s">
        <v>2780</v>
      </c>
      <c r="N9659" t="s">
        <v>9163</v>
      </c>
      <c r="O9659" t="s">
        <v>26622</v>
      </c>
      <c r="P9659" t="s">
        <v>26623</v>
      </c>
      <c r="Q9659">
        <v>215</v>
      </c>
      <c r="R9659">
        <v>74</v>
      </c>
      <c r="S9659" t="s">
        <v>5</v>
      </c>
      <c r="T9659" t="s">
        <v>5</v>
      </c>
    </row>
    <row r="9660" spans="1:20" x14ac:dyDescent="1.1000000000000001">
      <c r="A9660" t="s">
        <v>26624</v>
      </c>
      <c r="B9660">
        <v>1991</v>
      </c>
      <c r="C9660">
        <v>3</v>
      </c>
      <c r="D9660">
        <v>16</v>
      </c>
      <c r="E9660" t="s">
        <v>194</v>
      </c>
      <c r="F9660" t="s">
        <v>866</v>
      </c>
      <c r="G9660" t="s">
        <v>7643</v>
      </c>
      <c r="N9660" t="s">
        <v>678</v>
      </c>
      <c r="O9660" t="s">
        <v>26622</v>
      </c>
      <c r="P9660" t="s">
        <v>26625</v>
      </c>
      <c r="Q9660">
        <v>210</v>
      </c>
      <c r="R9660">
        <v>72</v>
      </c>
      <c r="S9660" t="s">
        <v>5</v>
      </c>
      <c r="T9660" t="s">
        <v>5</v>
      </c>
    </row>
    <row r="9661" spans="1:20" x14ac:dyDescent="1.1000000000000001">
      <c r="A9661" t="s">
        <v>26626</v>
      </c>
      <c r="B9661">
        <v>1961</v>
      </c>
      <c r="C9661">
        <v>2</v>
      </c>
      <c r="D9661">
        <v>25</v>
      </c>
      <c r="E9661" t="s">
        <v>194</v>
      </c>
      <c r="F9661" t="s">
        <v>471</v>
      </c>
      <c r="G9661" t="s">
        <v>26627</v>
      </c>
      <c r="N9661" t="s">
        <v>1330</v>
      </c>
      <c r="O9661" t="s">
        <v>26628</v>
      </c>
      <c r="P9661" t="s">
        <v>26629</v>
      </c>
      <c r="Q9661">
        <v>180</v>
      </c>
      <c r="R9661">
        <v>75</v>
      </c>
      <c r="S9661" t="s">
        <v>5</v>
      </c>
      <c r="T9661" t="s">
        <v>5</v>
      </c>
    </row>
    <row r="9662" spans="1:20" x14ac:dyDescent="1.1000000000000001">
      <c r="A9662" t="s">
        <v>26630</v>
      </c>
      <c r="B9662">
        <v>1899</v>
      </c>
      <c r="C9662">
        <v>7</v>
      </c>
      <c r="D9662">
        <v>19</v>
      </c>
      <c r="E9662" t="s">
        <v>194</v>
      </c>
      <c r="F9662" t="s">
        <v>685</v>
      </c>
      <c r="G9662" t="s">
        <v>26631</v>
      </c>
      <c r="H9662">
        <v>1975</v>
      </c>
      <c r="I9662">
        <v>7</v>
      </c>
      <c r="J9662">
        <v>5</v>
      </c>
      <c r="K9662" t="s">
        <v>194</v>
      </c>
      <c r="L9662" t="s">
        <v>685</v>
      </c>
      <c r="M9662" t="s">
        <v>6962</v>
      </c>
      <c r="N9662" t="s">
        <v>399</v>
      </c>
      <c r="O9662" t="s">
        <v>26632</v>
      </c>
      <c r="P9662" t="s">
        <v>4091</v>
      </c>
      <c r="Q9662">
        <v>190</v>
      </c>
      <c r="R9662">
        <v>71</v>
      </c>
      <c r="S9662" t="s">
        <v>5</v>
      </c>
      <c r="T9662" t="s">
        <v>5</v>
      </c>
    </row>
    <row r="9663" spans="1:20" x14ac:dyDescent="1.1000000000000001">
      <c r="A9663" t="s">
        <v>26633</v>
      </c>
      <c r="B9663">
        <v>1968</v>
      </c>
      <c r="C9663">
        <v>11</v>
      </c>
      <c r="D9663">
        <v>13</v>
      </c>
      <c r="E9663" t="s">
        <v>194</v>
      </c>
      <c r="F9663" t="s">
        <v>211</v>
      </c>
      <c r="G9663" t="s">
        <v>212</v>
      </c>
      <c r="N9663" t="s">
        <v>500</v>
      </c>
      <c r="O9663" t="s">
        <v>26632</v>
      </c>
      <c r="P9663" t="s">
        <v>14350</v>
      </c>
      <c r="Q9663">
        <v>175</v>
      </c>
      <c r="R9663">
        <v>76</v>
      </c>
      <c r="S9663" t="s">
        <v>5</v>
      </c>
      <c r="T9663" t="s">
        <v>5</v>
      </c>
    </row>
    <row r="9664" spans="1:20" x14ac:dyDescent="1.1000000000000001">
      <c r="A9664" t="s">
        <v>26634</v>
      </c>
      <c r="B9664">
        <v>1960</v>
      </c>
      <c r="C9664">
        <v>10</v>
      </c>
      <c r="D9664">
        <v>18</v>
      </c>
      <c r="E9664" t="s">
        <v>194</v>
      </c>
      <c r="F9664" t="s">
        <v>344</v>
      </c>
      <c r="G9664" t="s">
        <v>345</v>
      </c>
      <c r="N9664" t="s">
        <v>762</v>
      </c>
      <c r="O9664" t="s">
        <v>26632</v>
      </c>
      <c r="P9664" t="s">
        <v>26635</v>
      </c>
      <c r="Q9664">
        <v>175</v>
      </c>
      <c r="R9664">
        <v>73</v>
      </c>
      <c r="S9664" t="s">
        <v>5</v>
      </c>
      <c r="T9664" t="s">
        <v>5</v>
      </c>
    </row>
    <row r="9665" spans="1:20" x14ac:dyDescent="1.1000000000000001">
      <c r="A9665" t="s">
        <v>26636</v>
      </c>
      <c r="B9665">
        <v>1989</v>
      </c>
      <c r="C9665">
        <v>6</v>
      </c>
      <c r="D9665">
        <v>7</v>
      </c>
      <c r="E9665" t="s">
        <v>194</v>
      </c>
      <c r="F9665" t="s">
        <v>339</v>
      </c>
      <c r="G9665" t="s">
        <v>340</v>
      </c>
      <c r="N9665" t="s">
        <v>1956</v>
      </c>
      <c r="O9665" t="s">
        <v>26637</v>
      </c>
      <c r="P9665" t="s">
        <v>26638</v>
      </c>
      <c r="Q9665">
        <v>175</v>
      </c>
      <c r="R9665">
        <v>72</v>
      </c>
      <c r="S9665" t="s">
        <v>4</v>
      </c>
      <c r="T9665" t="s">
        <v>4</v>
      </c>
    </row>
    <row r="9666" spans="1:20" x14ac:dyDescent="1.1000000000000001">
      <c r="A9666" t="s">
        <v>26639</v>
      </c>
      <c r="B9666">
        <v>1976</v>
      </c>
      <c r="C9666">
        <v>8</v>
      </c>
      <c r="D9666">
        <v>5</v>
      </c>
      <c r="E9666" t="s">
        <v>194</v>
      </c>
      <c r="F9666" t="s">
        <v>211</v>
      </c>
      <c r="G9666" t="s">
        <v>1258</v>
      </c>
      <c r="N9666" t="s">
        <v>389</v>
      </c>
      <c r="O9666" t="s">
        <v>26640</v>
      </c>
      <c r="P9666" t="s">
        <v>639</v>
      </c>
      <c r="Q9666">
        <v>225</v>
      </c>
      <c r="R9666">
        <v>73</v>
      </c>
      <c r="S9666" t="s">
        <v>415</v>
      </c>
      <c r="T9666" t="s">
        <v>5</v>
      </c>
    </row>
    <row r="9667" spans="1:20" x14ac:dyDescent="1.1000000000000001">
      <c r="A9667" t="s">
        <v>26641</v>
      </c>
      <c r="B9667">
        <v>1964</v>
      </c>
      <c r="C9667">
        <v>10</v>
      </c>
      <c r="D9667">
        <v>4</v>
      </c>
      <c r="E9667" t="s">
        <v>194</v>
      </c>
      <c r="F9667" t="s">
        <v>287</v>
      </c>
      <c r="G9667" t="s">
        <v>1673</v>
      </c>
      <c r="N9667" t="s">
        <v>231</v>
      </c>
      <c r="O9667" t="s">
        <v>26642</v>
      </c>
      <c r="P9667" t="s">
        <v>1887</v>
      </c>
      <c r="Q9667">
        <v>210</v>
      </c>
      <c r="R9667">
        <v>75</v>
      </c>
      <c r="S9667" t="s">
        <v>5</v>
      </c>
      <c r="T9667" t="s">
        <v>5</v>
      </c>
    </row>
    <row r="9668" spans="1:20" x14ac:dyDescent="1.1000000000000001">
      <c r="A9668" t="s">
        <v>26643</v>
      </c>
      <c r="B9668">
        <v>1929</v>
      </c>
      <c r="C9668">
        <v>11</v>
      </c>
      <c r="D9668">
        <v>30</v>
      </c>
      <c r="E9668" t="s">
        <v>194</v>
      </c>
      <c r="F9668" t="s">
        <v>229</v>
      </c>
      <c r="G9668" t="s">
        <v>5220</v>
      </c>
      <c r="H9668">
        <v>1984</v>
      </c>
      <c r="I9668">
        <v>1</v>
      </c>
      <c r="J9668">
        <v>18</v>
      </c>
      <c r="K9668" t="s">
        <v>194</v>
      </c>
      <c r="L9668" t="s">
        <v>229</v>
      </c>
      <c r="M9668" t="s">
        <v>7316</v>
      </c>
      <c r="N9668" t="s">
        <v>8201</v>
      </c>
      <c r="O9668" t="s">
        <v>26642</v>
      </c>
      <c r="P9668" t="s">
        <v>8202</v>
      </c>
      <c r="Q9668">
        <v>180</v>
      </c>
      <c r="R9668">
        <v>74</v>
      </c>
      <c r="S9668" t="s">
        <v>4</v>
      </c>
      <c r="T9668" t="s">
        <v>4</v>
      </c>
    </row>
    <row r="9669" spans="1:20" x14ac:dyDescent="1.1000000000000001">
      <c r="A9669" t="s">
        <v>26644</v>
      </c>
      <c r="B9669">
        <v>1860</v>
      </c>
      <c r="C9669">
        <v>3</v>
      </c>
      <c r="D9669">
        <v>12</v>
      </c>
      <c r="E9669" t="s">
        <v>194</v>
      </c>
      <c r="F9669" t="s">
        <v>227</v>
      </c>
      <c r="G9669" t="s">
        <v>228</v>
      </c>
      <c r="H9669">
        <v>1910</v>
      </c>
      <c r="I9669">
        <v>4</v>
      </c>
      <c r="J9669">
        <v>16</v>
      </c>
      <c r="K9669" t="s">
        <v>194</v>
      </c>
      <c r="L9669" t="s">
        <v>227</v>
      </c>
      <c r="M9669" t="s">
        <v>228</v>
      </c>
      <c r="N9669" t="s">
        <v>320</v>
      </c>
      <c r="O9669" t="s">
        <v>26645</v>
      </c>
      <c r="P9669" t="s">
        <v>1323</v>
      </c>
      <c r="Q9669">
        <v>166</v>
      </c>
      <c r="R9669">
        <v>68</v>
      </c>
      <c r="S9669" t="s">
        <v>4</v>
      </c>
      <c r="T9669" t="s">
        <v>4</v>
      </c>
    </row>
    <row r="9670" spans="1:20" x14ac:dyDescent="1.1000000000000001">
      <c r="A9670" t="s">
        <v>26646</v>
      </c>
      <c r="B9670">
        <v>1990</v>
      </c>
      <c r="C9670">
        <v>4</v>
      </c>
      <c r="D9670">
        <v>22</v>
      </c>
      <c r="E9670" t="s">
        <v>194</v>
      </c>
      <c r="F9670" t="s">
        <v>553</v>
      </c>
      <c r="G9670" t="s">
        <v>959</v>
      </c>
      <c r="N9670" t="s">
        <v>2019</v>
      </c>
      <c r="O9670" t="s">
        <v>26647</v>
      </c>
      <c r="P9670" t="s">
        <v>23864</v>
      </c>
      <c r="Q9670">
        <v>210</v>
      </c>
      <c r="R9670">
        <v>73</v>
      </c>
      <c r="S9670" t="s">
        <v>4</v>
      </c>
      <c r="T9670" t="s">
        <v>5</v>
      </c>
    </row>
    <row r="9671" spans="1:20" x14ac:dyDescent="1.1000000000000001">
      <c r="A9671" t="s">
        <v>26648</v>
      </c>
      <c r="B9671">
        <v>1972</v>
      </c>
      <c r="C9671">
        <v>6</v>
      </c>
      <c r="D9671">
        <v>6</v>
      </c>
      <c r="E9671" t="s">
        <v>194</v>
      </c>
      <c r="F9671" t="s">
        <v>351</v>
      </c>
      <c r="G9671" t="s">
        <v>26649</v>
      </c>
      <c r="N9671" t="s">
        <v>7317</v>
      </c>
      <c r="O9671" t="s">
        <v>26650</v>
      </c>
      <c r="P9671" t="s">
        <v>26651</v>
      </c>
      <c r="Q9671">
        <v>225</v>
      </c>
      <c r="R9671">
        <v>76</v>
      </c>
      <c r="S9671" t="s">
        <v>4</v>
      </c>
      <c r="T9671" t="s">
        <v>5</v>
      </c>
    </row>
    <row r="9672" spans="1:20" x14ac:dyDescent="1.1000000000000001">
      <c r="A9672" t="s">
        <v>26652</v>
      </c>
      <c r="B9672">
        <v>1987</v>
      </c>
      <c r="C9672">
        <v>1</v>
      </c>
      <c r="D9672">
        <v>21</v>
      </c>
      <c r="E9672" t="s">
        <v>194</v>
      </c>
      <c r="F9672" t="s">
        <v>351</v>
      </c>
      <c r="G9672" t="s">
        <v>1192</v>
      </c>
      <c r="N9672" t="s">
        <v>2859</v>
      </c>
      <c r="O9672" t="s">
        <v>26650</v>
      </c>
      <c r="P9672" t="s">
        <v>26653</v>
      </c>
      <c r="Q9672">
        <v>225</v>
      </c>
      <c r="R9672">
        <v>75</v>
      </c>
      <c r="S9672" t="s">
        <v>4</v>
      </c>
      <c r="T9672" t="s">
        <v>5</v>
      </c>
    </row>
    <row r="9673" spans="1:20" x14ac:dyDescent="1.1000000000000001">
      <c r="A9673" t="s">
        <v>26654</v>
      </c>
      <c r="B9673">
        <v>1980</v>
      </c>
      <c r="C9673">
        <v>5</v>
      </c>
      <c r="D9673">
        <v>30</v>
      </c>
      <c r="E9673" t="s">
        <v>194</v>
      </c>
      <c r="F9673" t="s">
        <v>211</v>
      </c>
      <c r="G9673" t="s">
        <v>254</v>
      </c>
      <c r="N9673" t="s">
        <v>500</v>
      </c>
      <c r="O9673" t="s">
        <v>26655</v>
      </c>
      <c r="P9673" t="s">
        <v>26656</v>
      </c>
      <c r="Q9673">
        <v>180</v>
      </c>
      <c r="R9673">
        <v>71</v>
      </c>
      <c r="S9673" t="s">
        <v>5</v>
      </c>
      <c r="T9673" t="s">
        <v>5</v>
      </c>
    </row>
    <row r="9674" spans="1:20" x14ac:dyDescent="1.1000000000000001">
      <c r="A9674" t="s">
        <v>26657</v>
      </c>
      <c r="B9674">
        <v>1991</v>
      </c>
      <c r="C9674">
        <v>6</v>
      </c>
      <c r="D9674">
        <v>17</v>
      </c>
      <c r="E9674" t="s">
        <v>925</v>
      </c>
      <c r="F9674" t="s">
        <v>26658</v>
      </c>
      <c r="G9674" t="s">
        <v>26659</v>
      </c>
      <c r="N9674" t="s">
        <v>26660</v>
      </c>
      <c r="O9674" t="s">
        <v>26661</v>
      </c>
      <c r="P9674" t="s">
        <v>26660</v>
      </c>
      <c r="Q9674">
        <v>200</v>
      </c>
      <c r="R9674">
        <v>72</v>
      </c>
      <c r="S9674" t="s">
        <v>4</v>
      </c>
      <c r="T9674" t="s">
        <v>4</v>
      </c>
    </row>
    <row r="9675" spans="1:20" x14ac:dyDescent="1.1000000000000001">
      <c r="A9675" t="s">
        <v>26662</v>
      </c>
      <c r="B9675">
        <v>1983</v>
      </c>
      <c r="C9675">
        <v>2</v>
      </c>
      <c r="D9675">
        <v>19</v>
      </c>
      <c r="E9675" t="s">
        <v>194</v>
      </c>
      <c r="F9675" t="s">
        <v>211</v>
      </c>
      <c r="G9675" t="s">
        <v>2567</v>
      </c>
      <c r="N9675" t="s">
        <v>2244</v>
      </c>
      <c r="O9675" t="s">
        <v>26663</v>
      </c>
      <c r="P9675" t="s">
        <v>26664</v>
      </c>
      <c r="Q9675">
        <v>235</v>
      </c>
      <c r="R9675">
        <v>73</v>
      </c>
      <c r="S9675" t="s">
        <v>4</v>
      </c>
      <c r="T9675" t="s">
        <v>4</v>
      </c>
    </row>
    <row r="9676" spans="1:20" x14ac:dyDescent="1.1000000000000001">
      <c r="A9676" t="s">
        <v>26665</v>
      </c>
      <c r="B9676">
        <v>1893</v>
      </c>
      <c r="C9676">
        <v>4</v>
      </c>
      <c r="D9676">
        <v>4</v>
      </c>
      <c r="E9676" t="s">
        <v>194</v>
      </c>
      <c r="F9676" t="s">
        <v>735</v>
      </c>
      <c r="G9676" t="s">
        <v>26363</v>
      </c>
      <c r="H9676">
        <v>1930</v>
      </c>
      <c r="I9676">
        <v>2</v>
      </c>
      <c r="J9676">
        <v>14</v>
      </c>
      <c r="K9676" t="s">
        <v>194</v>
      </c>
      <c r="L9676" t="s">
        <v>735</v>
      </c>
      <c r="M9676" t="s">
        <v>17558</v>
      </c>
      <c r="N9676" t="s">
        <v>1103</v>
      </c>
      <c r="O9676" t="s">
        <v>26666</v>
      </c>
      <c r="P9676" t="s">
        <v>26667</v>
      </c>
      <c r="Q9676">
        <v>155</v>
      </c>
      <c r="R9676">
        <v>67</v>
      </c>
      <c r="S9676" t="s">
        <v>5</v>
      </c>
      <c r="T9676" t="s">
        <v>5</v>
      </c>
    </row>
    <row r="9677" spans="1:20" x14ac:dyDescent="1.1000000000000001">
      <c r="A9677" t="s">
        <v>26668</v>
      </c>
      <c r="B9677">
        <v>1968</v>
      </c>
      <c r="C9677">
        <v>12</v>
      </c>
      <c r="D9677">
        <v>2</v>
      </c>
      <c r="E9677" t="s">
        <v>194</v>
      </c>
      <c r="F9677" t="s">
        <v>211</v>
      </c>
      <c r="G9677" t="s">
        <v>1039</v>
      </c>
      <c r="H9677">
        <v>2002</v>
      </c>
      <c r="I9677">
        <v>6</v>
      </c>
      <c r="J9677">
        <v>22</v>
      </c>
      <c r="K9677" t="s">
        <v>194</v>
      </c>
      <c r="L9677" t="s">
        <v>344</v>
      </c>
      <c r="M9677" t="s">
        <v>345</v>
      </c>
      <c r="N9677" t="s">
        <v>10482</v>
      </c>
      <c r="O9677" t="s">
        <v>26669</v>
      </c>
      <c r="P9677" t="s">
        <v>26670</v>
      </c>
      <c r="Q9677">
        <v>185</v>
      </c>
      <c r="R9677">
        <v>77</v>
      </c>
      <c r="S9677" t="s">
        <v>5</v>
      </c>
      <c r="T9677" t="s">
        <v>5</v>
      </c>
    </row>
    <row r="9678" spans="1:20" x14ac:dyDescent="1.1000000000000001">
      <c r="A9678" t="s">
        <v>26671</v>
      </c>
      <c r="B9678">
        <v>1859</v>
      </c>
      <c r="C9678">
        <v>7</v>
      </c>
      <c r="D9678">
        <v>1</v>
      </c>
      <c r="E9678" t="s">
        <v>194</v>
      </c>
      <c r="F9678" t="s">
        <v>287</v>
      </c>
      <c r="G9678" t="s">
        <v>26672</v>
      </c>
      <c r="H9678">
        <v>1940</v>
      </c>
      <c r="I9678">
        <v>12</v>
      </c>
      <c r="J9678">
        <v>18</v>
      </c>
      <c r="K9678" t="s">
        <v>194</v>
      </c>
      <c r="L9678" t="s">
        <v>287</v>
      </c>
      <c r="M9678" t="s">
        <v>3725</v>
      </c>
      <c r="N9678" t="s">
        <v>231</v>
      </c>
      <c r="O9678" t="s">
        <v>26673</v>
      </c>
      <c r="P9678" t="s">
        <v>1734</v>
      </c>
      <c r="Q9678">
        <v>147</v>
      </c>
      <c r="R9678">
        <v>67</v>
      </c>
      <c r="S9678" t="s">
        <v>4</v>
      </c>
      <c r="T9678" t="s">
        <v>4</v>
      </c>
    </row>
    <row r="9679" spans="1:20" x14ac:dyDescent="1.1000000000000001">
      <c r="A9679" t="s">
        <v>26674</v>
      </c>
      <c r="B9679">
        <v>1962</v>
      </c>
      <c r="C9679">
        <v>2</v>
      </c>
      <c r="D9679">
        <v>2</v>
      </c>
      <c r="E9679" t="s">
        <v>194</v>
      </c>
      <c r="F9679" t="s">
        <v>339</v>
      </c>
      <c r="G9679" t="s">
        <v>5457</v>
      </c>
      <c r="N9679" t="s">
        <v>299</v>
      </c>
      <c r="O9679" t="s">
        <v>26675</v>
      </c>
      <c r="P9679" t="s">
        <v>26676</v>
      </c>
      <c r="Q9679">
        <v>175</v>
      </c>
      <c r="R9679">
        <v>73</v>
      </c>
      <c r="S9679" t="s">
        <v>4</v>
      </c>
      <c r="T9679" t="s">
        <v>4</v>
      </c>
    </row>
    <row r="9680" spans="1:20" x14ac:dyDescent="1.1000000000000001">
      <c r="A9680" t="s">
        <v>26677</v>
      </c>
      <c r="B9680">
        <v>1890</v>
      </c>
      <c r="C9680">
        <v>8</v>
      </c>
      <c r="D9680">
        <v>10</v>
      </c>
      <c r="E9680" t="s">
        <v>194</v>
      </c>
      <c r="F9680" t="s">
        <v>227</v>
      </c>
      <c r="G9680" t="s">
        <v>7464</v>
      </c>
      <c r="H9680">
        <v>1922</v>
      </c>
      <c r="I9680">
        <v>10</v>
      </c>
      <c r="J9680">
        <v>25</v>
      </c>
      <c r="K9680" t="s">
        <v>194</v>
      </c>
      <c r="L9680" t="s">
        <v>211</v>
      </c>
      <c r="M9680" t="s">
        <v>4065</v>
      </c>
      <c r="N9680" t="s">
        <v>858</v>
      </c>
      <c r="O9680" t="s">
        <v>26678</v>
      </c>
      <c r="P9680" t="s">
        <v>26679</v>
      </c>
      <c r="Q9680">
        <v>175</v>
      </c>
      <c r="R9680">
        <v>69</v>
      </c>
      <c r="S9680" t="s">
        <v>5</v>
      </c>
      <c r="T9680" t="s">
        <v>5</v>
      </c>
    </row>
    <row r="9681" spans="1:20" x14ac:dyDescent="1.1000000000000001">
      <c r="A9681" t="s">
        <v>26681</v>
      </c>
      <c r="B9681">
        <v>1945</v>
      </c>
      <c r="C9681">
        <v>4</v>
      </c>
      <c r="D9681">
        <v>11</v>
      </c>
      <c r="E9681" t="s">
        <v>708</v>
      </c>
      <c r="F9681" t="s">
        <v>713</v>
      </c>
      <c r="G9681" t="s">
        <v>5254</v>
      </c>
      <c r="H9681">
        <v>2018</v>
      </c>
      <c r="I9681">
        <v>6</v>
      </c>
      <c r="J9681">
        <v>28</v>
      </c>
      <c r="K9681" t="s">
        <v>708</v>
      </c>
      <c r="L9681" t="s">
        <v>713</v>
      </c>
      <c r="M9681" t="s">
        <v>5032</v>
      </c>
      <c r="N9681" t="s">
        <v>635</v>
      </c>
      <c r="O9681" t="s">
        <v>26682</v>
      </c>
      <c r="P9681" t="s">
        <v>5014</v>
      </c>
      <c r="Q9681">
        <v>175</v>
      </c>
      <c r="R9681">
        <v>75</v>
      </c>
      <c r="S9681" t="s">
        <v>5</v>
      </c>
      <c r="T9681" t="s">
        <v>4</v>
      </c>
    </row>
    <row r="9682" spans="1:20" x14ac:dyDescent="1.1000000000000001">
      <c r="A9682" t="s">
        <v>26683</v>
      </c>
      <c r="B9682">
        <v>1887</v>
      </c>
      <c r="C9682">
        <v>10</v>
      </c>
      <c r="D9682">
        <v>10</v>
      </c>
      <c r="E9682" t="s">
        <v>194</v>
      </c>
      <c r="F9682" t="s">
        <v>261</v>
      </c>
      <c r="G9682" t="s">
        <v>26684</v>
      </c>
      <c r="H9682">
        <v>1960</v>
      </c>
      <c r="I9682">
        <v>7</v>
      </c>
      <c r="J9682">
        <v>3</v>
      </c>
      <c r="K9682" t="s">
        <v>194</v>
      </c>
      <c r="L9682" t="s">
        <v>1647</v>
      </c>
      <c r="M9682" t="s">
        <v>22184</v>
      </c>
      <c r="N9682" t="s">
        <v>320</v>
      </c>
      <c r="O9682" t="s">
        <v>26685</v>
      </c>
      <c r="P9682" t="s">
        <v>1323</v>
      </c>
      <c r="Q9682">
        <v>170</v>
      </c>
      <c r="R9682">
        <v>70</v>
      </c>
      <c r="S9682" t="s">
        <v>5</v>
      </c>
      <c r="T9682" t="s">
        <v>5</v>
      </c>
    </row>
    <row r="9683" spans="1:20" x14ac:dyDescent="1.1000000000000001">
      <c r="A9683" t="s">
        <v>26686</v>
      </c>
      <c r="B9683">
        <v>1936</v>
      </c>
      <c r="C9683">
        <v>2</v>
      </c>
      <c r="D9683">
        <v>27</v>
      </c>
      <c r="E9683" t="s">
        <v>194</v>
      </c>
      <c r="F9683" t="s">
        <v>685</v>
      </c>
      <c r="G9683" t="s">
        <v>1316</v>
      </c>
      <c r="N9683" t="s">
        <v>16371</v>
      </c>
      <c r="O9683" t="s">
        <v>9208</v>
      </c>
      <c r="P9683" t="s">
        <v>26687</v>
      </c>
      <c r="Q9683">
        <v>190</v>
      </c>
      <c r="R9683">
        <v>72</v>
      </c>
      <c r="S9683" t="s">
        <v>5</v>
      </c>
      <c r="T9683" t="s">
        <v>5</v>
      </c>
    </row>
    <row r="9684" spans="1:20" x14ac:dyDescent="1.1000000000000001">
      <c r="A9684" t="s">
        <v>26688</v>
      </c>
      <c r="B9684">
        <v>1870</v>
      </c>
      <c r="C9684">
        <v>11</v>
      </c>
      <c r="D9684">
        <v>30</v>
      </c>
      <c r="E9684" t="s">
        <v>194</v>
      </c>
      <c r="F9684" t="s">
        <v>227</v>
      </c>
      <c r="G9684" t="s">
        <v>576</v>
      </c>
      <c r="H9684">
        <v>1939</v>
      </c>
      <c r="I9684">
        <v>12</v>
      </c>
      <c r="J9684">
        <v>3</v>
      </c>
      <c r="K9684" t="s">
        <v>194</v>
      </c>
      <c r="L9684" t="s">
        <v>227</v>
      </c>
      <c r="M9684" t="s">
        <v>576</v>
      </c>
      <c r="N9684" t="s">
        <v>310</v>
      </c>
      <c r="O9684" t="s">
        <v>26689</v>
      </c>
      <c r="P9684" t="s">
        <v>26690</v>
      </c>
      <c r="Q9684">
        <v>200</v>
      </c>
      <c r="R9684">
        <v>73</v>
      </c>
      <c r="S9684" t="s">
        <v>4</v>
      </c>
      <c r="T9684" t="s">
        <v>4</v>
      </c>
    </row>
    <row r="9685" spans="1:20" x14ac:dyDescent="1.1000000000000001">
      <c r="A9685" t="s">
        <v>26691</v>
      </c>
      <c r="B9685">
        <v>1936</v>
      </c>
      <c r="C9685">
        <v>6</v>
      </c>
      <c r="D9685">
        <v>29</v>
      </c>
      <c r="E9685" t="s">
        <v>194</v>
      </c>
      <c r="F9685" t="s">
        <v>715</v>
      </c>
      <c r="G9685" t="s">
        <v>26692</v>
      </c>
      <c r="H9685">
        <v>2011</v>
      </c>
      <c r="I9685">
        <v>5</v>
      </c>
      <c r="J9685">
        <v>17</v>
      </c>
      <c r="K9685" t="s">
        <v>194</v>
      </c>
      <c r="L9685" t="s">
        <v>427</v>
      </c>
      <c r="M9685" t="s">
        <v>584</v>
      </c>
      <c r="N9685" t="s">
        <v>21746</v>
      </c>
      <c r="O9685" t="s">
        <v>26693</v>
      </c>
      <c r="P9685" t="s">
        <v>26694</v>
      </c>
      <c r="Q9685">
        <v>195</v>
      </c>
      <c r="R9685">
        <v>72</v>
      </c>
      <c r="S9685" t="s">
        <v>5</v>
      </c>
      <c r="T9685" t="s">
        <v>5</v>
      </c>
    </row>
    <row r="9686" spans="1:20" x14ac:dyDescent="1.1000000000000001">
      <c r="A9686" t="s">
        <v>26695</v>
      </c>
      <c r="B9686">
        <v>1872</v>
      </c>
      <c r="C9686">
        <v>5</v>
      </c>
      <c r="E9686" t="s">
        <v>194</v>
      </c>
      <c r="F9686" t="s">
        <v>685</v>
      </c>
      <c r="G9686" t="s">
        <v>745</v>
      </c>
      <c r="H9686">
        <v>1916</v>
      </c>
      <c r="I9686">
        <v>10</v>
      </c>
      <c r="J9686">
        <v>16</v>
      </c>
      <c r="K9686" t="s">
        <v>194</v>
      </c>
      <c r="L9686" t="s">
        <v>1229</v>
      </c>
      <c r="M9686" t="s">
        <v>4363</v>
      </c>
      <c r="N9686" t="s">
        <v>2548</v>
      </c>
      <c r="O9686" t="s">
        <v>9208</v>
      </c>
      <c r="P9686" t="s">
        <v>26696</v>
      </c>
      <c r="Q9686">
        <v>150</v>
      </c>
      <c r="R9686">
        <v>69</v>
      </c>
    </row>
    <row r="9687" spans="1:20" x14ac:dyDescent="1.1000000000000001">
      <c r="A9687" t="s">
        <v>26697</v>
      </c>
      <c r="B9687">
        <v>1885</v>
      </c>
      <c r="C9687">
        <v>4</v>
      </c>
      <c r="D9687">
        <v>13</v>
      </c>
      <c r="E9687" t="s">
        <v>194</v>
      </c>
      <c r="F9687" t="s">
        <v>261</v>
      </c>
      <c r="G9687" t="s">
        <v>26684</v>
      </c>
      <c r="H9687">
        <v>1958</v>
      </c>
      <c r="I9687">
        <v>9</v>
      </c>
      <c r="J9687">
        <v>4</v>
      </c>
      <c r="K9687" t="s">
        <v>194</v>
      </c>
      <c r="L9687" t="s">
        <v>211</v>
      </c>
      <c r="M9687" t="s">
        <v>267</v>
      </c>
      <c r="N9687" t="s">
        <v>645</v>
      </c>
      <c r="O9687" t="s">
        <v>26685</v>
      </c>
      <c r="P9687" t="s">
        <v>5647</v>
      </c>
      <c r="Q9687">
        <v>175</v>
      </c>
      <c r="R9687">
        <v>69</v>
      </c>
      <c r="S9687" t="s">
        <v>5</v>
      </c>
      <c r="T9687" t="s">
        <v>5</v>
      </c>
    </row>
    <row r="9688" spans="1:20" x14ac:dyDescent="1.1000000000000001">
      <c r="A9688" t="s">
        <v>26698</v>
      </c>
      <c r="B9688">
        <v>1876</v>
      </c>
      <c r="C9688">
        <v>11</v>
      </c>
      <c r="D9688">
        <v>12</v>
      </c>
      <c r="E9688" t="s">
        <v>194</v>
      </c>
      <c r="F9688" t="s">
        <v>470</v>
      </c>
      <c r="G9688" t="s">
        <v>20269</v>
      </c>
      <c r="H9688">
        <v>1928</v>
      </c>
      <c r="I9688">
        <v>7</v>
      </c>
      <c r="J9688">
        <v>18</v>
      </c>
      <c r="K9688" t="s">
        <v>194</v>
      </c>
      <c r="L9688" t="s">
        <v>261</v>
      </c>
      <c r="M9688" t="s">
        <v>1482</v>
      </c>
      <c r="N9688" t="s">
        <v>237</v>
      </c>
      <c r="O9688" t="s">
        <v>26699</v>
      </c>
      <c r="P9688" t="s">
        <v>26700</v>
      </c>
      <c r="Q9688">
        <v>170</v>
      </c>
      <c r="R9688">
        <v>71</v>
      </c>
      <c r="S9688" t="s">
        <v>4</v>
      </c>
      <c r="T9688" t="s">
        <v>4</v>
      </c>
    </row>
    <row r="9689" spans="1:20" x14ac:dyDescent="1.1000000000000001">
      <c r="A9689" t="s">
        <v>26701</v>
      </c>
      <c r="B9689">
        <v>1887</v>
      </c>
      <c r="C9689">
        <v>5</v>
      </c>
      <c r="D9689">
        <v>24</v>
      </c>
      <c r="E9689" t="s">
        <v>194</v>
      </c>
      <c r="F9689" t="s">
        <v>735</v>
      </c>
      <c r="G9689" t="s">
        <v>11653</v>
      </c>
      <c r="H9689">
        <v>1968</v>
      </c>
      <c r="I9689">
        <v>10</v>
      </c>
      <c r="J9689">
        <v>21</v>
      </c>
      <c r="K9689" t="s">
        <v>194</v>
      </c>
      <c r="L9689" t="s">
        <v>308</v>
      </c>
      <c r="M9689" t="s">
        <v>518</v>
      </c>
      <c r="N9689" t="s">
        <v>907</v>
      </c>
      <c r="O9689" t="s">
        <v>26702</v>
      </c>
      <c r="P9689" t="s">
        <v>3859</v>
      </c>
      <c r="Q9689">
        <v>165</v>
      </c>
      <c r="R9689">
        <v>71</v>
      </c>
      <c r="S9689" t="s">
        <v>5</v>
      </c>
      <c r="T9689" t="s">
        <v>5</v>
      </c>
    </row>
    <row r="9690" spans="1:20" x14ac:dyDescent="1.1000000000000001">
      <c r="A9690" t="s">
        <v>26703</v>
      </c>
      <c r="B9690">
        <v>1995</v>
      </c>
      <c r="C9690">
        <v>6</v>
      </c>
      <c r="D9690">
        <v>25</v>
      </c>
      <c r="E9690" t="s">
        <v>222</v>
      </c>
      <c r="F9690" t="s">
        <v>223</v>
      </c>
      <c r="G9690" t="s">
        <v>223</v>
      </c>
      <c r="N9690" t="s">
        <v>19080</v>
      </c>
      <c r="O9690" t="s">
        <v>26704</v>
      </c>
      <c r="P9690" t="s">
        <v>19080</v>
      </c>
      <c r="Q9690">
        <v>175</v>
      </c>
      <c r="R9690">
        <v>78</v>
      </c>
      <c r="S9690" t="s">
        <v>5</v>
      </c>
      <c r="T9690" t="s">
        <v>5</v>
      </c>
    </row>
    <row r="9691" spans="1:20" x14ac:dyDescent="1.1000000000000001">
      <c r="A9691" t="s">
        <v>26705</v>
      </c>
      <c r="B9691">
        <v>1866</v>
      </c>
      <c r="C9691">
        <v>6</v>
      </c>
      <c r="D9691">
        <v>21</v>
      </c>
      <c r="E9691" t="s">
        <v>194</v>
      </c>
      <c r="F9691" t="s">
        <v>227</v>
      </c>
      <c r="G9691" t="s">
        <v>228</v>
      </c>
      <c r="H9691">
        <v>1940</v>
      </c>
      <c r="I9691">
        <v>3</v>
      </c>
      <c r="J9691">
        <v>2</v>
      </c>
      <c r="K9691" t="s">
        <v>194</v>
      </c>
      <c r="L9691" t="s">
        <v>227</v>
      </c>
      <c r="M9691" t="s">
        <v>228</v>
      </c>
      <c r="N9691" t="s">
        <v>632</v>
      </c>
      <c r="O9691" t="s">
        <v>26706</v>
      </c>
      <c r="P9691" t="s">
        <v>26707</v>
      </c>
      <c r="Q9691">
        <v>175</v>
      </c>
      <c r="R9691">
        <v>69</v>
      </c>
      <c r="S9691" t="s">
        <v>4</v>
      </c>
      <c r="T9691" t="s">
        <v>4</v>
      </c>
    </row>
    <row r="9692" spans="1:20" x14ac:dyDescent="1.1000000000000001">
      <c r="A9692" t="s">
        <v>26708</v>
      </c>
      <c r="B9692">
        <v>1869</v>
      </c>
      <c r="C9692">
        <v>11</v>
      </c>
      <c r="D9692">
        <v>4</v>
      </c>
      <c r="E9692" t="s">
        <v>194</v>
      </c>
      <c r="F9692" t="s">
        <v>227</v>
      </c>
      <c r="G9692" t="s">
        <v>228</v>
      </c>
      <c r="H9692">
        <v>1960</v>
      </c>
      <c r="I9692">
        <v>10</v>
      </c>
      <c r="J9692">
        <v>2</v>
      </c>
      <c r="K9692" t="s">
        <v>194</v>
      </c>
      <c r="L9692" t="s">
        <v>227</v>
      </c>
      <c r="M9692" t="s">
        <v>228</v>
      </c>
      <c r="N9692" t="s">
        <v>635</v>
      </c>
      <c r="O9692" t="s">
        <v>26706</v>
      </c>
      <c r="P9692" t="s">
        <v>2714</v>
      </c>
      <c r="Q9692">
        <v>180</v>
      </c>
      <c r="R9692">
        <v>71</v>
      </c>
      <c r="S9692" t="s">
        <v>5</v>
      </c>
      <c r="T9692" t="s">
        <v>5</v>
      </c>
    </row>
    <row r="9693" spans="1:20" x14ac:dyDescent="1.1000000000000001">
      <c r="A9693" t="s">
        <v>26709</v>
      </c>
      <c r="B9693">
        <v>1985</v>
      </c>
      <c r="C9693">
        <v>8</v>
      </c>
      <c r="D9693">
        <v>1</v>
      </c>
      <c r="E9693" t="s">
        <v>194</v>
      </c>
      <c r="F9693" t="s">
        <v>685</v>
      </c>
      <c r="G9693" t="s">
        <v>1316</v>
      </c>
      <c r="N9693" t="s">
        <v>11113</v>
      </c>
      <c r="O9693" t="s">
        <v>26710</v>
      </c>
      <c r="P9693" t="s">
        <v>26711</v>
      </c>
      <c r="Q9693">
        <v>240</v>
      </c>
      <c r="R9693">
        <v>75</v>
      </c>
      <c r="S9693" t="s">
        <v>5</v>
      </c>
      <c r="T9693" t="s">
        <v>5</v>
      </c>
    </row>
    <row r="9694" spans="1:20" x14ac:dyDescent="1.1000000000000001">
      <c r="A9694" t="s">
        <v>26712</v>
      </c>
      <c r="B9694">
        <v>1850</v>
      </c>
      <c r="C9694">
        <v>8</v>
      </c>
      <c r="D9694">
        <v>31</v>
      </c>
      <c r="E9694" t="s">
        <v>194</v>
      </c>
      <c r="F9694" t="s">
        <v>685</v>
      </c>
      <c r="G9694" t="s">
        <v>1483</v>
      </c>
      <c r="H9694">
        <v>1882</v>
      </c>
      <c r="I9694">
        <v>8</v>
      </c>
      <c r="J9694">
        <v>2</v>
      </c>
      <c r="K9694" t="s">
        <v>194</v>
      </c>
      <c r="L9694" t="s">
        <v>685</v>
      </c>
      <c r="M9694" t="s">
        <v>1483</v>
      </c>
      <c r="N9694" t="s">
        <v>1300</v>
      </c>
      <c r="O9694" t="s">
        <v>26710</v>
      </c>
      <c r="P9694" t="s">
        <v>26713</v>
      </c>
      <c r="Q9694">
        <v>160</v>
      </c>
      <c r="R9694">
        <v>70</v>
      </c>
    </row>
    <row r="9695" spans="1:20" x14ac:dyDescent="1.1000000000000001">
      <c r="A9695" t="s">
        <v>26714</v>
      </c>
      <c r="B9695">
        <v>1915</v>
      </c>
      <c r="C9695">
        <v>3</v>
      </c>
      <c r="D9695">
        <v>27</v>
      </c>
      <c r="E9695" t="s">
        <v>194</v>
      </c>
      <c r="F9695" t="s">
        <v>675</v>
      </c>
      <c r="G9695" t="s">
        <v>1267</v>
      </c>
      <c r="H9695">
        <v>2001</v>
      </c>
      <c r="I9695">
        <v>3</v>
      </c>
      <c r="J9695">
        <v>22</v>
      </c>
      <c r="K9695" t="s">
        <v>194</v>
      </c>
      <c r="L9695" t="s">
        <v>1721</v>
      </c>
      <c r="M9695" t="s">
        <v>1826</v>
      </c>
      <c r="N9695" t="s">
        <v>21323</v>
      </c>
      <c r="O9695" t="s">
        <v>26710</v>
      </c>
      <c r="P9695" t="s">
        <v>26715</v>
      </c>
      <c r="Q9695">
        <v>190</v>
      </c>
      <c r="R9695">
        <v>74</v>
      </c>
      <c r="S9695" t="s">
        <v>5</v>
      </c>
      <c r="T9695" t="s">
        <v>5</v>
      </c>
    </row>
    <row r="9696" spans="1:20" x14ac:dyDescent="1.1000000000000001">
      <c r="A9696" t="s">
        <v>26716</v>
      </c>
      <c r="B9696">
        <v>1909</v>
      </c>
      <c r="C9696">
        <v>3</v>
      </c>
      <c r="D9696">
        <v>13</v>
      </c>
      <c r="E9696" t="s">
        <v>194</v>
      </c>
      <c r="F9696" t="s">
        <v>422</v>
      </c>
      <c r="G9696" t="s">
        <v>26717</v>
      </c>
      <c r="H9696">
        <v>1999</v>
      </c>
      <c r="I9696">
        <v>12</v>
      </c>
      <c r="J9696">
        <v>31</v>
      </c>
      <c r="K9696" t="s">
        <v>194</v>
      </c>
      <c r="L9696" t="s">
        <v>422</v>
      </c>
      <c r="M9696" t="s">
        <v>26718</v>
      </c>
      <c r="N9696" t="s">
        <v>354</v>
      </c>
      <c r="O9696" t="s">
        <v>26719</v>
      </c>
      <c r="P9696" t="s">
        <v>26720</v>
      </c>
      <c r="Q9696">
        <v>175</v>
      </c>
      <c r="R9696">
        <v>75</v>
      </c>
      <c r="S9696" t="s">
        <v>5</v>
      </c>
      <c r="T9696" t="s">
        <v>5</v>
      </c>
    </row>
    <row r="9697" spans="1:20" x14ac:dyDescent="1.1000000000000001">
      <c r="A9697" t="s">
        <v>26721</v>
      </c>
      <c r="B9697">
        <v>1852</v>
      </c>
      <c r="C9697">
        <v>10</v>
      </c>
      <c r="D9697">
        <v>29</v>
      </c>
      <c r="E9697" t="s">
        <v>194</v>
      </c>
      <c r="F9697" t="s">
        <v>227</v>
      </c>
      <c r="G9697" t="s">
        <v>228</v>
      </c>
      <c r="H9697">
        <v>1925</v>
      </c>
      <c r="I9697">
        <v>11</v>
      </c>
      <c r="J9697">
        <v>6</v>
      </c>
      <c r="K9697" t="s">
        <v>194</v>
      </c>
      <c r="L9697" t="s">
        <v>227</v>
      </c>
      <c r="M9697" t="s">
        <v>228</v>
      </c>
      <c r="N9697" t="s">
        <v>813</v>
      </c>
      <c r="O9697" t="s">
        <v>26722</v>
      </c>
      <c r="P9697" t="s">
        <v>26723</v>
      </c>
      <c r="Q9697">
        <v>165</v>
      </c>
      <c r="R9697">
        <v>70</v>
      </c>
      <c r="S9697" t="s">
        <v>5</v>
      </c>
      <c r="T9697" t="s">
        <v>5</v>
      </c>
    </row>
    <row r="9698" spans="1:20" x14ac:dyDescent="1.1000000000000001">
      <c r="A9698" t="s">
        <v>26724</v>
      </c>
      <c r="B9698">
        <v>1915</v>
      </c>
      <c r="C9698">
        <v>7</v>
      </c>
      <c r="D9698">
        <v>27</v>
      </c>
      <c r="E9698" t="s">
        <v>194</v>
      </c>
      <c r="F9698" t="s">
        <v>259</v>
      </c>
      <c r="G9698" t="s">
        <v>26725</v>
      </c>
      <c r="H9698">
        <v>2001</v>
      </c>
      <c r="I9698">
        <v>5</v>
      </c>
      <c r="J9698">
        <v>7</v>
      </c>
      <c r="K9698" t="s">
        <v>194</v>
      </c>
      <c r="L9698" t="s">
        <v>259</v>
      </c>
      <c r="M9698" t="s">
        <v>451</v>
      </c>
      <c r="N9698" t="s">
        <v>593</v>
      </c>
      <c r="O9698" t="s">
        <v>26726</v>
      </c>
      <c r="P9698" t="s">
        <v>26727</v>
      </c>
      <c r="Q9698">
        <v>160</v>
      </c>
      <c r="R9698">
        <v>69</v>
      </c>
      <c r="S9698" t="s">
        <v>4</v>
      </c>
      <c r="T9698" t="s">
        <v>5</v>
      </c>
    </row>
    <row r="9699" spans="1:20" x14ac:dyDescent="1.1000000000000001">
      <c r="A9699" t="s">
        <v>26728</v>
      </c>
      <c r="B9699">
        <v>1988</v>
      </c>
      <c r="C9699">
        <v>5</v>
      </c>
      <c r="D9699">
        <v>28</v>
      </c>
      <c r="E9699" t="s">
        <v>194</v>
      </c>
      <c r="F9699" t="s">
        <v>134</v>
      </c>
      <c r="G9699" t="s">
        <v>2347</v>
      </c>
      <c r="N9699" t="s">
        <v>1709</v>
      </c>
      <c r="O9699" t="s">
        <v>26729</v>
      </c>
      <c r="P9699" t="s">
        <v>24029</v>
      </c>
      <c r="Q9699">
        <v>215</v>
      </c>
      <c r="R9699">
        <v>71</v>
      </c>
      <c r="S9699" t="s">
        <v>5</v>
      </c>
      <c r="T9699" t="s">
        <v>5</v>
      </c>
    </row>
    <row r="9700" spans="1:20" x14ac:dyDescent="1.1000000000000001">
      <c r="A9700" t="s">
        <v>26730</v>
      </c>
      <c r="B9700">
        <v>1979</v>
      </c>
      <c r="C9700">
        <v>1</v>
      </c>
      <c r="D9700">
        <v>19</v>
      </c>
      <c r="E9700" t="s">
        <v>2750</v>
      </c>
      <c r="F9700" t="s">
        <v>26041</v>
      </c>
      <c r="G9700" t="s">
        <v>26041</v>
      </c>
      <c r="N9700" t="s">
        <v>26731</v>
      </c>
      <c r="O9700" t="s">
        <v>1259</v>
      </c>
      <c r="P9700" t="s">
        <v>26731</v>
      </c>
      <c r="Q9700">
        <v>176</v>
      </c>
      <c r="R9700">
        <v>71</v>
      </c>
      <c r="S9700" t="s">
        <v>5</v>
      </c>
      <c r="T9700" t="s">
        <v>5</v>
      </c>
    </row>
    <row r="9701" spans="1:20" x14ac:dyDescent="1.1000000000000001">
      <c r="A9701" t="s">
        <v>26732</v>
      </c>
      <c r="B9701">
        <v>1898</v>
      </c>
      <c r="C9701">
        <v>3</v>
      </c>
      <c r="D9701">
        <v>15</v>
      </c>
      <c r="E9701" t="s">
        <v>194</v>
      </c>
      <c r="F9701" t="s">
        <v>259</v>
      </c>
      <c r="G9701" t="s">
        <v>26733</v>
      </c>
      <c r="H9701">
        <v>1939</v>
      </c>
      <c r="I9701">
        <v>5</v>
      </c>
      <c r="J9701">
        <v>16</v>
      </c>
      <c r="K9701" t="s">
        <v>194</v>
      </c>
      <c r="L9701" t="s">
        <v>259</v>
      </c>
      <c r="M9701" t="s">
        <v>314</v>
      </c>
      <c r="N9701" t="s">
        <v>1744</v>
      </c>
      <c r="O9701" t="s">
        <v>26734</v>
      </c>
      <c r="P9701" t="s">
        <v>26735</v>
      </c>
      <c r="Q9701">
        <v>160</v>
      </c>
      <c r="R9701">
        <v>69</v>
      </c>
      <c r="S9701" t="s">
        <v>4</v>
      </c>
      <c r="T9701" t="s">
        <v>4</v>
      </c>
    </row>
    <row r="9702" spans="1:20" x14ac:dyDescent="1.1000000000000001">
      <c r="A9702" t="s">
        <v>26736</v>
      </c>
      <c r="B9702">
        <v>1995</v>
      </c>
      <c r="C9702">
        <v>10</v>
      </c>
      <c r="D9702">
        <v>17</v>
      </c>
      <c r="E9702" t="s">
        <v>2750</v>
      </c>
      <c r="F9702" t="s">
        <v>26737</v>
      </c>
      <c r="G9702" t="s">
        <v>26738</v>
      </c>
      <c r="N9702" t="s">
        <v>26739</v>
      </c>
      <c r="O9702" t="s">
        <v>1259</v>
      </c>
      <c r="P9702" t="s">
        <v>26739</v>
      </c>
      <c r="Q9702">
        <v>168</v>
      </c>
      <c r="R9702">
        <v>69</v>
      </c>
      <c r="S9702" t="s">
        <v>5</v>
      </c>
      <c r="T9702" t="s">
        <v>5</v>
      </c>
    </row>
    <row r="9703" spans="1:20" x14ac:dyDescent="1.1000000000000001">
      <c r="A9703" t="s">
        <v>26740</v>
      </c>
      <c r="B9703">
        <v>1988</v>
      </c>
      <c r="C9703">
        <v>1</v>
      </c>
      <c r="D9703">
        <v>12</v>
      </c>
      <c r="E9703" t="s">
        <v>2750</v>
      </c>
      <c r="F9703" t="s">
        <v>6088</v>
      </c>
      <c r="G9703" t="s">
        <v>6088</v>
      </c>
      <c r="N9703" t="s">
        <v>26741</v>
      </c>
      <c r="O9703" t="s">
        <v>1259</v>
      </c>
      <c r="P9703" t="s">
        <v>26741</v>
      </c>
      <c r="Q9703">
        <v>210</v>
      </c>
      <c r="R9703">
        <v>74</v>
      </c>
      <c r="S9703" t="s">
        <v>4</v>
      </c>
      <c r="T9703" t="s">
        <v>5</v>
      </c>
    </row>
    <row r="9704" spans="1:20" x14ac:dyDescent="1.1000000000000001">
      <c r="A9704" t="s">
        <v>26742</v>
      </c>
      <c r="B9704">
        <v>1988</v>
      </c>
      <c r="C9704">
        <v>7</v>
      </c>
      <c r="D9704">
        <v>22</v>
      </c>
      <c r="E9704" t="s">
        <v>2750</v>
      </c>
      <c r="F9704" t="s">
        <v>6088</v>
      </c>
      <c r="G9704" t="s">
        <v>6088</v>
      </c>
      <c r="N9704" t="s">
        <v>26743</v>
      </c>
      <c r="O9704" t="s">
        <v>1259</v>
      </c>
      <c r="P9704" t="s">
        <v>26743</v>
      </c>
      <c r="Q9704">
        <v>195</v>
      </c>
      <c r="R9704">
        <v>74</v>
      </c>
      <c r="S9704" t="s">
        <v>4</v>
      </c>
      <c r="T9704" t="s">
        <v>4</v>
      </c>
    </row>
    <row r="9705" spans="1:20" x14ac:dyDescent="1.1000000000000001">
      <c r="A9705" t="s">
        <v>26744</v>
      </c>
      <c r="B9705">
        <v>1951</v>
      </c>
      <c r="C9705">
        <v>6</v>
      </c>
      <c r="D9705">
        <v>29</v>
      </c>
      <c r="E9705" t="s">
        <v>194</v>
      </c>
      <c r="F9705" t="s">
        <v>1801</v>
      </c>
      <c r="G9705" t="s">
        <v>2249</v>
      </c>
      <c r="N9705" t="s">
        <v>2582</v>
      </c>
      <c r="O9705" t="s">
        <v>26745</v>
      </c>
      <c r="P9705" t="s">
        <v>15775</v>
      </c>
      <c r="Q9705">
        <v>175</v>
      </c>
      <c r="R9705">
        <v>71</v>
      </c>
      <c r="S9705" t="s">
        <v>5</v>
      </c>
      <c r="T9705" t="s">
        <v>5</v>
      </c>
    </row>
    <row r="9706" spans="1:20" x14ac:dyDescent="1.1000000000000001">
      <c r="A9706" t="s">
        <v>26746</v>
      </c>
      <c r="B9706">
        <v>1897</v>
      </c>
      <c r="C9706">
        <v>5</v>
      </c>
      <c r="D9706">
        <v>30</v>
      </c>
      <c r="E9706" t="s">
        <v>194</v>
      </c>
      <c r="F9706" t="s">
        <v>227</v>
      </c>
      <c r="G9706" t="s">
        <v>26747</v>
      </c>
      <c r="H9706">
        <v>1989</v>
      </c>
      <c r="I9706">
        <v>7</v>
      </c>
      <c r="J9706">
        <v>24</v>
      </c>
      <c r="K9706" t="s">
        <v>194</v>
      </c>
      <c r="L9706" t="s">
        <v>227</v>
      </c>
      <c r="M9706" t="s">
        <v>6337</v>
      </c>
      <c r="N9706" t="s">
        <v>1908</v>
      </c>
      <c r="O9706" t="s">
        <v>26748</v>
      </c>
      <c r="P9706" t="s">
        <v>26749</v>
      </c>
      <c r="Q9706">
        <v>174</v>
      </c>
      <c r="R9706">
        <v>71</v>
      </c>
      <c r="S9706" t="s">
        <v>5</v>
      </c>
      <c r="T9706" t="s">
        <v>5</v>
      </c>
    </row>
    <row r="9707" spans="1:20" x14ac:dyDescent="1.1000000000000001">
      <c r="A9707" t="s">
        <v>26750</v>
      </c>
      <c r="B9707">
        <v>1906</v>
      </c>
      <c r="C9707">
        <v>8</v>
      </c>
      <c r="D9707">
        <v>6</v>
      </c>
      <c r="E9707" t="s">
        <v>194</v>
      </c>
      <c r="F9707" t="s">
        <v>911</v>
      </c>
      <c r="G9707" t="s">
        <v>10033</v>
      </c>
      <c r="H9707">
        <v>1942</v>
      </c>
      <c r="I9707">
        <v>12</v>
      </c>
      <c r="J9707">
        <v>3</v>
      </c>
      <c r="K9707" t="s">
        <v>194</v>
      </c>
      <c r="L9707" t="s">
        <v>308</v>
      </c>
      <c r="M9707" t="s">
        <v>12286</v>
      </c>
      <c r="N9707" t="s">
        <v>1193</v>
      </c>
      <c r="O9707" t="s">
        <v>26751</v>
      </c>
      <c r="P9707" t="s">
        <v>26752</v>
      </c>
      <c r="Q9707">
        <v>200</v>
      </c>
      <c r="R9707">
        <v>74</v>
      </c>
      <c r="S9707" t="s">
        <v>4</v>
      </c>
      <c r="T9707" t="s">
        <v>5</v>
      </c>
    </row>
    <row r="9708" spans="1:20" x14ac:dyDescent="1.1000000000000001">
      <c r="A9708" t="s">
        <v>26753</v>
      </c>
      <c r="B9708">
        <v>1977</v>
      </c>
      <c r="C9708">
        <v>9</v>
      </c>
      <c r="D9708">
        <v>4</v>
      </c>
      <c r="E9708" t="s">
        <v>2750</v>
      </c>
      <c r="F9708" t="s">
        <v>10369</v>
      </c>
      <c r="G9708" t="s">
        <v>10369</v>
      </c>
      <c r="N9708" t="s">
        <v>26754</v>
      </c>
      <c r="O9708" t="s">
        <v>1259</v>
      </c>
      <c r="P9708" t="s">
        <v>26754</v>
      </c>
      <c r="Q9708">
        <v>180</v>
      </c>
      <c r="R9708">
        <v>74</v>
      </c>
      <c r="S9708" t="s">
        <v>5</v>
      </c>
      <c r="T9708" t="s">
        <v>5</v>
      </c>
    </row>
    <row r="9709" spans="1:20" x14ac:dyDescent="1.1000000000000001">
      <c r="A9709" t="s">
        <v>26755</v>
      </c>
      <c r="B9709">
        <v>1935</v>
      </c>
      <c r="C9709">
        <v>5</v>
      </c>
      <c r="D9709">
        <v>27</v>
      </c>
      <c r="E9709" t="s">
        <v>194</v>
      </c>
      <c r="F9709" t="s">
        <v>471</v>
      </c>
      <c r="G9709" t="s">
        <v>1102</v>
      </c>
      <c r="H9709">
        <v>2017</v>
      </c>
      <c r="I9709">
        <v>12</v>
      </c>
      <c r="J9709">
        <v>24</v>
      </c>
      <c r="K9709" t="s">
        <v>194</v>
      </c>
      <c r="L9709" t="s">
        <v>427</v>
      </c>
      <c r="M9709" t="s">
        <v>1685</v>
      </c>
      <c r="N9709" t="s">
        <v>519</v>
      </c>
      <c r="O9709" t="s">
        <v>26756</v>
      </c>
      <c r="P9709" t="s">
        <v>26757</v>
      </c>
      <c r="Q9709">
        <v>175</v>
      </c>
      <c r="R9709">
        <v>74</v>
      </c>
      <c r="S9709" t="s">
        <v>5</v>
      </c>
      <c r="T9709" t="s">
        <v>5</v>
      </c>
    </row>
    <row r="9710" spans="1:20" x14ac:dyDescent="1.1000000000000001">
      <c r="A9710" t="s">
        <v>26758</v>
      </c>
      <c r="B9710">
        <v>1914</v>
      </c>
      <c r="C9710">
        <v>7</v>
      </c>
      <c r="D9710">
        <v>26</v>
      </c>
      <c r="E9710" t="s">
        <v>194</v>
      </c>
      <c r="F9710" t="s">
        <v>271</v>
      </c>
      <c r="G9710" t="s">
        <v>2445</v>
      </c>
      <c r="H9710">
        <v>1968</v>
      </c>
      <c r="I9710">
        <v>10</v>
      </c>
      <c r="J9710">
        <v>16</v>
      </c>
      <c r="K9710" t="s">
        <v>194</v>
      </c>
      <c r="L9710" t="s">
        <v>911</v>
      </c>
      <c r="M9710" t="s">
        <v>4122</v>
      </c>
      <c r="N9710" t="s">
        <v>8223</v>
      </c>
      <c r="O9710" t="s">
        <v>26759</v>
      </c>
      <c r="P9710" t="s">
        <v>26760</v>
      </c>
      <c r="Q9710">
        <v>195</v>
      </c>
      <c r="R9710">
        <v>72</v>
      </c>
      <c r="S9710" t="s">
        <v>5</v>
      </c>
      <c r="T9710" t="s">
        <v>5</v>
      </c>
    </row>
    <row r="9711" spans="1:20" x14ac:dyDescent="1.1000000000000001">
      <c r="A9711" t="s">
        <v>26761</v>
      </c>
      <c r="B9711">
        <v>1995</v>
      </c>
      <c r="C9711">
        <v>3</v>
      </c>
      <c r="D9711">
        <v>23</v>
      </c>
      <c r="E9711" t="s">
        <v>194</v>
      </c>
      <c r="F9711" t="s">
        <v>792</v>
      </c>
      <c r="G9711" t="s">
        <v>793</v>
      </c>
      <c r="N9711" t="s">
        <v>26762</v>
      </c>
      <c r="O9711" t="s">
        <v>26763</v>
      </c>
      <c r="P9711" t="s">
        <v>26762</v>
      </c>
      <c r="Q9711">
        <v>190</v>
      </c>
      <c r="R9711">
        <v>71</v>
      </c>
      <c r="S9711" t="s">
        <v>5</v>
      </c>
      <c r="T9711" t="s">
        <v>5</v>
      </c>
    </row>
    <row r="9712" spans="1:20" x14ac:dyDescent="1.1000000000000001">
      <c r="A9712" t="s">
        <v>26764</v>
      </c>
      <c r="B9712">
        <v>1922</v>
      </c>
      <c r="C9712">
        <v>10</v>
      </c>
      <c r="D9712">
        <v>27</v>
      </c>
      <c r="E9712" t="s">
        <v>194</v>
      </c>
      <c r="F9712" t="s">
        <v>689</v>
      </c>
      <c r="G9712" t="s">
        <v>4013</v>
      </c>
      <c r="H9712">
        <v>2014</v>
      </c>
      <c r="I9712">
        <v>2</v>
      </c>
      <c r="J9712">
        <v>6</v>
      </c>
      <c r="K9712" t="s">
        <v>194</v>
      </c>
      <c r="L9712" t="s">
        <v>211</v>
      </c>
      <c r="M9712" t="s">
        <v>580</v>
      </c>
      <c r="N9712" t="s">
        <v>4105</v>
      </c>
      <c r="O9712" t="s">
        <v>26765</v>
      </c>
      <c r="P9712" t="s">
        <v>26766</v>
      </c>
      <c r="Q9712">
        <v>195</v>
      </c>
      <c r="R9712">
        <v>74</v>
      </c>
      <c r="S9712" t="s">
        <v>5</v>
      </c>
      <c r="T9712" t="s">
        <v>5</v>
      </c>
    </row>
    <row r="9713" spans="1:20" x14ac:dyDescent="1.1000000000000001">
      <c r="A9713" t="s">
        <v>26767</v>
      </c>
      <c r="B9713">
        <v>1930</v>
      </c>
      <c r="C9713">
        <v>11</v>
      </c>
      <c r="D9713">
        <v>10</v>
      </c>
      <c r="E9713" t="s">
        <v>194</v>
      </c>
      <c r="F9713" t="s">
        <v>911</v>
      </c>
      <c r="G9713" t="s">
        <v>648</v>
      </c>
      <c r="H9713">
        <v>2012</v>
      </c>
      <c r="I9713">
        <v>7</v>
      </c>
      <c r="J9713">
        <v>9</v>
      </c>
      <c r="K9713" t="s">
        <v>194</v>
      </c>
      <c r="L9713" t="s">
        <v>911</v>
      </c>
      <c r="M9713" t="s">
        <v>648</v>
      </c>
      <c r="N9713" t="s">
        <v>2571</v>
      </c>
      <c r="O9713" t="s">
        <v>2852</v>
      </c>
      <c r="P9713" t="s">
        <v>26768</v>
      </c>
      <c r="Q9713">
        <v>190</v>
      </c>
      <c r="R9713">
        <v>74</v>
      </c>
      <c r="S9713" t="s">
        <v>5</v>
      </c>
      <c r="T9713" t="s">
        <v>5</v>
      </c>
    </row>
    <row r="9714" spans="1:20" x14ac:dyDescent="1.1000000000000001">
      <c r="A9714" t="s">
        <v>26769</v>
      </c>
      <c r="B9714">
        <v>1924</v>
      </c>
      <c r="C9714">
        <v>5</v>
      </c>
      <c r="D9714">
        <v>23</v>
      </c>
      <c r="E9714" t="s">
        <v>194</v>
      </c>
      <c r="F9714" t="s">
        <v>328</v>
      </c>
      <c r="G9714" t="s">
        <v>1478</v>
      </c>
      <c r="H9714">
        <v>2010</v>
      </c>
      <c r="I9714">
        <v>11</v>
      </c>
      <c r="J9714">
        <v>2</v>
      </c>
      <c r="K9714" t="s">
        <v>194</v>
      </c>
      <c r="L9714" t="s">
        <v>328</v>
      </c>
      <c r="M9714" t="s">
        <v>1478</v>
      </c>
      <c r="N9714" t="s">
        <v>3335</v>
      </c>
      <c r="O9714" t="s">
        <v>2852</v>
      </c>
      <c r="P9714" t="s">
        <v>26770</v>
      </c>
      <c r="Q9714">
        <v>175</v>
      </c>
      <c r="R9714">
        <v>73</v>
      </c>
      <c r="S9714" t="s">
        <v>415</v>
      </c>
      <c r="T9714" t="s">
        <v>5</v>
      </c>
    </row>
    <row r="9715" spans="1:20" x14ac:dyDescent="1.1000000000000001">
      <c r="A9715" t="s">
        <v>26771</v>
      </c>
      <c r="B9715">
        <v>1970</v>
      </c>
      <c r="C9715">
        <v>10</v>
      </c>
      <c r="D9715">
        <v>25</v>
      </c>
      <c r="E9715" t="s">
        <v>194</v>
      </c>
      <c r="F9715" t="s">
        <v>227</v>
      </c>
      <c r="G9715" t="s">
        <v>3973</v>
      </c>
      <c r="N9715" t="s">
        <v>7454</v>
      </c>
      <c r="O9715" t="s">
        <v>2852</v>
      </c>
      <c r="P9715" t="s">
        <v>26772</v>
      </c>
      <c r="Q9715">
        <v>200</v>
      </c>
      <c r="R9715">
        <v>77</v>
      </c>
      <c r="S9715" t="s">
        <v>5</v>
      </c>
      <c r="T9715" t="s">
        <v>5</v>
      </c>
    </row>
    <row r="9716" spans="1:20" x14ac:dyDescent="1.1000000000000001">
      <c r="A9716" t="s">
        <v>26773</v>
      </c>
      <c r="B9716">
        <v>1900</v>
      </c>
      <c r="C9716">
        <v>7</v>
      </c>
      <c r="D9716">
        <v>4</v>
      </c>
      <c r="E9716" t="s">
        <v>194</v>
      </c>
      <c r="F9716" t="s">
        <v>211</v>
      </c>
      <c r="G9716" t="s">
        <v>267</v>
      </c>
      <c r="H9716">
        <v>1975</v>
      </c>
      <c r="I9716">
        <v>4</v>
      </c>
      <c r="J9716">
        <v>19</v>
      </c>
      <c r="K9716" t="s">
        <v>194</v>
      </c>
      <c r="L9716" t="s">
        <v>211</v>
      </c>
      <c r="M9716" t="s">
        <v>26774</v>
      </c>
      <c r="N9716" t="s">
        <v>3208</v>
      </c>
      <c r="O9716" t="s">
        <v>26775</v>
      </c>
      <c r="P9716" t="s">
        <v>26776</v>
      </c>
      <c r="Q9716">
        <v>148</v>
      </c>
      <c r="R9716">
        <v>68</v>
      </c>
      <c r="S9716" t="s">
        <v>5</v>
      </c>
      <c r="T9716" t="s">
        <v>5</v>
      </c>
    </row>
    <row r="9717" spans="1:20" x14ac:dyDescent="1.1000000000000001">
      <c r="A9717" t="s">
        <v>26777</v>
      </c>
      <c r="B9717">
        <v>1961</v>
      </c>
      <c r="C9717">
        <v>3</v>
      </c>
      <c r="D9717">
        <v>29</v>
      </c>
      <c r="E9717" t="s">
        <v>194</v>
      </c>
      <c r="F9717" t="s">
        <v>471</v>
      </c>
      <c r="G9717" t="s">
        <v>26778</v>
      </c>
      <c r="N9717" t="s">
        <v>635</v>
      </c>
      <c r="O9717" t="s">
        <v>26779</v>
      </c>
      <c r="P9717" t="s">
        <v>3187</v>
      </c>
      <c r="Q9717">
        <v>180</v>
      </c>
      <c r="R9717">
        <v>72</v>
      </c>
      <c r="S9717" t="s">
        <v>4</v>
      </c>
      <c r="T9717" t="s">
        <v>4</v>
      </c>
    </row>
    <row r="9718" spans="1:20" x14ac:dyDescent="1.1000000000000001">
      <c r="A9718" t="s">
        <v>26780</v>
      </c>
      <c r="B9718">
        <v>1964</v>
      </c>
      <c r="C9718">
        <v>4</v>
      </c>
      <c r="D9718">
        <v>10</v>
      </c>
      <c r="E9718" t="s">
        <v>194</v>
      </c>
      <c r="F9718" t="s">
        <v>211</v>
      </c>
      <c r="G9718" t="s">
        <v>11029</v>
      </c>
      <c r="N9718" t="s">
        <v>1970</v>
      </c>
      <c r="O9718" t="s">
        <v>2852</v>
      </c>
      <c r="P9718" t="s">
        <v>26781</v>
      </c>
      <c r="Q9718">
        <v>180</v>
      </c>
      <c r="R9718">
        <v>74</v>
      </c>
      <c r="S9718" t="s">
        <v>5</v>
      </c>
      <c r="T9718" t="s">
        <v>5</v>
      </c>
    </row>
    <row r="9719" spans="1:20" x14ac:dyDescent="1.1000000000000001">
      <c r="A9719" t="s">
        <v>26782</v>
      </c>
      <c r="B9719">
        <v>1994</v>
      </c>
      <c r="C9719">
        <v>4</v>
      </c>
      <c r="D9719">
        <v>29</v>
      </c>
      <c r="E9719" t="s">
        <v>194</v>
      </c>
      <c r="F9719" t="s">
        <v>427</v>
      </c>
      <c r="G9719" t="s">
        <v>428</v>
      </c>
      <c r="N9719" t="s">
        <v>1048</v>
      </c>
      <c r="O9719" t="s">
        <v>26779</v>
      </c>
      <c r="P9719" t="s">
        <v>26783</v>
      </c>
      <c r="Q9719">
        <v>180</v>
      </c>
      <c r="R9719">
        <v>70</v>
      </c>
      <c r="S9719" t="s">
        <v>5</v>
      </c>
      <c r="T9719" t="s">
        <v>5</v>
      </c>
    </row>
    <row r="9720" spans="1:20" x14ac:dyDescent="1.1000000000000001">
      <c r="A9720" t="s">
        <v>26784</v>
      </c>
      <c r="B9720">
        <v>1944</v>
      </c>
      <c r="C9720">
        <v>2</v>
      </c>
      <c r="D9720">
        <v>1</v>
      </c>
      <c r="E9720" t="s">
        <v>194</v>
      </c>
      <c r="F9720" t="s">
        <v>143</v>
      </c>
      <c r="G9720" t="s">
        <v>26785</v>
      </c>
      <c r="H9720">
        <v>2019</v>
      </c>
      <c r="I9720">
        <v>3</v>
      </c>
      <c r="J9720">
        <v>23</v>
      </c>
      <c r="K9720" t="s">
        <v>194</v>
      </c>
      <c r="L9720" t="s">
        <v>143</v>
      </c>
      <c r="M9720" t="s">
        <v>26785</v>
      </c>
      <c r="N9720" t="s">
        <v>1744</v>
      </c>
      <c r="O9720" t="s">
        <v>2852</v>
      </c>
      <c r="P9720" t="s">
        <v>1745</v>
      </c>
      <c r="Q9720">
        <v>200</v>
      </c>
      <c r="R9720">
        <v>73</v>
      </c>
      <c r="S9720" t="s">
        <v>4</v>
      </c>
      <c r="T9720" t="s">
        <v>5</v>
      </c>
    </row>
    <row r="9721" spans="1:20" x14ac:dyDescent="1.1000000000000001">
      <c r="A9721" t="s">
        <v>26786</v>
      </c>
      <c r="B9721">
        <v>1991</v>
      </c>
      <c r="C9721">
        <v>11</v>
      </c>
      <c r="D9721">
        <v>8</v>
      </c>
      <c r="E9721" t="s">
        <v>194</v>
      </c>
      <c r="F9721" t="s">
        <v>351</v>
      </c>
      <c r="G9721" t="s">
        <v>974</v>
      </c>
      <c r="N9721" t="s">
        <v>725</v>
      </c>
      <c r="O9721" t="s">
        <v>26787</v>
      </c>
      <c r="P9721" t="s">
        <v>26788</v>
      </c>
      <c r="Q9721">
        <v>235</v>
      </c>
      <c r="R9721">
        <v>77</v>
      </c>
      <c r="S9721" t="s">
        <v>5</v>
      </c>
      <c r="T9721" t="s">
        <v>5</v>
      </c>
    </row>
    <row r="9722" spans="1:20" x14ac:dyDescent="1.1000000000000001">
      <c r="A9722" t="s">
        <v>26789</v>
      </c>
      <c r="B9722">
        <v>1964</v>
      </c>
      <c r="C9722">
        <v>12</v>
      </c>
      <c r="D9722">
        <v>26</v>
      </c>
      <c r="E9722" t="s">
        <v>194</v>
      </c>
      <c r="F9722" t="s">
        <v>553</v>
      </c>
      <c r="G9722" t="s">
        <v>1173</v>
      </c>
      <c r="N9722" t="s">
        <v>276</v>
      </c>
      <c r="O9722" t="s">
        <v>2852</v>
      </c>
      <c r="P9722" t="s">
        <v>26101</v>
      </c>
      <c r="Q9722">
        <v>175</v>
      </c>
      <c r="R9722">
        <v>73</v>
      </c>
      <c r="S9722" t="s">
        <v>5</v>
      </c>
      <c r="T9722" t="s">
        <v>5</v>
      </c>
    </row>
    <row r="9723" spans="1:20" x14ac:dyDescent="1.1000000000000001">
      <c r="A9723" t="s">
        <v>26790</v>
      </c>
      <c r="B9723">
        <v>1932</v>
      </c>
      <c r="C9723">
        <v>8</v>
      </c>
      <c r="D9723">
        <v>27</v>
      </c>
      <c r="E9723" t="s">
        <v>194</v>
      </c>
      <c r="F9723" t="s">
        <v>271</v>
      </c>
      <c r="G9723" t="s">
        <v>16598</v>
      </c>
      <c r="H9723">
        <v>2015</v>
      </c>
      <c r="I9723">
        <v>2</v>
      </c>
      <c r="J9723">
        <v>23</v>
      </c>
      <c r="K9723" t="s">
        <v>194</v>
      </c>
      <c r="L9723" t="s">
        <v>271</v>
      </c>
      <c r="M9723" t="s">
        <v>4331</v>
      </c>
      <c r="N9723" t="s">
        <v>280</v>
      </c>
      <c r="O9723" t="s">
        <v>2852</v>
      </c>
      <c r="P9723" t="s">
        <v>26791</v>
      </c>
      <c r="Q9723">
        <v>185</v>
      </c>
      <c r="R9723">
        <v>72</v>
      </c>
      <c r="S9723" t="s">
        <v>4</v>
      </c>
      <c r="T9723" t="s">
        <v>5</v>
      </c>
    </row>
    <row r="9724" spans="1:20" x14ac:dyDescent="1.1000000000000001">
      <c r="A9724" t="s">
        <v>26792</v>
      </c>
      <c r="B9724">
        <v>1994</v>
      </c>
      <c r="C9724">
        <v>9</v>
      </c>
      <c r="D9724">
        <v>14</v>
      </c>
      <c r="E9724" t="s">
        <v>194</v>
      </c>
      <c r="F9724" t="s">
        <v>351</v>
      </c>
      <c r="G9724" t="s">
        <v>4604</v>
      </c>
      <c r="N9724" t="s">
        <v>231</v>
      </c>
      <c r="O9724" t="s">
        <v>2852</v>
      </c>
      <c r="P9724" t="s">
        <v>1881</v>
      </c>
      <c r="Q9724">
        <v>215</v>
      </c>
      <c r="R9724">
        <v>74</v>
      </c>
      <c r="S9724" t="s">
        <v>4</v>
      </c>
      <c r="T9724" t="s">
        <v>4</v>
      </c>
    </row>
    <row r="9725" spans="1:20" x14ac:dyDescent="1.1000000000000001">
      <c r="A9725" t="s">
        <v>26793</v>
      </c>
      <c r="B9725">
        <v>1969</v>
      </c>
      <c r="C9725">
        <v>2</v>
      </c>
      <c r="D9725">
        <v>11</v>
      </c>
      <c r="E9725" t="s">
        <v>194</v>
      </c>
      <c r="F9725" t="s">
        <v>211</v>
      </c>
      <c r="G9725" t="s">
        <v>26794</v>
      </c>
      <c r="N9725" t="s">
        <v>2019</v>
      </c>
      <c r="O9725" t="s">
        <v>2852</v>
      </c>
      <c r="P9725" t="s">
        <v>26795</v>
      </c>
      <c r="Q9725">
        <v>170</v>
      </c>
      <c r="R9725">
        <v>76</v>
      </c>
      <c r="S9725" t="s">
        <v>4</v>
      </c>
      <c r="T9725" t="s">
        <v>4</v>
      </c>
    </row>
    <row r="9726" spans="1:20" x14ac:dyDescent="1.1000000000000001">
      <c r="A9726" t="s">
        <v>26796</v>
      </c>
      <c r="B9726">
        <v>1894</v>
      </c>
      <c r="C9726">
        <v>3</v>
      </c>
      <c r="D9726">
        <v>28</v>
      </c>
      <c r="E9726" t="s">
        <v>194</v>
      </c>
      <c r="F9726" t="s">
        <v>287</v>
      </c>
      <c r="G9726" t="s">
        <v>11981</v>
      </c>
      <c r="H9726">
        <v>1938</v>
      </c>
      <c r="I9726">
        <v>9</v>
      </c>
      <c r="J9726">
        <v>7</v>
      </c>
      <c r="K9726" t="s">
        <v>194</v>
      </c>
      <c r="L9726" t="s">
        <v>287</v>
      </c>
      <c r="M9726" t="s">
        <v>5006</v>
      </c>
      <c r="N9726" t="s">
        <v>3095</v>
      </c>
      <c r="O9726" t="s">
        <v>2852</v>
      </c>
      <c r="P9726" t="s">
        <v>17679</v>
      </c>
      <c r="Q9726">
        <v>150</v>
      </c>
      <c r="R9726">
        <v>70</v>
      </c>
      <c r="S9726" t="s">
        <v>5</v>
      </c>
      <c r="T9726" t="s">
        <v>5</v>
      </c>
    </row>
    <row r="9727" spans="1:20" x14ac:dyDescent="1.1000000000000001">
      <c r="A9727" t="s">
        <v>26797</v>
      </c>
      <c r="B9727">
        <v>1892</v>
      </c>
      <c r="C9727">
        <v>12</v>
      </c>
      <c r="D9727">
        <v>26</v>
      </c>
      <c r="E9727" t="s">
        <v>194</v>
      </c>
      <c r="F9727" t="s">
        <v>757</v>
      </c>
      <c r="G9727" t="s">
        <v>26798</v>
      </c>
      <c r="H9727">
        <v>1967</v>
      </c>
      <c r="I9727">
        <v>9</v>
      </c>
      <c r="J9727">
        <v>16</v>
      </c>
      <c r="K9727" t="s">
        <v>194</v>
      </c>
      <c r="L9727" t="s">
        <v>757</v>
      </c>
      <c r="M9727" t="s">
        <v>7471</v>
      </c>
      <c r="N9727" t="s">
        <v>3095</v>
      </c>
      <c r="O9727" t="s">
        <v>2852</v>
      </c>
      <c r="P9727" t="s">
        <v>17679</v>
      </c>
      <c r="Q9727">
        <v>160</v>
      </c>
      <c r="R9727">
        <v>68</v>
      </c>
      <c r="S9727" t="s">
        <v>5</v>
      </c>
      <c r="T9727" t="s">
        <v>5</v>
      </c>
    </row>
    <row r="9728" spans="1:20" x14ac:dyDescent="1.1000000000000001">
      <c r="A9728" t="s">
        <v>26799</v>
      </c>
      <c r="B9728">
        <v>1907</v>
      </c>
      <c r="C9728">
        <v>11</v>
      </c>
      <c r="D9728">
        <v>28</v>
      </c>
      <c r="E9728" t="s">
        <v>194</v>
      </c>
      <c r="F9728" t="s">
        <v>1801</v>
      </c>
      <c r="G9728" t="s">
        <v>26800</v>
      </c>
      <c r="H9728">
        <v>1972</v>
      </c>
      <c r="I9728">
        <v>5</v>
      </c>
      <c r="J9728">
        <v>11</v>
      </c>
      <c r="K9728" t="s">
        <v>194</v>
      </c>
      <c r="L9728" t="s">
        <v>1801</v>
      </c>
      <c r="M9728" t="s">
        <v>22522</v>
      </c>
      <c r="N9728" t="s">
        <v>802</v>
      </c>
      <c r="O9728" t="s">
        <v>2852</v>
      </c>
      <c r="P9728" t="s">
        <v>26801</v>
      </c>
      <c r="Q9728">
        <v>165</v>
      </c>
      <c r="R9728">
        <v>69</v>
      </c>
      <c r="S9728" t="s">
        <v>4</v>
      </c>
      <c r="T9728" t="s">
        <v>5</v>
      </c>
    </row>
    <row r="9729" spans="1:20" x14ac:dyDescent="1.1000000000000001">
      <c r="A9729" t="s">
        <v>26802</v>
      </c>
      <c r="B9729">
        <v>1849</v>
      </c>
      <c r="C9729">
        <v>12</v>
      </c>
      <c r="E9729" t="s">
        <v>194</v>
      </c>
      <c r="F9729" t="s">
        <v>685</v>
      </c>
      <c r="G9729" t="s">
        <v>7182</v>
      </c>
      <c r="H9729">
        <v>1911</v>
      </c>
      <c r="I9729">
        <v>10</v>
      </c>
      <c r="J9729">
        <v>19</v>
      </c>
      <c r="K9729" t="s">
        <v>194</v>
      </c>
      <c r="L9729" t="s">
        <v>685</v>
      </c>
      <c r="M9729" t="s">
        <v>745</v>
      </c>
      <c r="N9729" t="s">
        <v>6618</v>
      </c>
      <c r="O9729" t="s">
        <v>2852</v>
      </c>
      <c r="P9729" t="s">
        <v>26803</v>
      </c>
      <c r="Q9729">
        <v>176</v>
      </c>
      <c r="R9729">
        <v>69</v>
      </c>
      <c r="T9729" t="s">
        <v>5</v>
      </c>
    </row>
    <row r="9730" spans="1:20" x14ac:dyDescent="1.1000000000000001">
      <c r="A9730" t="s">
        <v>26804</v>
      </c>
      <c r="B9730">
        <v>1953</v>
      </c>
      <c r="C9730">
        <v>7</v>
      </c>
      <c r="D9730">
        <v>27</v>
      </c>
      <c r="E9730" t="s">
        <v>194</v>
      </c>
      <c r="F9730" t="s">
        <v>211</v>
      </c>
      <c r="G9730" t="s">
        <v>267</v>
      </c>
      <c r="N9730" t="s">
        <v>1156</v>
      </c>
      <c r="O9730" t="s">
        <v>892</v>
      </c>
      <c r="P9730" t="s">
        <v>26805</v>
      </c>
      <c r="Q9730">
        <v>200</v>
      </c>
      <c r="R9730">
        <v>74</v>
      </c>
      <c r="S9730" t="s">
        <v>5</v>
      </c>
      <c r="T9730" t="s">
        <v>5</v>
      </c>
    </row>
    <row r="9731" spans="1:20" x14ac:dyDescent="1.1000000000000001">
      <c r="A9731" t="s">
        <v>26806</v>
      </c>
      <c r="B9731">
        <v>1948</v>
      </c>
      <c r="C9731">
        <v>12</v>
      </c>
      <c r="D9731">
        <v>21</v>
      </c>
      <c r="E9731" t="s">
        <v>194</v>
      </c>
      <c r="F9731" t="s">
        <v>871</v>
      </c>
      <c r="G9731" t="s">
        <v>3004</v>
      </c>
      <c r="N9731" t="s">
        <v>771</v>
      </c>
      <c r="O9731" t="s">
        <v>892</v>
      </c>
      <c r="P9731" t="s">
        <v>26807</v>
      </c>
      <c r="Q9731">
        <v>210</v>
      </c>
      <c r="R9731">
        <v>78</v>
      </c>
      <c r="S9731" t="s">
        <v>5</v>
      </c>
      <c r="T9731" t="s">
        <v>5</v>
      </c>
    </row>
    <row r="9732" spans="1:20" x14ac:dyDescent="1.1000000000000001">
      <c r="A9732" t="s">
        <v>26808</v>
      </c>
      <c r="B9732">
        <v>1892</v>
      </c>
      <c r="C9732">
        <v>4</v>
      </c>
      <c r="D9732">
        <v>3</v>
      </c>
      <c r="E9732" t="s">
        <v>26809</v>
      </c>
      <c r="G9732" t="s">
        <v>51067</v>
      </c>
      <c r="H9732">
        <v>1982</v>
      </c>
      <c r="I9732">
        <v>12</v>
      </c>
      <c r="J9732">
        <v>27</v>
      </c>
      <c r="K9732" t="s">
        <v>194</v>
      </c>
      <c r="L9732" t="s">
        <v>211</v>
      </c>
      <c r="M9732" t="s">
        <v>397</v>
      </c>
      <c r="N9732" t="s">
        <v>354</v>
      </c>
      <c r="O9732" t="s">
        <v>892</v>
      </c>
      <c r="P9732" t="s">
        <v>26810</v>
      </c>
      <c r="Q9732">
        <v>165</v>
      </c>
      <c r="R9732">
        <v>73</v>
      </c>
      <c r="S9732" t="s">
        <v>4</v>
      </c>
      <c r="T9732" t="s">
        <v>4</v>
      </c>
    </row>
    <row r="9733" spans="1:20" x14ac:dyDescent="1.1000000000000001">
      <c r="A9733" t="s">
        <v>26811</v>
      </c>
      <c r="B9733">
        <v>1995</v>
      </c>
      <c r="C9733">
        <v>5</v>
      </c>
      <c r="D9733">
        <v>25</v>
      </c>
      <c r="E9733" t="s">
        <v>194</v>
      </c>
      <c r="F9733" t="s">
        <v>685</v>
      </c>
      <c r="G9733" t="s">
        <v>1483</v>
      </c>
      <c r="N9733" t="s">
        <v>635</v>
      </c>
      <c r="O9733" t="s">
        <v>2852</v>
      </c>
      <c r="P9733" t="s">
        <v>26812</v>
      </c>
      <c r="Q9733">
        <v>210</v>
      </c>
      <c r="R9733">
        <v>75</v>
      </c>
      <c r="S9733" t="s">
        <v>5</v>
      </c>
      <c r="T9733" t="s">
        <v>5</v>
      </c>
    </row>
    <row r="9734" spans="1:20" x14ac:dyDescent="1.1000000000000001">
      <c r="A9734" t="s">
        <v>26813</v>
      </c>
      <c r="B9734">
        <v>1928</v>
      </c>
      <c r="C9734">
        <v>3</v>
      </c>
      <c r="D9734">
        <v>15</v>
      </c>
      <c r="E9734" t="s">
        <v>194</v>
      </c>
      <c r="F9734" t="s">
        <v>227</v>
      </c>
      <c r="G9734" t="s">
        <v>11343</v>
      </c>
      <c r="H9734">
        <v>2010</v>
      </c>
      <c r="I9734">
        <v>8</v>
      </c>
      <c r="J9734">
        <v>11</v>
      </c>
      <c r="K9734" t="s">
        <v>194</v>
      </c>
      <c r="L9734" t="s">
        <v>227</v>
      </c>
      <c r="M9734" t="s">
        <v>26814</v>
      </c>
      <c r="N9734" t="s">
        <v>17784</v>
      </c>
      <c r="O9734" t="s">
        <v>2852</v>
      </c>
      <c r="P9734" t="s">
        <v>26815</v>
      </c>
      <c r="Q9734">
        <v>185</v>
      </c>
      <c r="R9734">
        <v>78</v>
      </c>
      <c r="S9734" t="s">
        <v>5</v>
      </c>
      <c r="T9734" t="s">
        <v>5</v>
      </c>
    </row>
    <row r="9735" spans="1:20" x14ac:dyDescent="1.1000000000000001">
      <c r="A9735" t="s">
        <v>26816</v>
      </c>
      <c r="B9735">
        <v>1974</v>
      </c>
      <c r="C9735">
        <v>1</v>
      </c>
      <c r="D9735">
        <v>15</v>
      </c>
      <c r="E9735" t="s">
        <v>194</v>
      </c>
      <c r="F9735" t="s">
        <v>344</v>
      </c>
      <c r="G9735" t="s">
        <v>345</v>
      </c>
      <c r="N9735" t="s">
        <v>3323</v>
      </c>
      <c r="O9735" t="s">
        <v>2852</v>
      </c>
      <c r="P9735" t="s">
        <v>26817</v>
      </c>
      <c r="Q9735">
        <v>225</v>
      </c>
      <c r="R9735">
        <v>73</v>
      </c>
      <c r="S9735" t="s">
        <v>4</v>
      </c>
      <c r="T9735" t="s">
        <v>4</v>
      </c>
    </row>
    <row r="9736" spans="1:20" x14ac:dyDescent="1.1000000000000001">
      <c r="A9736" t="s">
        <v>26818</v>
      </c>
      <c r="B9736">
        <v>1852</v>
      </c>
      <c r="C9736">
        <v>5</v>
      </c>
      <c r="D9736">
        <v>17</v>
      </c>
      <c r="E9736" t="s">
        <v>194</v>
      </c>
      <c r="F9736" t="s">
        <v>287</v>
      </c>
      <c r="G9736" t="s">
        <v>1992</v>
      </c>
      <c r="H9736">
        <v>1922</v>
      </c>
      <c r="I9736">
        <v>8</v>
      </c>
      <c r="J9736">
        <v>11</v>
      </c>
      <c r="K9736" t="s">
        <v>194</v>
      </c>
      <c r="L9736" t="s">
        <v>287</v>
      </c>
      <c r="M9736" t="s">
        <v>1992</v>
      </c>
      <c r="N9736" t="s">
        <v>813</v>
      </c>
      <c r="O9736" t="s">
        <v>2852</v>
      </c>
      <c r="P9736" t="s">
        <v>26819</v>
      </c>
      <c r="R9736">
        <v>72</v>
      </c>
      <c r="T9736" t="s">
        <v>4</v>
      </c>
    </row>
    <row r="9737" spans="1:20" x14ac:dyDescent="1.1000000000000001">
      <c r="A9737" t="s">
        <v>26820</v>
      </c>
      <c r="B9737">
        <v>1976</v>
      </c>
      <c r="C9737">
        <v>8</v>
      </c>
      <c r="D9737">
        <v>20</v>
      </c>
      <c r="E9737" t="s">
        <v>5904</v>
      </c>
      <c r="G9737" t="s">
        <v>26821</v>
      </c>
      <c r="N9737" t="s">
        <v>1300</v>
      </c>
      <c r="O9737" t="s">
        <v>26822</v>
      </c>
      <c r="P9737" t="s">
        <v>26823</v>
      </c>
      <c r="Q9737">
        <v>190</v>
      </c>
      <c r="R9737">
        <v>75</v>
      </c>
      <c r="S9737" t="s">
        <v>415</v>
      </c>
      <c r="T9737" t="s">
        <v>5</v>
      </c>
    </row>
    <row r="9738" spans="1:20" x14ac:dyDescent="1.1000000000000001">
      <c r="A9738" t="s">
        <v>26824</v>
      </c>
      <c r="B9738">
        <v>1868</v>
      </c>
      <c r="C9738">
        <v>1</v>
      </c>
      <c r="D9738">
        <v>11</v>
      </c>
      <c r="E9738" t="s">
        <v>194</v>
      </c>
      <c r="F9738" t="s">
        <v>422</v>
      </c>
      <c r="G9738" t="s">
        <v>423</v>
      </c>
      <c r="H9738">
        <v>1938</v>
      </c>
      <c r="I9738">
        <v>5</v>
      </c>
      <c r="J9738">
        <v>19</v>
      </c>
      <c r="K9738" t="s">
        <v>194</v>
      </c>
      <c r="L9738" t="s">
        <v>422</v>
      </c>
      <c r="M9738" t="s">
        <v>423</v>
      </c>
      <c r="N9738" t="s">
        <v>17388</v>
      </c>
      <c r="O9738" t="s">
        <v>2852</v>
      </c>
      <c r="P9738" t="s">
        <v>4377</v>
      </c>
      <c r="Q9738">
        <v>170</v>
      </c>
      <c r="R9738">
        <v>72</v>
      </c>
      <c r="S9738" t="s">
        <v>5</v>
      </c>
      <c r="T9738" t="s">
        <v>5</v>
      </c>
    </row>
    <row r="9739" spans="1:20" x14ac:dyDescent="1.1000000000000001">
      <c r="A9739" t="s">
        <v>26825</v>
      </c>
      <c r="B9739">
        <v>1844</v>
      </c>
      <c r="E9739" t="s">
        <v>194</v>
      </c>
      <c r="F9739" t="s">
        <v>685</v>
      </c>
      <c r="G9739" t="s">
        <v>7182</v>
      </c>
      <c r="H9739">
        <v>1895</v>
      </c>
      <c r="I9739">
        <v>7</v>
      </c>
      <c r="J9739">
        <v>8</v>
      </c>
      <c r="K9739" t="s">
        <v>194</v>
      </c>
      <c r="L9739" t="s">
        <v>685</v>
      </c>
      <c r="M9739" t="s">
        <v>7182</v>
      </c>
      <c r="N9739" t="s">
        <v>762</v>
      </c>
      <c r="O9739" t="s">
        <v>2852</v>
      </c>
      <c r="P9739" t="s">
        <v>26826</v>
      </c>
      <c r="Q9739">
        <v>175</v>
      </c>
      <c r="R9739">
        <v>69</v>
      </c>
    </row>
    <row r="9740" spans="1:20" x14ac:dyDescent="1.1000000000000001">
      <c r="A9740" t="s">
        <v>26827</v>
      </c>
      <c r="B9740">
        <v>1973</v>
      </c>
      <c r="C9740">
        <v>5</v>
      </c>
      <c r="D9740">
        <v>6</v>
      </c>
      <c r="E9740" t="s">
        <v>194</v>
      </c>
      <c r="F9740" t="s">
        <v>261</v>
      </c>
      <c r="G9740" t="s">
        <v>21127</v>
      </c>
      <c r="N9740" t="s">
        <v>635</v>
      </c>
      <c r="O9740" t="s">
        <v>26828</v>
      </c>
      <c r="P9740" t="s">
        <v>13662</v>
      </c>
      <c r="Q9740">
        <v>210</v>
      </c>
      <c r="R9740">
        <v>73</v>
      </c>
      <c r="S9740" t="s">
        <v>5</v>
      </c>
      <c r="T9740" t="s">
        <v>5</v>
      </c>
    </row>
    <row r="9741" spans="1:20" x14ac:dyDescent="1.1000000000000001">
      <c r="A9741" t="s">
        <v>26829</v>
      </c>
      <c r="B9741">
        <v>1991</v>
      </c>
      <c r="C9741">
        <v>1</v>
      </c>
      <c r="D9741">
        <v>31</v>
      </c>
      <c r="E9741" t="s">
        <v>194</v>
      </c>
      <c r="F9741" t="s">
        <v>143</v>
      </c>
      <c r="G9741" t="s">
        <v>17588</v>
      </c>
      <c r="N9741" t="s">
        <v>1109</v>
      </c>
      <c r="O9741" t="s">
        <v>26830</v>
      </c>
      <c r="P9741" t="s">
        <v>26831</v>
      </c>
      <c r="Q9741">
        <v>220</v>
      </c>
      <c r="R9741">
        <v>76</v>
      </c>
      <c r="S9741" t="s">
        <v>5</v>
      </c>
      <c r="T9741" t="s">
        <v>5</v>
      </c>
    </row>
    <row r="9742" spans="1:20" x14ac:dyDescent="1.1000000000000001">
      <c r="A9742" t="s">
        <v>26832</v>
      </c>
      <c r="B9742">
        <v>1874</v>
      </c>
      <c r="C9742">
        <v>3</v>
      </c>
      <c r="D9742">
        <v>21</v>
      </c>
      <c r="E9742" t="s">
        <v>194</v>
      </c>
      <c r="F9742" t="s">
        <v>1371</v>
      </c>
      <c r="G9742" t="s">
        <v>1372</v>
      </c>
      <c r="H9742">
        <v>1931</v>
      </c>
      <c r="I9742">
        <v>2</v>
      </c>
      <c r="J9742">
        <v>15</v>
      </c>
      <c r="K9742" t="s">
        <v>194</v>
      </c>
      <c r="L9742" t="s">
        <v>685</v>
      </c>
      <c r="M9742" t="s">
        <v>799</v>
      </c>
      <c r="N9742" t="s">
        <v>1581</v>
      </c>
      <c r="O9742" t="s">
        <v>26833</v>
      </c>
      <c r="P9742" t="s">
        <v>1374</v>
      </c>
    </row>
    <row r="9743" spans="1:20" x14ac:dyDescent="1.1000000000000001">
      <c r="A9743" t="s">
        <v>26834</v>
      </c>
      <c r="B9743">
        <v>1952</v>
      </c>
      <c r="C9743">
        <v>2</v>
      </c>
      <c r="D9743">
        <v>26</v>
      </c>
      <c r="E9743" t="s">
        <v>194</v>
      </c>
      <c r="F9743" t="s">
        <v>259</v>
      </c>
      <c r="G9743" t="s">
        <v>451</v>
      </c>
      <c r="N9743" t="s">
        <v>2543</v>
      </c>
      <c r="O9743" t="s">
        <v>26835</v>
      </c>
      <c r="P9743" t="s">
        <v>26836</v>
      </c>
      <c r="Q9743">
        <v>175</v>
      </c>
      <c r="R9743">
        <v>73</v>
      </c>
      <c r="S9743" t="s">
        <v>4</v>
      </c>
      <c r="T9743" t="s">
        <v>4</v>
      </c>
    </row>
    <row r="9744" spans="1:20" x14ac:dyDescent="1.1000000000000001">
      <c r="A9744" t="s">
        <v>26837</v>
      </c>
      <c r="B9744">
        <v>1979</v>
      </c>
      <c r="C9744">
        <v>3</v>
      </c>
      <c r="D9744">
        <v>31</v>
      </c>
      <c r="E9744" t="s">
        <v>194</v>
      </c>
      <c r="F9744" t="s">
        <v>227</v>
      </c>
      <c r="G9744" t="s">
        <v>11827</v>
      </c>
      <c r="N9744" t="s">
        <v>1768</v>
      </c>
      <c r="O9744" t="s">
        <v>26835</v>
      </c>
      <c r="P9744" t="s">
        <v>26838</v>
      </c>
      <c r="Q9744">
        <v>220</v>
      </c>
      <c r="R9744">
        <v>72</v>
      </c>
      <c r="S9744" t="s">
        <v>5</v>
      </c>
      <c r="T9744" t="s">
        <v>5</v>
      </c>
    </row>
    <row r="9745" spans="1:20" x14ac:dyDescent="1.1000000000000001">
      <c r="A9745" t="s">
        <v>26839</v>
      </c>
      <c r="B9745">
        <v>1976</v>
      </c>
      <c r="C9745">
        <v>12</v>
      </c>
      <c r="D9745">
        <v>16</v>
      </c>
      <c r="E9745" t="s">
        <v>194</v>
      </c>
      <c r="F9745" t="s">
        <v>1221</v>
      </c>
      <c r="G9745" t="s">
        <v>8553</v>
      </c>
      <c r="N9745" t="s">
        <v>632</v>
      </c>
      <c r="O9745" t="s">
        <v>26835</v>
      </c>
      <c r="P9745" t="s">
        <v>26114</v>
      </c>
      <c r="Q9745">
        <v>220</v>
      </c>
      <c r="R9745">
        <v>77</v>
      </c>
      <c r="S9745" t="s">
        <v>5</v>
      </c>
      <c r="T9745" t="s">
        <v>5</v>
      </c>
    </row>
    <row r="9746" spans="1:20" x14ac:dyDescent="1.1000000000000001">
      <c r="A9746" t="s">
        <v>26840</v>
      </c>
      <c r="B9746">
        <v>1893</v>
      </c>
      <c r="C9746">
        <v>9</v>
      </c>
      <c r="D9746">
        <v>9</v>
      </c>
      <c r="E9746" t="s">
        <v>194</v>
      </c>
      <c r="F9746" t="s">
        <v>351</v>
      </c>
      <c r="G9746" t="s">
        <v>12075</v>
      </c>
      <c r="H9746">
        <v>1971</v>
      </c>
      <c r="I9746">
        <v>7</v>
      </c>
      <c r="J9746">
        <v>1</v>
      </c>
      <c r="K9746" t="s">
        <v>194</v>
      </c>
      <c r="L9746" t="s">
        <v>211</v>
      </c>
      <c r="M9746" t="s">
        <v>785</v>
      </c>
      <c r="N9746" t="s">
        <v>1113</v>
      </c>
      <c r="O9746" t="s">
        <v>26835</v>
      </c>
      <c r="P9746" t="s">
        <v>4192</v>
      </c>
      <c r="Q9746">
        <v>186</v>
      </c>
      <c r="R9746">
        <v>74</v>
      </c>
      <c r="S9746" t="s">
        <v>4</v>
      </c>
      <c r="T9746" t="s">
        <v>4</v>
      </c>
    </row>
    <row r="9747" spans="1:20" x14ac:dyDescent="1.1000000000000001">
      <c r="A9747" t="s">
        <v>26841</v>
      </c>
      <c r="B9747">
        <v>1958</v>
      </c>
      <c r="C9747">
        <v>4</v>
      </c>
      <c r="D9747">
        <v>1</v>
      </c>
      <c r="E9747" t="s">
        <v>194</v>
      </c>
      <c r="F9747" t="s">
        <v>369</v>
      </c>
      <c r="G9747" t="s">
        <v>370</v>
      </c>
      <c r="N9747" t="s">
        <v>635</v>
      </c>
      <c r="O9747" t="s">
        <v>26842</v>
      </c>
      <c r="P9747" t="s">
        <v>4418</v>
      </c>
      <c r="Q9747">
        <v>185</v>
      </c>
      <c r="R9747">
        <v>73</v>
      </c>
      <c r="S9747" t="s">
        <v>4</v>
      </c>
      <c r="T9747" t="s">
        <v>4</v>
      </c>
    </row>
    <row r="9748" spans="1:20" x14ac:dyDescent="1.1000000000000001">
      <c r="A9748" t="s">
        <v>26843</v>
      </c>
      <c r="B9748">
        <v>1899</v>
      </c>
      <c r="C9748">
        <v>1</v>
      </c>
      <c r="D9748">
        <v>5</v>
      </c>
      <c r="E9748" t="s">
        <v>194</v>
      </c>
      <c r="F9748" t="s">
        <v>344</v>
      </c>
      <c r="G9748" t="s">
        <v>2855</v>
      </c>
      <c r="H9748">
        <v>1951</v>
      </c>
      <c r="I9748">
        <v>12</v>
      </c>
      <c r="J9748">
        <v>30</v>
      </c>
      <c r="K9748" t="s">
        <v>194</v>
      </c>
      <c r="L9748" t="s">
        <v>211</v>
      </c>
      <c r="M9748" t="s">
        <v>267</v>
      </c>
      <c r="N9748" t="s">
        <v>565</v>
      </c>
      <c r="O9748" t="s">
        <v>26844</v>
      </c>
      <c r="P9748" t="s">
        <v>13197</v>
      </c>
      <c r="Q9748">
        <v>165</v>
      </c>
      <c r="R9748">
        <v>69</v>
      </c>
      <c r="S9748" t="s">
        <v>4</v>
      </c>
      <c r="T9748" t="s">
        <v>5</v>
      </c>
    </row>
    <row r="9749" spans="1:20" x14ac:dyDescent="1.1000000000000001">
      <c r="A9749" t="s">
        <v>26845</v>
      </c>
      <c r="B9749">
        <v>1880</v>
      </c>
      <c r="C9749">
        <v>1</v>
      </c>
      <c r="D9749">
        <v>15</v>
      </c>
      <c r="E9749" t="s">
        <v>194</v>
      </c>
      <c r="F9749" t="s">
        <v>344</v>
      </c>
      <c r="G9749" t="s">
        <v>2235</v>
      </c>
      <c r="H9749">
        <v>1976</v>
      </c>
      <c r="I9749">
        <v>1</v>
      </c>
      <c r="J9749">
        <v>17</v>
      </c>
      <c r="K9749" t="s">
        <v>194</v>
      </c>
      <c r="L9749" t="s">
        <v>344</v>
      </c>
      <c r="M9749" t="s">
        <v>6702</v>
      </c>
      <c r="N9749" t="s">
        <v>237</v>
      </c>
      <c r="O9749" t="s">
        <v>26844</v>
      </c>
      <c r="P9749" t="s">
        <v>7489</v>
      </c>
      <c r="Q9749">
        <v>175</v>
      </c>
      <c r="R9749">
        <v>73</v>
      </c>
      <c r="S9749" t="s">
        <v>5</v>
      </c>
      <c r="T9749" t="s">
        <v>5</v>
      </c>
    </row>
    <row r="9750" spans="1:20" x14ac:dyDescent="1.1000000000000001">
      <c r="A9750" t="s">
        <v>26846</v>
      </c>
      <c r="B9750">
        <v>1867</v>
      </c>
      <c r="C9750">
        <v>11</v>
      </c>
      <c r="D9750">
        <v>9</v>
      </c>
      <c r="E9750" t="s">
        <v>194</v>
      </c>
      <c r="F9750" t="s">
        <v>685</v>
      </c>
      <c r="G9750" t="s">
        <v>799</v>
      </c>
      <c r="H9750">
        <v>1963</v>
      </c>
      <c r="I9750">
        <v>8</v>
      </c>
      <c r="J9750">
        <v>10</v>
      </c>
      <c r="K9750" t="s">
        <v>194</v>
      </c>
      <c r="L9750" t="s">
        <v>143</v>
      </c>
      <c r="M9750" t="s">
        <v>5100</v>
      </c>
      <c r="N9750" t="s">
        <v>1323</v>
      </c>
      <c r="O9750" t="s">
        <v>26847</v>
      </c>
      <c r="P9750" t="s">
        <v>856</v>
      </c>
    </row>
    <row r="9751" spans="1:20" x14ac:dyDescent="1.1000000000000001">
      <c r="A9751" t="s">
        <v>26848</v>
      </c>
      <c r="B9751">
        <v>1982</v>
      </c>
      <c r="C9751">
        <v>6</v>
      </c>
      <c r="D9751">
        <v>22</v>
      </c>
      <c r="E9751" t="s">
        <v>194</v>
      </c>
      <c r="F9751" t="s">
        <v>427</v>
      </c>
      <c r="G9751" t="s">
        <v>1685</v>
      </c>
      <c r="N9751" t="s">
        <v>1752</v>
      </c>
      <c r="O9751" t="s">
        <v>26847</v>
      </c>
      <c r="P9751" t="s">
        <v>26849</v>
      </c>
      <c r="Q9751">
        <v>200</v>
      </c>
      <c r="R9751">
        <v>72</v>
      </c>
      <c r="S9751" t="s">
        <v>5</v>
      </c>
      <c r="T9751" t="s">
        <v>5</v>
      </c>
    </row>
    <row r="9752" spans="1:20" x14ac:dyDescent="1.1000000000000001">
      <c r="A9752" t="s">
        <v>26850</v>
      </c>
      <c r="B9752">
        <v>1866</v>
      </c>
      <c r="C9752">
        <v>1</v>
      </c>
      <c r="D9752">
        <v>12</v>
      </c>
      <c r="E9752" t="s">
        <v>194</v>
      </c>
      <c r="F9752" t="s">
        <v>293</v>
      </c>
      <c r="G9752" t="s">
        <v>294</v>
      </c>
      <c r="H9752">
        <v>1901</v>
      </c>
      <c r="I9752">
        <v>2</v>
      </c>
      <c r="J9752">
        <v>22</v>
      </c>
      <c r="K9752" t="s">
        <v>194</v>
      </c>
      <c r="L9752" t="s">
        <v>293</v>
      </c>
      <c r="M9752" t="s">
        <v>294</v>
      </c>
      <c r="N9752" t="s">
        <v>462</v>
      </c>
      <c r="O9752" t="s">
        <v>26851</v>
      </c>
      <c r="P9752" t="s">
        <v>15071</v>
      </c>
      <c r="Q9752">
        <v>160</v>
      </c>
      <c r="R9752">
        <v>70</v>
      </c>
      <c r="S9752" t="s">
        <v>5</v>
      </c>
      <c r="T9752" t="s">
        <v>5</v>
      </c>
    </row>
    <row r="9753" spans="1:20" x14ac:dyDescent="1.1000000000000001">
      <c r="A9753" t="s">
        <v>26852</v>
      </c>
      <c r="B9753">
        <v>1984</v>
      </c>
      <c r="C9753">
        <v>8</v>
      </c>
      <c r="D9753">
        <v>1</v>
      </c>
      <c r="E9753" t="s">
        <v>194</v>
      </c>
      <c r="F9753" t="s">
        <v>1721</v>
      </c>
      <c r="G9753" t="s">
        <v>1826</v>
      </c>
      <c r="N9753" t="s">
        <v>1189</v>
      </c>
      <c r="O9753" t="s">
        <v>26853</v>
      </c>
      <c r="P9753" t="s">
        <v>14288</v>
      </c>
      <c r="Q9753">
        <v>200</v>
      </c>
      <c r="R9753">
        <v>70</v>
      </c>
      <c r="S9753" t="s">
        <v>5</v>
      </c>
      <c r="T9753" t="s">
        <v>5</v>
      </c>
    </row>
    <row r="9754" spans="1:20" x14ac:dyDescent="1.1000000000000001">
      <c r="A9754" t="s">
        <v>26854</v>
      </c>
      <c r="B9754">
        <v>1963</v>
      </c>
      <c r="C9754">
        <v>6</v>
      </c>
      <c r="D9754">
        <v>17</v>
      </c>
      <c r="E9754" t="s">
        <v>194</v>
      </c>
      <c r="F9754" t="s">
        <v>553</v>
      </c>
      <c r="G9754" t="s">
        <v>1907</v>
      </c>
      <c r="N9754" t="s">
        <v>632</v>
      </c>
      <c r="O9754" t="s">
        <v>26855</v>
      </c>
      <c r="P9754" t="s">
        <v>26856</v>
      </c>
      <c r="Q9754">
        <v>210</v>
      </c>
      <c r="R9754">
        <v>74</v>
      </c>
      <c r="S9754" t="s">
        <v>5</v>
      </c>
      <c r="T9754" t="s">
        <v>5</v>
      </c>
    </row>
    <row r="9755" spans="1:20" x14ac:dyDescent="1.1000000000000001">
      <c r="A9755" t="s">
        <v>26857</v>
      </c>
      <c r="B9755">
        <v>1857</v>
      </c>
      <c r="C9755">
        <v>3</v>
      </c>
      <c r="D9755">
        <v>16</v>
      </c>
      <c r="E9755" t="s">
        <v>194</v>
      </c>
      <c r="F9755" t="s">
        <v>735</v>
      </c>
      <c r="G9755" t="s">
        <v>4164</v>
      </c>
      <c r="H9755">
        <v>1909</v>
      </c>
      <c r="I9755">
        <v>11</v>
      </c>
      <c r="J9755">
        <v>5</v>
      </c>
      <c r="K9755" t="s">
        <v>194</v>
      </c>
      <c r="L9755" t="s">
        <v>344</v>
      </c>
      <c r="M9755" t="s">
        <v>345</v>
      </c>
      <c r="N9755" t="s">
        <v>1113</v>
      </c>
      <c r="O9755" t="s">
        <v>26858</v>
      </c>
      <c r="P9755" t="s">
        <v>21094</v>
      </c>
      <c r="Q9755">
        <v>161</v>
      </c>
      <c r="R9755">
        <v>70</v>
      </c>
      <c r="S9755" t="s">
        <v>5</v>
      </c>
      <c r="T9755" t="s">
        <v>5</v>
      </c>
    </row>
    <row r="9756" spans="1:20" x14ac:dyDescent="1.1000000000000001">
      <c r="A9756" t="s">
        <v>26859</v>
      </c>
      <c r="B9756">
        <v>1910</v>
      </c>
      <c r="C9756">
        <v>7</v>
      </c>
      <c r="D9756">
        <v>19</v>
      </c>
      <c r="E9756" t="s">
        <v>194</v>
      </c>
      <c r="F9756" t="s">
        <v>351</v>
      </c>
      <c r="G9756" t="s">
        <v>26860</v>
      </c>
      <c r="H9756">
        <v>2003</v>
      </c>
      <c r="I9756">
        <v>6</v>
      </c>
      <c r="J9756">
        <v>22</v>
      </c>
      <c r="K9756" t="s">
        <v>194</v>
      </c>
      <c r="L9756" t="s">
        <v>351</v>
      </c>
      <c r="M9756" t="s">
        <v>1112</v>
      </c>
      <c r="N9756" t="s">
        <v>354</v>
      </c>
      <c r="O9756" t="s">
        <v>26861</v>
      </c>
      <c r="P9756" t="s">
        <v>26862</v>
      </c>
      <c r="Q9756">
        <v>185</v>
      </c>
      <c r="R9756">
        <v>76</v>
      </c>
      <c r="S9756" t="s">
        <v>5</v>
      </c>
      <c r="T9756" t="s">
        <v>5</v>
      </c>
    </row>
    <row r="9757" spans="1:20" x14ac:dyDescent="1.1000000000000001">
      <c r="A9757" t="s">
        <v>26863</v>
      </c>
      <c r="B9757">
        <v>1987</v>
      </c>
      <c r="C9757">
        <v>4</v>
      </c>
      <c r="D9757">
        <v>3</v>
      </c>
      <c r="E9757" t="s">
        <v>194</v>
      </c>
      <c r="F9757" t="s">
        <v>344</v>
      </c>
      <c r="G9757" t="s">
        <v>26864</v>
      </c>
      <c r="N9757" t="s">
        <v>536</v>
      </c>
      <c r="O9757" t="s">
        <v>26865</v>
      </c>
      <c r="P9757" t="s">
        <v>9784</v>
      </c>
      <c r="Q9757">
        <v>200</v>
      </c>
      <c r="R9757">
        <v>71</v>
      </c>
      <c r="S9757" t="s">
        <v>4</v>
      </c>
      <c r="T9757" t="s">
        <v>5</v>
      </c>
    </row>
    <row r="9758" spans="1:20" x14ac:dyDescent="1.1000000000000001">
      <c r="A9758" t="s">
        <v>26866</v>
      </c>
      <c r="B9758">
        <v>1964</v>
      </c>
      <c r="C9758">
        <v>7</v>
      </c>
      <c r="D9758">
        <v>8</v>
      </c>
      <c r="E9758" t="s">
        <v>194</v>
      </c>
      <c r="F9758" t="s">
        <v>344</v>
      </c>
      <c r="G9758" t="s">
        <v>1935</v>
      </c>
      <c r="N9758" t="s">
        <v>565</v>
      </c>
      <c r="O9758" t="s">
        <v>26867</v>
      </c>
      <c r="P9758" t="s">
        <v>14076</v>
      </c>
      <c r="Q9758">
        <v>200</v>
      </c>
      <c r="R9758">
        <v>74</v>
      </c>
      <c r="S9758" t="s">
        <v>5</v>
      </c>
      <c r="T9758" t="s">
        <v>4</v>
      </c>
    </row>
    <row r="9759" spans="1:20" x14ac:dyDescent="1.1000000000000001">
      <c r="A9759" t="s">
        <v>26868</v>
      </c>
      <c r="B9759">
        <v>1879</v>
      </c>
      <c r="C9759">
        <v>1</v>
      </c>
      <c r="D9759">
        <v>23</v>
      </c>
      <c r="E9759" t="s">
        <v>1467</v>
      </c>
      <c r="G9759" t="s">
        <v>26869</v>
      </c>
      <c r="H9759">
        <v>1959</v>
      </c>
      <c r="I9759">
        <v>5</v>
      </c>
      <c r="J9759">
        <v>28</v>
      </c>
      <c r="K9759" t="s">
        <v>194</v>
      </c>
      <c r="L9759" t="s">
        <v>261</v>
      </c>
      <c r="M9759" t="s">
        <v>1482</v>
      </c>
      <c r="N9759" t="s">
        <v>237</v>
      </c>
      <c r="O9759" t="s">
        <v>26870</v>
      </c>
      <c r="P9759" t="s">
        <v>26871</v>
      </c>
      <c r="Q9759">
        <v>180</v>
      </c>
      <c r="R9759">
        <v>70</v>
      </c>
      <c r="S9759" t="s">
        <v>5</v>
      </c>
      <c r="T9759" t="s">
        <v>5</v>
      </c>
    </row>
    <row r="9760" spans="1:20" x14ac:dyDescent="1.1000000000000001">
      <c r="A9760" t="s">
        <v>26872</v>
      </c>
      <c r="B9760">
        <v>1928</v>
      </c>
      <c r="C9760">
        <v>9</v>
      </c>
      <c r="D9760">
        <v>27</v>
      </c>
      <c r="E9760" t="s">
        <v>194</v>
      </c>
      <c r="F9760" t="s">
        <v>470</v>
      </c>
      <c r="G9760" t="s">
        <v>4364</v>
      </c>
      <c r="H9760">
        <v>2006</v>
      </c>
      <c r="I9760">
        <v>3</v>
      </c>
      <c r="J9760">
        <v>29</v>
      </c>
      <c r="K9760" t="s">
        <v>194</v>
      </c>
      <c r="L9760" t="s">
        <v>427</v>
      </c>
      <c r="M9760" t="s">
        <v>584</v>
      </c>
      <c r="N9760" t="s">
        <v>26873</v>
      </c>
      <c r="O9760" t="s">
        <v>26867</v>
      </c>
      <c r="P9760" t="s">
        <v>26874</v>
      </c>
      <c r="Q9760">
        <v>190</v>
      </c>
      <c r="R9760">
        <v>75</v>
      </c>
      <c r="S9760" t="s">
        <v>5</v>
      </c>
      <c r="T9760" t="s">
        <v>5</v>
      </c>
    </row>
    <row r="9761" spans="1:20" x14ac:dyDescent="1.1000000000000001">
      <c r="A9761" t="s">
        <v>26875</v>
      </c>
      <c r="B9761">
        <v>1931</v>
      </c>
      <c r="C9761">
        <v>10</v>
      </c>
      <c r="D9761">
        <v>1</v>
      </c>
      <c r="E9761" t="s">
        <v>194</v>
      </c>
      <c r="F9761" t="s">
        <v>735</v>
      </c>
      <c r="G9761" t="s">
        <v>26876</v>
      </c>
      <c r="N9761" t="s">
        <v>268</v>
      </c>
      <c r="O9761" t="s">
        <v>26877</v>
      </c>
      <c r="P9761" t="s">
        <v>26878</v>
      </c>
      <c r="Q9761">
        <v>200</v>
      </c>
      <c r="R9761">
        <v>76</v>
      </c>
      <c r="S9761" t="s">
        <v>4</v>
      </c>
      <c r="T9761" t="s">
        <v>4</v>
      </c>
    </row>
    <row r="9762" spans="1:20" x14ac:dyDescent="1.1000000000000001">
      <c r="A9762" t="s">
        <v>26879</v>
      </c>
      <c r="B9762">
        <v>1948</v>
      </c>
      <c r="C9762">
        <v>6</v>
      </c>
      <c r="D9762">
        <v>25</v>
      </c>
      <c r="E9762" t="s">
        <v>194</v>
      </c>
      <c r="F9762" t="s">
        <v>293</v>
      </c>
      <c r="G9762" t="s">
        <v>294</v>
      </c>
      <c r="H9762">
        <v>1991</v>
      </c>
      <c r="I9762">
        <v>10</v>
      </c>
      <c r="J9762">
        <v>11</v>
      </c>
      <c r="K9762" t="s">
        <v>194</v>
      </c>
      <c r="L9762" t="s">
        <v>1150</v>
      </c>
      <c r="M9762" t="s">
        <v>2023</v>
      </c>
      <c r="N9762" t="s">
        <v>4503</v>
      </c>
      <c r="O9762" t="s">
        <v>23161</v>
      </c>
      <c r="P9762" t="s">
        <v>26880</v>
      </c>
      <c r="Q9762">
        <v>175</v>
      </c>
      <c r="R9762">
        <v>75</v>
      </c>
      <c r="S9762" t="s">
        <v>5</v>
      </c>
      <c r="T9762" t="s">
        <v>5</v>
      </c>
    </row>
    <row r="9763" spans="1:20" x14ac:dyDescent="1.1000000000000001">
      <c r="A9763" t="s">
        <v>26881</v>
      </c>
      <c r="B9763">
        <v>1923</v>
      </c>
      <c r="C9763">
        <v>5</v>
      </c>
      <c r="D9763">
        <v>5</v>
      </c>
      <c r="E9763" t="s">
        <v>194</v>
      </c>
      <c r="F9763" t="s">
        <v>911</v>
      </c>
      <c r="G9763" t="s">
        <v>2088</v>
      </c>
      <c r="H9763">
        <v>2009</v>
      </c>
      <c r="I9763">
        <v>7</v>
      </c>
      <c r="J9763">
        <v>17</v>
      </c>
      <c r="K9763" t="s">
        <v>194</v>
      </c>
      <c r="L9763" t="s">
        <v>911</v>
      </c>
      <c r="M9763" t="s">
        <v>2088</v>
      </c>
      <c r="N9763" t="s">
        <v>280</v>
      </c>
      <c r="O9763" t="s">
        <v>23161</v>
      </c>
      <c r="P9763" t="s">
        <v>26882</v>
      </c>
      <c r="Q9763">
        <v>175</v>
      </c>
      <c r="R9763">
        <v>71</v>
      </c>
      <c r="S9763" t="s">
        <v>5</v>
      </c>
      <c r="T9763" t="s">
        <v>5</v>
      </c>
    </row>
    <row r="9764" spans="1:20" x14ac:dyDescent="1.1000000000000001">
      <c r="A9764" t="s">
        <v>26883</v>
      </c>
      <c r="B9764">
        <v>1865</v>
      </c>
      <c r="C9764">
        <v>1</v>
      </c>
      <c r="D9764">
        <v>13</v>
      </c>
      <c r="E9764" t="s">
        <v>194</v>
      </c>
      <c r="F9764" t="s">
        <v>422</v>
      </c>
      <c r="G9764" t="s">
        <v>423</v>
      </c>
      <c r="H9764">
        <v>1931</v>
      </c>
      <c r="I9764">
        <v>10</v>
      </c>
      <c r="J9764">
        <v>6</v>
      </c>
      <c r="K9764" t="s">
        <v>194</v>
      </c>
      <c r="L9764" t="s">
        <v>422</v>
      </c>
      <c r="M9764" t="s">
        <v>423</v>
      </c>
      <c r="N9764" t="s">
        <v>231</v>
      </c>
      <c r="O9764" t="s">
        <v>23161</v>
      </c>
      <c r="P9764" t="s">
        <v>14733</v>
      </c>
      <c r="Q9764">
        <v>172</v>
      </c>
      <c r="R9764">
        <v>68</v>
      </c>
      <c r="T9764" t="s">
        <v>5</v>
      </c>
    </row>
    <row r="9765" spans="1:20" x14ac:dyDescent="1.1000000000000001">
      <c r="A9765" t="s">
        <v>26884</v>
      </c>
      <c r="B9765">
        <v>1889</v>
      </c>
      <c r="C9765">
        <v>12</v>
      </c>
      <c r="D9765">
        <v>30</v>
      </c>
      <c r="E9765" t="s">
        <v>194</v>
      </c>
      <c r="F9765" t="s">
        <v>261</v>
      </c>
      <c r="G9765" t="s">
        <v>22681</v>
      </c>
      <c r="H9765">
        <v>1961</v>
      </c>
      <c r="I9765">
        <v>6</v>
      </c>
      <c r="J9765">
        <v>10</v>
      </c>
      <c r="K9765" t="s">
        <v>194</v>
      </c>
      <c r="L9765" t="s">
        <v>261</v>
      </c>
      <c r="M9765" t="s">
        <v>1462</v>
      </c>
      <c r="N9765" t="s">
        <v>26885</v>
      </c>
      <c r="O9765" t="s">
        <v>23161</v>
      </c>
      <c r="P9765" t="s">
        <v>26885</v>
      </c>
      <c r="Q9765">
        <v>185</v>
      </c>
      <c r="R9765">
        <v>72</v>
      </c>
      <c r="S9765" t="s">
        <v>415</v>
      </c>
      <c r="T9765" t="s">
        <v>5</v>
      </c>
    </row>
    <row r="9766" spans="1:20" x14ac:dyDescent="1.1000000000000001">
      <c r="A9766" t="s">
        <v>26886</v>
      </c>
      <c r="B9766">
        <v>1964</v>
      </c>
      <c r="C9766">
        <v>1</v>
      </c>
      <c r="D9766">
        <v>22</v>
      </c>
      <c r="E9766" t="s">
        <v>194</v>
      </c>
      <c r="F9766" t="s">
        <v>1150</v>
      </c>
      <c r="G9766" t="s">
        <v>13307</v>
      </c>
      <c r="N9766" t="s">
        <v>1618</v>
      </c>
      <c r="O9766" t="s">
        <v>23161</v>
      </c>
      <c r="P9766" t="s">
        <v>26887</v>
      </c>
      <c r="Q9766">
        <v>185</v>
      </c>
      <c r="R9766">
        <v>71</v>
      </c>
      <c r="S9766" t="s">
        <v>4</v>
      </c>
      <c r="T9766" t="s">
        <v>5</v>
      </c>
    </row>
    <row r="9767" spans="1:20" x14ac:dyDescent="1.1000000000000001">
      <c r="A9767" t="s">
        <v>26888</v>
      </c>
      <c r="B9767">
        <v>1897</v>
      </c>
      <c r="C9767">
        <v>9</v>
      </c>
      <c r="D9767">
        <v>30</v>
      </c>
      <c r="E9767" t="s">
        <v>194</v>
      </c>
      <c r="F9767" t="s">
        <v>685</v>
      </c>
      <c r="G9767" t="s">
        <v>1483</v>
      </c>
      <c r="H9767">
        <v>1972</v>
      </c>
      <c r="I9767">
        <v>6</v>
      </c>
      <c r="J9767">
        <v>26</v>
      </c>
      <c r="K9767" t="s">
        <v>194</v>
      </c>
      <c r="L9767" t="s">
        <v>685</v>
      </c>
      <c r="M9767" t="s">
        <v>1483</v>
      </c>
      <c r="N9767" t="s">
        <v>635</v>
      </c>
      <c r="O9767" t="s">
        <v>26889</v>
      </c>
      <c r="P9767" t="s">
        <v>26890</v>
      </c>
      <c r="Q9767">
        <v>180</v>
      </c>
      <c r="R9767">
        <v>72</v>
      </c>
      <c r="S9767" t="s">
        <v>415</v>
      </c>
      <c r="T9767" t="s">
        <v>5</v>
      </c>
    </row>
    <row r="9768" spans="1:20" x14ac:dyDescent="1.1000000000000001">
      <c r="A9768" t="s">
        <v>26891</v>
      </c>
      <c r="B9768">
        <v>1997</v>
      </c>
      <c r="C9768">
        <v>11</v>
      </c>
      <c r="D9768">
        <v>9</v>
      </c>
      <c r="E9768" t="s">
        <v>194</v>
      </c>
      <c r="F9768" t="s">
        <v>227</v>
      </c>
      <c r="G9768" t="s">
        <v>576</v>
      </c>
      <c r="N9768" t="s">
        <v>2138</v>
      </c>
      <c r="O9768" t="s">
        <v>26892</v>
      </c>
      <c r="P9768" t="s">
        <v>6957</v>
      </c>
      <c r="Q9768">
        <v>215</v>
      </c>
      <c r="R9768">
        <v>73</v>
      </c>
      <c r="S9768" t="s">
        <v>4</v>
      </c>
      <c r="T9768" t="s">
        <v>4</v>
      </c>
    </row>
    <row r="9769" spans="1:20" x14ac:dyDescent="1.1000000000000001">
      <c r="A9769" t="s">
        <v>26893</v>
      </c>
      <c r="B9769">
        <v>1998</v>
      </c>
      <c r="C9769">
        <v>11</v>
      </c>
      <c r="D9769">
        <v>6</v>
      </c>
      <c r="E9769" t="s">
        <v>433</v>
      </c>
      <c r="F9769" t="s">
        <v>2053</v>
      </c>
      <c r="G9769" t="s">
        <v>2054</v>
      </c>
      <c r="N9769" t="s">
        <v>2140</v>
      </c>
      <c r="O9769" t="s">
        <v>8029</v>
      </c>
      <c r="P9769" t="s">
        <v>2140</v>
      </c>
      <c r="Q9769">
        <v>265</v>
      </c>
      <c r="R9769">
        <v>68</v>
      </c>
      <c r="S9769" t="s">
        <v>5</v>
      </c>
      <c r="T9769" t="s">
        <v>5</v>
      </c>
    </row>
    <row r="9770" spans="1:20" x14ac:dyDescent="1.1000000000000001">
      <c r="A9770" t="s">
        <v>26894</v>
      </c>
      <c r="B9770">
        <v>1934</v>
      </c>
      <c r="C9770">
        <v>7</v>
      </c>
      <c r="D9770">
        <v>19</v>
      </c>
      <c r="E9770" t="s">
        <v>194</v>
      </c>
      <c r="F9770" t="s">
        <v>227</v>
      </c>
      <c r="G9770" t="s">
        <v>1646</v>
      </c>
      <c r="H9770">
        <v>2009</v>
      </c>
      <c r="I9770">
        <v>10</v>
      </c>
      <c r="J9770">
        <v>26</v>
      </c>
      <c r="K9770" t="s">
        <v>194</v>
      </c>
      <c r="L9770" t="s">
        <v>227</v>
      </c>
      <c r="M9770" t="s">
        <v>26895</v>
      </c>
      <c r="N9770" t="s">
        <v>320</v>
      </c>
      <c r="O9770" t="s">
        <v>8029</v>
      </c>
      <c r="P9770" t="s">
        <v>26896</v>
      </c>
      <c r="Q9770">
        <v>165</v>
      </c>
      <c r="R9770">
        <v>72</v>
      </c>
      <c r="S9770" t="s">
        <v>4</v>
      </c>
      <c r="T9770" t="s">
        <v>4</v>
      </c>
    </row>
    <row r="9771" spans="1:20" x14ac:dyDescent="1.1000000000000001">
      <c r="A9771" t="s">
        <v>26897</v>
      </c>
      <c r="B9771">
        <v>1888</v>
      </c>
      <c r="C9771">
        <v>6</v>
      </c>
      <c r="D9771">
        <v>16</v>
      </c>
      <c r="E9771" t="s">
        <v>194</v>
      </c>
      <c r="F9771" t="s">
        <v>685</v>
      </c>
      <c r="G9771" t="s">
        <v>26898</v>
      </c>
      <c r="H9771">
        <v>1968</v>
      </c>
      <c r="I9771">
        <v>8</v>
      </c>
      <c r="J9771">
        <v>31</v>
      </c>
      <c r="K9771" t="s">
        <v>194</v>
      </c>
      <c r="L9771" t="s">
        <v>665</v>
      </c>
      <c r="M9771" t="s">
        <v>666</v>
      </c>
      <c r="N9771" t="s">
        <v>1057</v>
      </c>
      <c r="O9771" t="s">
        <v>26899</v>
      </c>
      <c r="P9771" t="s">
        <v>26900</v>
      </c>
      <c r="Q9771">
        <v>195</v>
      </c>
      <c r="R9771">
        <v>72</v>
      </c>
      <c r="S9771" t="s">
        <v>4</v>
      </c>
      <c r="T9771" t="s">
        <v>5</v>
      </c>
    </row>
    <row r="9772" spans="1:20" x14ac:dyDescent="1.1000000000000001">
      <c r="A9772" t="s">
        <v>26901</v>
      </c>
      <c r="B9772">
        <v>1934</v>
      </c>
      <c r="C9772">
        <v>2</v>
      </c>
      <c r="D9772">
        <v>17</v>
      </c>
      <c r="E9772" t="s">
        <v>194</v>
      </c>
      <c r="F9772" t="s">
        <v>134</v>
      </c>
      <c r="G9772" t="s">
        <v>13228</v>
      </c>
      <c r="N9772" t="s">
        <v>686</v>
      </c>
      <c r="O9772" t="s">
        <v>4698</v>
      </c>
      <c r="P9772" t="s">
        <v>26902</v>
      </c>
      <c r="Q9772">
        <v>206</v>
      </c>
      <c r="R9772">
        <v>73</v>
      </c>
      <c r="S9772" t="s">
        <v>4</v>
      </c>
      <c r="T9772" t="s">
        <v>5</v>
      </c>
    </row>
    <row r="9773" spans="1:20" x14ac:dyDescent="1.1000000000000001">
      <c r="A9773" t="s">
        <v>26903</v>
      </c>
      <c r="B9773">
        <v>1986</v>
      </c>
      <c r="C9773">
        <v>9</v>
      </c>
      <c r="D9773">
        <v>18</v>
      </c>
      <c r="E9773" t="s">
        <v>194</v>
      </c>
      <c r="F9773" t="s">
        <v>143</v>
      </c>
      <c r="G9773" t="s">
        <v>12432</v>
      </c>
      <c r="N9773" t="s">
        <v>2484</v>
      </c>
      <c r="O9773" t="s">
        <v>26904</v>
      </c>
      <c r="P9773" t="s">
        <v>3187</v>
      </c>
      <c r="Q9773">
        <v>215</v>
      </c>
      <c r="R9773">
        <v>76</v>
      </c>
      <c r="S9773" t="s">
        <v>4</v>
      </c>
      <c r="T9773" t="s">
        <v>4</v>
      </c>
    </row>
    <row r="9774" spans="1:20" x14ac:dyDescent="1.1000000000000001">
      <c r="A9774" t="s">
        <v>26905</v>
      </c>
      <c r="B9774">
        <v>1944</v>
      </c>
      <c r="C9774">
        <v>10</v>
      </c>
      <c r="D9774">
        <v>8</v>
      </c>
      <c r="E9774" t="s">
        <v>194</v>
      </c>
      <c r="F9774" t="s">
        <v>369</v>
      </c>
      <c r="G9774" t="s">
        <v>3848</v>
      </c>
      <c r="H9774">
        <v>2010</v>
      </c>
      <c r="I9774">
        <v>11</v>
      </c>
      <c r="J9774">
        <v>15</v>
      </c>
      <c r="K9774" t="s">
        <v>194</v>
      </c>
      <c r="L9774" t="s">
        <v>211</v>
      </c>
      <c r="M9774" t="s">
        <v>4998</v>
      </c>
      <c r="N9774" t="s">
        <v>237</v>
      </c>
      <c r="O9774" t="s">
        <v>26906</v>
      </c>
      <c r="P9774" t="s">
        <v>26907</v>
      </c>
      <c r="Q9774">
        <v>195</v>
      </c>
      <c r="R9774">
        <v>71</v>
      </c>
      <c r="S9774" t="s">
        <v>4</v>
      </c>
      <c r="T9774" t="s">
        <v>5</v>
      </c>
    </row>
    <row r="9775" spans="1:20" x14ac:dyDescent="1.1000000000000001">
      <c r="A9775" t="s">
        <v>26908</v>
      </c>
      <c r="B9775">
        <v>1884</v>
      </c>
      <c r="C9775">
        <v>12</v>
      </c>
      <c r="D9775">
        <v>9</v>
      </c>
      <c r="E9775" t="s">
        <v>194</v>
      </c>
      <c r="F9775" t="s">
        <v>227</v>
      </c>
      <c r="G9775" t="s">
        <v>576</v>
      </c>
      <c r="H9775">
        <v>1964</v>
      </c>
      <c r="I9775">
        <v>4</v>
      </c>
      <c r="J9775">
        <v>14</v>
      </c>
      <c r="K9775" t="s">
        <v>194</v>
      </c>
      <c r="L9775" t="s">
        <v>227</v>
      </c>
      <c r="M9775" t="s">
        <v>576</v>
      </c>
      <c r="N9775" t="s">
        <v>8639</v>
      </c>
      <c r="O9775" t="s">
        <v>26906</v>
      </c>
      <c r="P9775" t="s">
        <v>26909</v>
      </c>
      <c r="Q9775">
        <v>175</v>
      </c>
      <c r="R9775">
        <v>70</v>
      </c>
      <c r="S9775" t="s">
        <v>5</v>
      </c>
      <c r="T9775" t="s">
        <v>5</v>
      </c>
    </row>
    <row r="9776" spans="1:20" x14ac:dyDescent="1.1000000000000001">
      <c r="A9776" t="s">
        <v>26910</v>
      </c>
      <c r="B9776">
        <v>1927</v>
      </c>
      <c r="C9776">
        <v>9</v>
      </c>
      <c r="D9776">
        <v>27</v>
      </c>
      <c r="E9776" t="s">
        <v>194</v>
      </c>
      <c r="F9776" t="s">
        <v>227</v>
      </c>
      <c r="G9776" t="s">
        <v>228</v>
      </c>
      <c r="H9776">
        <v>1974</v>
      </c>
      <c r="I9776">
        <v>8</v>
      </c>
      <c r="J9776">
        <v>1</v>
      </c>
      <c r="K9776" t="s">
        <v>194</v>
      </c>
      <c r="L9776" t="s">
        <v>227</v>
      </c>
      <c r="M9776" t="s">
        <v>228</v>
      </c>
      <c r="N9776" t="s">
        <v>462</v>
      </c>
      <c r="O9776" t="s">
        <v>8029</v>
      </c>
      <c r="P9776" t="s">
        <v>13033</v>
      </c>
      <c r="Q9776">
        <v>182</v>
      </c>
      <c r="R9776">
        <v>70</v>
      </c>
      <c r="S9776" t="s">
        <v>4</v>
      </c>
      <c r="T9776" t="s">
        <v>4</v>
      </c>
    </row>
    <row r="9777" spans="1:20" x14ac:dyDescent="1.1000000000000001">
      <c r="A9777" t="s">
        <v>26911</v>
      </c>
      <c r="B9777">
        <v>1949</v>
      </c>
      <c r="C9777">
        <v>9</v>
      </c>
      <c r="D9777">
        <v>24</v>
      </c>
      <c r="E9777" t="s">
        <v>194</v>
      </c>
      <c r="F9777" t="s">
        <v>261</v>
      </c>
      <c r="G9777" t="s">
        <v>4007</v>
      </c>
      <c r="N9777" t="s">
        <v>213</v>
      </c>
      <c r="O9777" t="s">
        <v>5900</v>
      </c>
      <c r="P9777" t="s">
        <v>5445</v>
      </c>
      <c r="Q9777">
        <v>175</v>
      </c>
      <c r="R9777">
        <v>75</v>
      </c>
      <c r="S9777" t="s">
        <v>5</v>
      </c>
      <c r="T9777" t="s">
        <v>5</v>
      </c>
    </row>
    <row r="9778" spans="1:20" x14ac:dyDescent="1.1000000000000001">
      <c r="A9778" t="s">
        <v>26912</v>
      </c>
      <c r="B9778">
        <v>1931</v>
      </c>
      <c r="C9778">
        <v>10</v>
      </c>
      <c r="D9778">
        <v>4</v>
      </c>
      <c r="E9778" t="s">
        <v>194</v>
      </c>
      <c r="F9778" t="s">
        <v>211</v>
      </c>
      <c r="G9778" t="s">
        <v>250</v>
      </c>
      <c r="H9778">
        <v>2016</v>
      </c>
      <c r="I9778">
        <v>10</v>
      </c>
      <c r="J9778">
        <v>19</v>
      </c>
      <c r="K9778" t="s">
        <v>194</v>
      </c>
      <c r="L9778" t="s">
        <v>211</v>
      </c>
      <c r="M9778" t="s">
        <v>26913</v>
      </c>
      <c r="N9778" t="s">
        <v>399</v>
      </c>
      <c r="O9778" t="s">
        <v>26914</v>
      </c>
      <c r="P9778" t="s">
        <v>2536</v>
      </c>
      <c r="Q9778">
        <v>195</v>
      </c>
      <c r="R9778">
        <v>74</v>
      </c>
      <c r="S9778" t="s">
        <v>5</v>
      </c>
      <c r="T9778" t="s">
        <v>5</v>
      </c>
    </row>
    <row r="9779" spans="1:20" x14ac:dyDescent="1.1000000000000001">
      <c r="A9779" t="s">
        <v>26915</v>
      </c>
      <c r="B9779">
        <v>1887</v>
      </c>
      <c r="C9779">
        <v>10</v>
      </c>
      <c r="D9779">
        <v>17</v>
      </c>
      <c r="E9779" t="s">
        <v>194</v>
      </c>
      <c r="F9779" t="s">
        <v>227</v>
      </c>
      <c r="G9779" t="s">
        <v>576</v>
      </c>
      <c r="H9779">
        <v>1925</v>
      </c>
      <c r="I9779">
        <v>12</v>
      </c>
      <c r="J9779">
        <v>25</v>
      </c>
      <c r="K9779" t="s">
        <v>194</v>
      </c>
      <c r="L9779" t="s">
        <v>227</v>
      </c>
      <c r="M9779" t="s">
        <v>576</v>
      </c>
      <c r="N9779" t="s">
        <v>354</v>
      </c>
      <c r="O9779" t="s">
        <v>26916</v>
      </c>
      <c r="P9779" t="s">
        <v>26917</v>
      </c>
      <c r="Q9779">
        <v>170</v>
      </c>
      <c r="R9779">
        <v>71</v>
      </c>
      <c r="S9779" t="s">
        <v>5</v>
      </c>
      <c r="T9779" t="s">
        <v>5</v>
      </c>
    </row>
    <row r="9780" spans="1:20" x14ac:dyDescent="1.1000000000000001">
      <c r="A9780" t="s">
        <v>26918</v>
      </c>
      <c r="B9780">
        <v>1968</v>
      </c>
      <c r="C9780">
        <v>7</v>
      </c>
      <c r="D9780">
        <v>8</v>
      </c>
      <c r="E9780" t="s">
        <v>194</v>
      </c>
      <c r="F9780" t="s">
        <v>328</v>
      </c>
      <c r="G9780" t="s">
        <v>330</v>
      </c>
      <c r="N9780" t="s">
        <v>6890</v>
      </c>
      <c r="O9780" t="s">
        <v>26919</v>
      </c>
      <c r="P9780" t="s">
        <v>26920</v>
      </c>
      <c r="Q9780">
        <v>190</v>
      </c>
      <c r="R9780">
        <v>75</v>
      </c>
      <c r="S9780" t="s">
        <v>4</v>
      </c>
      <c r="T9780" t="s">
        <v>4</v>
      </c>
    </row>
    <row r="9781" spans="1:20" x14ac:dyDescent="1.1000000000000001">
      <c r="A9781" t="s">
        <v>26921</v>
      </c>
      <c r="B9781">
        <v>1918</v>
      </c>
      <c r="C9781">
        <v>2</v>
      </c>
      <c r="D9781">
        <v>6</v>
      </c>
      <c r="E9781" t="s">
        <v>194</v>
      </c>
      <c r="F9781" t="s">
        <v>293</v>
      </c>
      <c r="G9781" t="s">
        <v>294</v>
      </c>
      <c r="H9781">
        <v>1993</v>
      </c>
      <c r="I9781">
        <v>12</v>
      </c>
      <c r="J9781">
        <v>21</v>
      </c>
      <c r="K9781" t="s">
        <v>194</v>
      </c>
      <c r="L9781" t="s">
        <v>259</v>
      </c>
      <c r="M9781" t="s">
        <v>26922</v>
      </c>
      <c r="N9781" t="s">
        <v>1457</v>
      </c>
      <c r="O9781" t="s">
        <v>26923</v>
      </c>
      <c r="P9781" t="s">
        <v>26924</v>
      </c>
      <c r="Q9781">
        <v>170</v>
      </c>
      <c r="R9781">
        <v>69</v>
      </c>
      <c r="S9781" t="s">
        <v>4</v>
      </c>
      <c r="T9781" t="s">
        <v>5</v>
      </c>
    </row>
    <row r="9782" spans="1:20" x14ac:dyDescent="1.1000000000000001">
      <c r="A9782" t="s">
        <v>26925</v>
      </c>
      <c r="B9782">
        <v>1876</v>
      </c>
      <c r="C9782">
        <v>12</v>
      </c>
      <c r="D9782">
        <v>13</v>
      </c>
      <c r="E9782" t="s">
        <v>194</v>
      </c>
      <c r="F9782" t="s">
        <v>261</v>
      </c>
      <c r="G9782" t="s">
        <v>4571</v>
      </c>
      <c r="H9782">
        <v>1941</v>
      </c>
      <c r="I9782">
        <v>7</v>
      </c>
      <c r="J9782">
        <v>17</v>
      </c>
      <c r="K9782" t="s">
        <v>194</v>
      </c>
      <c r="L9782" t="s">
        <v>259</v>
      </c>
      <c r="M9782" t="s">
        <v>26926</v>
      </c>
      <c r="N9782" t="s">
        <v>4753</v>
      </c>
      <c r="O9782" t="s">
        <v>26927</v>
      </c>
      <c r="P9782" t="s">
        <v>26928</v>
      </c>
      <c r="Q9782">
        <v>190</v>
      </c>
      <c r="R9782">
        <v>72</v>
      </c>
      <c r="S9782" t="s">
        <v>5</v>
      </c>
      <c r="T9782" t="s">
        <v>5</v>
      </c>
    </row>
    <row r="9783" spans="1:20" x14ac:dyDescent="1.1000000000000001">
      <c r="A9783" t="s">
        <v>26929</v>
      </c>
      <c r="B9783">
        <v>1950</v>
      </c>
      <c r="C9783">
        <v>2</v>
      </c>
      <c r="D9783">
        <v>18</v>
      </c>
      <c r="E9783" t="s">
        <v>194</v>
      </c>
      <c r="F9783" t="s">
        <v>369</v>
      </c>
      <c r="G9783" t="s">
        <v>4262</v>
      </c>
      <c r="H9783">
        <v>2018</v>
      </c>
      <c r="I9783">
        <v>6</v>
      </c>
      <c r="J9783">
        <v>2</v>
      </c>
      <c r="K9783" t="s">
        <v>194</v>
      </c>
      <c r="L9783" t="s">
        <v>143</v>
      </c>
      <c r="M9783" t="s">
        <v>1860</v>
      </c>
      <c r="N9783" t="s">
        <v>2582</v>
      </c>
      <c r="O9783" t="s">
        <v>26930</v>
      </c>
      <c r="P9783" t="s">
        <v>26931</v>
      </c>
      <c r="Q9783">
        <v>178</v>
      </c>
      <c r="R9783">
        <v>76</v>
      </c>
      <c r="S9783" t="s">
        <v>5</v>
      </c>
      <c r="T9783" t="s">
        <v>5</v>
      </c>
    </row>
    <row r="9784" spans="1:20" x14ac:dyDescent="1.1000000000000001">
      <c r="A9784" t="s">
        <v>26932</v>
      </c>
      <c r="B9784">
        <v>1871</v>
      </c>
      <c r="C9784">
        <v>8</v>
      </c>
      <c r="D9784">
        <v>15</v>
      </c>
      <c r="E9784" t="s">
        <v>194</v>
      </c>
      <c r="F9784" t="s">
        <v>339</v>
      </c>
      <c r="G9784" t="s">
        <v>4554</v>
      </c>
      <c r="H9784">
        <v>1929</v>
      </c>
      <c r="I9784">
        <v>4</v>
      </c>
      <c r="J9784">
        <v>20</v>
      </c>
      <c r="K9784" t="s">
        <v>194</v>
      </c>
      <c r="L9784" t="s">
        <v>259</v>
      </c>
      <c r="M9784" t="s">
        <v>638</v>
      </c>
      <c r="N9784" t="s">
        <v>320</v>
      </c>
      <c r="O9784" t="s">
        <v>26933</v>
      </c>
      <c r="P9784" t="s">
        <v>1374</v>
      </c>
      <c r="Q9784">
        <v>185</v>
      </c>
      <c r="R9784">
        <v>71</v>
      </c>
      <c r="S9784" t="s">
        <v>5</v>
      </c>
      <c r="T9784" t="s">
        <v>5</v>
      </c>
    </row>
    <row r="9785" spans="1:20" x14ac:dyDescent="1.1000000000000001">
      <c r="A9785" t="s">
        <v>26934</v>
      </c>
      <c r="B9785">
        <v>1928</v>
      </c>
      <c r="C9785">
        <v>2</v>
      </c>
      <c r="D9785">
        <v>11</v>
      </c>
      <c r="E9785" t="s">
        <v>194</v>
      </c>
      <c r="F9785" t="s">
        <v>685</v>
      </c>
      <c r="G9785" t="s">
        <v>799</v>
      </c>
      <c r="H9785">
        <v>2004</v>
      </c>
      <c r="I9785">
        <v>6</v>
      </c>
      <c r="J9785">
        <v>7</v>
      </c>
      <c r="K9785" t="s">
        <v>194</v>
      </c>
      <c r="L9785" t="s">
        <v>134</v>
      </c>
      <c r="M9785" t="s">
        <v>201</v>
      </c>
      <c r="N9785" t="s">
        <v>833</v>
      </c>
      <c r="O9785" t="s">
        <v>26935</v>
      </c>
      <c r="P9785" t="s">
        <v>26936</v>
      </c>
      <c r="Q9785">
        <v>165</v>
      </c>
      <c r="R9785">
        <v>69</v>
      </c>
      <c r="S9785" t="s">
        <v>415</v>
      </c>
      <c r="T9785" t="s">
        <v>5</v>
      </c>
    </row>
    <row r="9786" spans="1:20" x14ac:dyDescent="1.1000000000000001">
      <c r="A9786" t="s">
        <v>26937</v>
      </c>
      <c r="B9786">
        <v>1869</v>
      </c>
      <c r="C9786">
        <v>9</v>
      </c>
      <c r="D9786">
        <v>11</v>
      </c>
      <c r="E9786" t="s">
        <v>194</v>
      </c>
      <c r="F9786" t="s">
        <v>261</v>
      </c>
      <c r="G9786" t="s">
        <v>10748</v>
      </c>
      <c r="H9786">
        <v>1930</v>
      </c>
      <c r="I9786">
        <v>4</v>
      </c>
      <c r="J9786">
        <v>13</v>
      </c>
      <c r="K9786" t="s">
        <v>194</v>
      </c>
      <c r="L9786" t="s">
        <v>261</v>
      </c>
      <c r="M9786" t="s">
        <v>21245</v>
      </c>
      <c r="N9786" t="s">
        <v>310</v>
      </c>
      <c r="O9786" t="s">
        <v>26938</v>
      </c>
      <c r="P9786" t="s">
        <v>26939</v>
      </c>
      <c r="Q9786">
        <v>165</v>
      </c>
      <c r="R9786">
        <v>71</v>
      </c>
      <c r="S9786" t="s">
        <v>4</v>
      </c>
      <c r="T9786" t="s">
        <v>5</v>
      </c>
    </row>
    <row r="9787" spans="1:20" x14ac:dyDescent="1.1000000000000001">
      <c r="A9787" t="s">
        <v>26940</v>
      </c>
      <c r="B9787">
        <v>1958</v>
      </c>
      <c r="C9787">
        <v>1</v>
      </c>
      <c r="D9787">
        <v>5</v>
      </c>
      <c r="E9787" t="s">
        <v>194</v>
      </c>
      <c r="F9787" t="s">
        <v>553</v>
      </c>
      <c r="G9787" t="s">
        <v>1081</v>
      </c>
      <c r="N9787" t="s">
        <v>1289</v>
      </c>
      <c r="O9787" t="s">
        <v>26941</v>
      </c>
      <c r="P9787" t="s">
        <v>26942</v>
      </c>
      <c r="Q9787">
        <v>200</v>
      </c>
      <c r="R9787">
        <v>76</v>
      </c>
      <c r="S9787" t="s">
        <v>5</v>
      </c>
      <c r="T9787" t="s">
        <v>5</v>
      </c>
    </row>
    <row r="9788" spans="1:20" x14ac:dyDescent="1.1000000000000001">
      <c r="A9788" t="s">
        <v>26943</v>
      </c>
      <c r="B9788">
        <v>1990</v>
      </c>
      <c r="C9788">
        <v>3</v>
      </c>
      <c r="D9788">
        <v>17</v>
      </c>
      <c r="E9788" t="s">
        <v>194</v>
      </c>
      <c r="F9788" t="s">
        <v>369</v>
      </c>
      <c r="G9788" t="s">
        <v>3848</v>
      </c>
      <c r="N9788" t="s">
        <v>949</v>
      </c>
      <c r="O9788" t="s">
        <v>26944</v>
      </c>
      <c r="P9788" t="s">
        <v>16706</v>
      </c>
      <c r="Q9788">
        <v>230</v>
      </c>
      <c r="R9788">
        <v>73</v>
      </c>
      <c r="S9788" t="s">
        <v>5</v>
      </c>
      <c r="T9788" t="s">
        <v>5</v>
      </c>
    </row>
    <row r="9789" spans="1:20" x14ac:dyDescent="1.1000000000000001">
      <c r="A9789" t="s">
        <v>26945</v>
      </c>
      <c r="B9789">
        <v>1869</v>
      </c>
      <c r="C9789">
        <v>10</v>
      </c>
      <c r="D9789">
        <v>12</v>
      </c>
      <c r="E9789" t="s">
        <v>194</v>
      </c>
      <c r="F9789" t="s">
        <v>287</v>
      </c>
      <c r="G9789" t="s">
        <v>2435</v>
      </c>
      <c r="H9789">
        <v>1928</v>
      </c>
      <c r="I9789">
        <v>6</v>
      </c>
      <c r="J9789">
        <v>23</v>
      </c>
      <c r="K9789" t="s">
        <v>194</v>
      </c>
      <c r="L9789" t="s">
        <v>553</v>
      </c>
      <c r="M9789" t="s">
        <v>1081</v>
      </c>
      <c r="N9789" t="s">
        <v>23621</v>
      </c>
      <c r="O9789" t="s">
        <v>26946</v>
      </c>
      <c r="P9789" t="s">
        <v>26947</v>
      </c>
      <c r="Q9789">
        <v>170</v>
      </c>
      <c r="R9789">
        <v>67</v>
      </c>
      <c r="S9789" t="s">
        <v>5</v>
      </c>
      <c r="T9789" t="s">
        <v>5</v>
      </c>
    </row>
    <row r="9790" spans="1:20" x14ac:dyDescent="1.1000000000000001">
      <c r="A9790" t="s">
        <v>26948</v>
      </c>
      <c r="B9790">
        <v>1989</v>
      </c>
      <c r="C9790">
        <v>12</v>
      </c>
      <c r="D9790">
        <v>22</v>
      </c>
      <c r="E9790" t="s">
        <v>194</v>
      </c>
      <c r="F9790" t="s">
        <v>685</v>
      </c>
      <c r="G9790" t="s">
        <v>21188</v>
      </c>
      <c r="N9790" t="s">
        <v>9472</v>
      </c>
      <c r="O9790" t="s">
        <v>26949</v>
      </c>
      <c r="P9790" t="s">
        <v>26950</v>
      </c>
      <c r="Q9790">
        <v>215</v>
      </c>
      <c r="R9790">
        <v>74</v>
      </c>
      <c r="S9790" t="s">
        <v>5</v>
      </c>
      <c r="T9790" t="s">
        <v>5</v>
      </c>
    </row>
    <row r="9791" spans="1:20" x14ac:dyDescent="1.1000000000000001">
      <c r="A9791" t="s">
        <v>26951</v>
      </c>
      <c r="B9791">
        <v>1908</v>
      </c>
      <c r="C9791">
        <v>10</v>
      </c>
      <c r="D9791">
        <v>15</v>
      </c>
      <c r="E9791" t="s">
        <v>194</v>
      </c>
      <c r="F9791" t="s">
        <v>351</v>
      </c>
      <c r="G9791" t="s">
        <v>4132</v>
      </c>
      <c r="H9791">
        <v>1982</v>
      </c>
      <c r="I9791">
        <v>1</v>
      </c>
      <c r="J9791">
        <v>3</v>
      </c>
      <c r="K9791" t="s">
        <v>194</v>
      </c>
      <c r="L9791" t="s">
        <v>351</v>
      </c>
      <c r="M9791" t="s">
        <v>4132</v>
      </c>
      <c r="N9791" t="s">
        <v>5137</v>
      </c>
      <c r="O9791" t="s">
        <v>26952</v>
      </c>
      <c r="P9791" t="s">
        <v>26953</v>
      </c>
      <c r="Q9791">
        <v>190</v>
      </c>
      <c r="R9791">
        <v>71</v>
      </c>
      <c r="S9791" t="s">
        <v>5</v>
      </c>
      <c r="T9791" t="s">
        <v>5</v>
      </c>
    </row>
    <row r="9792" spans="1:20" x14ac:dyDescent="1.1000000000000001">
      <c r="A9792" t="s">
        <v>26954</v>
      </c>
      <c r="B9792">
        <v>1943</v>
      </c>
      <c r="C9792">
        <v>10</v>
      </c>
      <c r="D9792">
        <v>31</v>
      </c>
      <c r="E9792" t="s">
        <v>194</v>
      </c>
      <c r="F9792" t="s">
        <v>227</v>
      </c>
      <c r="G9792" t="s">
        <v>26955</v>
      </c>
      <c r="N9792" t="s">
        <v>268</v>
      </c>
      <c r="O9792" t="s">
        <v>26956</v>
      </c>
      <c r="P9792" t="s">
        <v>26957</v>
      </c>
      <c r="Q9792">
        <v>185</v>
      </c>
      <c r="R9792">
        <v>74</v>
      </c>
      <c r="S9792" t="s">
        <v>5</v>
      </c>
      <c r="T9792" t="s">
        <v>5</v>
      </c>
    </row>
    <row r="9793" spans="1:20" x14ac:dyDescent="1.1000000000000001">
      <c r="A9793" t="s">
        <v>26958</v>
      </c>
      <c r="B9793">
        <v>1975</v>
      </c>
      <c r="C9793">
        <v>9</v>
      </c>
      <c r="D9793">
        <v>22</v>
      </c>
      <c r="E9793" t="s">
        <v>708</v>
      </c>
      <c r="F9793" t="s">
        <v>713</v>
      </c>
      <c r="G9793" t="s">
        <v>23857</v>
      </c>
      <c r="N9793" t="s">
        <v>873</v>
      </c>
      <c r="O9793" t="s">
        <v>26959</v>
      </c>
      <c r="P9793" t="s">
        <v>26960</v>
      </c>
      <c r="Q9793">
        <v>175</v>
      </c>
      <c r="R9793">
        <v>72</v>
      </c>
      <c r="S9793" t="s">
        <v>5</v>
      </c>
      <c r="T9793" t="s">
        <v>5</v>
      </c>
    </row>
    <row r="9794" spans="1:20" x14ac:dyDescent="1.1000000000000001">
      <c r="A9794" t="s">
        <v>26961</v>
      </c>
      <c r="B9794">
        <v>1928</v>
      </c>
      <c r="C9794">
        <v>12</v>
      </c>
      <c r="D9794">
        <v>9</v>
      </c>
      <c r="E9794" t="s">
        <v>194</v>
      </c>
      <c r="F9794" t="s">
        <v>344</v>
      </c>
      <c r="G9794" t="s">
        <v>16342</v>
      </c>
      <c r="H9794">
        <v>2006</v>
      </c>
      <c r="I9794">
        <v>12</v>
      </c>
      <c r="J9794">
        <v>3</v>
      </c>
      <c r="K9794" t="s">
        <v>194</v>
      </c>
      <c r="L9794" t="s">
        <v>143</v>
      </c>
      <c r="M9794" t="s">
        <v>730</v>
      </c>
      <c r="N9794" t="s">
        <v>1581</v>
      </c>
      <c r="O9794" t="s">
        <v>26962</v>
      </c>
      <c r="P9794" t="s">
        <v>3284</v>
      </c>
      <c r="Q9794">
        <v>160</v>
      </c>
      <c r="R9794">
        <v>69</v>
      </c>
      <c r="S9794" t="s">
        <v>4</v>
      </c>
      <c r="T9794" t="s">
        <v>5</v>
      </c>
    </row>
    <row r="9795" spans="1:20" x14ac:dyDescent="1.1000000000000001">
      <c r="A9795" t="s">
        <v>26963</v>
      </c>
      <c r="B9795">
        <v>1937</v>
      </c>
      <c r="C9795">
        <v>12</v>
      </c>
      <c r="D9795">
        <v>27</v>
      </c>
      <c r="E9795" t="s">
        <v>194</v>
      </c>
      <c r="F9795" t="s">
        <v>344</v>
      </c>
      <c r="G9795" t="s">
        <v>16342</v>
      </c>
      <c r="N9795" t="s">
        <v>389</v>
      </c>
      <c r="O9795" t="s">
        <v>26962</v>
      </c>
      <c r="P9795" t="s">
        <v>13197</v>
      </c>
      <c r="Q9795">
        <v>170</v>
      </c>
      <c r="R9795">
        <v>70</v>
      </c>
      <c r="S9795" t="s">
        <v>5</v>
      </c>
      <c r="T9795" t="s">
        <v>5</v>
      </c>
    </row>
    <row r="9796" spans="1:20" x14ac:dyDescent="1.1000000000000001">
      <c r="A9796" t="s">
        <v>26964</v>
      </c>
      <c r="B9796">
        <v>1889</v>
      </c>
      <c r="C9796">
        <v>3</v>
      </c>
      <c r="D9796">
        <v>20</v>
      </c>
      <c r="E9796" t="s">
        <v>194</v>
      </c>
      <c r="F9796" t="s">
        <v>227</v>
      </c>
      <c r="G9796" t="s">
        <v>5280</v>
      </c>
      <c r="H9796">
        <v>1945</v>
      </c>
      <c r="I9796">
        <v>10</v>
      </c>
      <c r="J9796">
        <v>8</v>
      </c>
      <c r="K9796" t="s">
        <v>194</v>
      </c>
      <c r="L9796" t="s">
        <v>470</v>
      </c>
      <c r="M9796" t="s">
        <v>2081</v>
      </c>
      <c r="N9796" t="s">
        <v>304</v>
      </c>
      <c r="O9796" t="s">
        <v>26965</v>
      </c>
      <c r="P9796" t="s">
        <v>26966</v>
      </c>
      <c r="Q9796">
        <v>187</v>
      </c>
      <c r="R9796">
        <v>71</v>
      </c>
      <c r="S9796" t="s">
        <v>5</v>
      </c>
      <c r="T9796" t="s">
        <v>5</v>
      </c>
    </row>
    <row r="9797" spans="1:20" x14ac:dyDescent="1.1000000000000001">
      <c r="A9797" t="s">
        <v>26967</v>
      </c>
      <c r="B9797">
        <v>1958</v>
      </c>
      <c r="C9797">
        <v>6</v>
      </c>
      <c r="D9797">
        <v>24</v>
      </c>
      <c r="E9797" t="s">
        <v>194</v>
      </c>
      <c r="F9797" t="s">
        <v>470</v>
      </c>
      <c r="G9797" t="s">
        <v>898</v>
      </c>
      <c r="N9797" t="s">
        <v>462</v>
      </c>
      <c r="O9797" t="s">
        <v>26965</v>
      </c>
      <c r="P9797" t="s">
        <v>26968</v>
      </c>
      <c r="Q9797">
        <v>190</v>
      </c>
      <c r="R9797">
        <v>74</v>
      </c>
      <c r="S9797" t="s">
        <v>5</v>
      </c>
      <c r="T9797" t="s">
        <v>4</v>
      </c>
    </row>
    <row r="9798" spans="1:20" x14ac:dyDescent="1.1000000000000001">
      <c r="A9798" t="s">
        <v>26969</v>
      </c>
      <c r="B9798">
        <v>1900</v>
      </c>
      <c r="C9798">
        <v>5</v>
      </c>
      <c r="D9798">
        <v>20</v>
      </c>
      <c r="E9798" t="s">
        <v>194</v>
      </c>
      <c r="F9798" t="s">
        <v>259</v>
      </c>
      <c r="G9798" t="s">
        <v>26876</v>
      </c>
      <c r="H9798">
        <v>1977</v>
      </c>
      <c r="I9798">
        <v>2</v>
      </c>
      <c r="J9798">
        <v>9</v>
      </c>
      <c r="K9798" t="s">
        <v>194</v>
      </c>
      <c r="L9798" t="s">
        <v>259</v>
      </c>
      <c r="M9798" t="s">
        <v>451</v>
      </c>
      <c r="N9798" t="s">
        <v>4102</v>
      </c>
      <c r="O9798" t="s">
        <v>26970</v>
      </c>
      <c r="P9798" t="s">
        <v>26971</v>
      </c>
      <c r="Q9798">
        <v>160</v>
      </c>
      <c r="R9798">
        <v>69</v>
      </c>
      <c r="S9798" t="s">
        <v>4</v>
      </c>
      <c r="T9798" t="s">
        <v>4</v>
      </c>
    </row>
    <row r="9799" spans="1:20" x14ac:dyDescent="1.1000000000000001">
      <c r="A9799" t="s">
        <v>26972</v>
      </c>
      <c r="B9799">
        <v>1904</v>
      </c>
      <c r="C9799">
        <v>10</v>
      </c>
      <c r="D9799">
        <v>7</v>
      </c>
      <c r="E9799" t="s">
        <v>194</v>
      </c>
      <c r="F9799" t="s">
        <v>553</v>
      </c>
      <c r="G9799" t="s">
        <v>1907</v>
      </c>
      <c r="H9799">
        <v>1958</v>
      </c>
      <c r="I9799">
        <v>3</v>
      </c>
      <c r="J9799">
        <v>28</v>
      </c>
      <c r="K9799" t="s">
        <v>194</v>
      </c>
      <c r="L9799" t="s">
        <v>553</v>
      </c>
      <c r="M9799" t="s">
        <v>1907</v>
      </c>
      <c r="N9799" t="s">
        <v>1065</v>
      </c>
      <c r="O9799" t="s">
        <v>26973</v>
      </c>
      <c r="P9799" t="s">
        <v>24823</v>
      </c>
      <c r="Q9799">
        <v>185</v>
      </c>
      <c r="R9799">
        <v>72</v>
      </c>
      <c r="S9799" t="s">
        <v>4</v>
      </c>
      <c r="T9799" t="s">
        <v>5</v>
      </c>
    </row>
    <row r="9800" spans="1:20" x14ac:dyDescent="1.1000000000000001">
      <c r="A9800" t="s">
        <v>26974</v>
      </c>
      <c r="B9800">
        <v>1923</v>
      </c>
      <c r="C9800">
        <v>6</v>
      </c>
      <c r="D9800">
        <v>8</v>
      </c>
      <c r="E9800" t="s">
        <v>194</v>
      </c>
      <c r="F9800" t="s">
        <v>422</v>
      </c>
      <c r="G9800" t="s">
        <v>423</v>
      </c>
      <c r="H9800">
        <v>1957</v>
      </c>
      <c r="I9800">
        <v>12</v>
      </c>
      <c r="J9800">
        <v>10</v>
      </c>
      <c r="K9800" t="s">
        <v>194</v>
      </c>
      <c r="L9800" t="s">
        <v>422</v>
      </c>
      <c r="M9800" t="s">
        <v>423</v>
      </c>
      <c r="N9800" t="s">
        <v>1744</v>
      </c>
      <c r="O9800" t="s">
        <v>26975</v>
      </c>
      <c r="P9800" t="s">
        <v>992</v>
      </c>
      <c r="Q9800">
        <v>193</v>
      </c>
      <c r="R9800">
        <v>74</v>
      </c>
      <c r="S9800" t="s">
        <v>4</v>
      </c>
      <c r="T9800" t="s">
        <v>4</v>
      </c>
    </row>
    <row r="9801" spans="1:20" x14ac:dyDescent="1.1000000000000001">
      <c r="A9801" t="s">
        <v>26976</v>
      </c>
      <c r="B9801">
        <v>1918</v>
      </c>
      <c r="C9801">
        <v>10</v>
      </c>
      <c r="D9801">
        <v>22</v>
      </c>
      <c r="E9801" t="s">
        <v>194</v>
      </c>
      <c r="F9801" t="s">
        <v>665</v>
      </c>
      <c r="G9801" t="s">
        <v>666</v>
      </c>
      <c r="H9801">
        <v>1976</v>
      </c>
      <c r="I9801">
        <v>6</v>
      </c>
      <c r="J9801">
        <v>20</v>
      </c>
      <c r="K9801" t="s">
        <v>194</v>
      </c>
      <c r="L9801" t="s">
        <v>665</v>
      </c>
      <c r="M9801" t="s">
        <v>13683</v>
      </c>
      <c r="N9801" t="s">
        <v>3925</v>
      </c>
      <c r="O9801" t="s">
        <v>26973</v>
      </c>
      <c r="P9801" t="s">
        <v>15081</v>
      </c>
      <c r="Q9801">
        <v>167</v>
      </c>
      <c r="R9801">
        <v>71</v>
      </c>
      <c r="S9801" t="s">
        <v>5</v>
      </c>
      <c r="T9801" t="s">
        <v>5</v>
      </c>
    </row>
    <row r="9802" spans="1:20" x14ac:dyDescent="1.1000000000000001">
      <c r="A9802" t="s">
        <v>26977</v>
      </c>
      <c r="B9802">
        <v>1911</v>
      </c>
      <c r="C9802">
        <v>5</v>
      </c>
      <c r="D9802">
        <v>19</v>
      </c>
      <c r="E9802" t="s">
        <v>194</v>
      </c>
      <c r="F9802" t="s">
        <v>470</v>
      </c>
      <c r="G9802" t="s">
        <v>5712</v>
      </c>
      <c r="H9802">
        <v>1950</v>
      </c>
      <c r="I9802">
        <v>3</v>
      </c>
      <c r="J9802">
        <v>16</v>
      </c>
      <c r="K9802" t="s">
        <v>24743</v>
      </c>
      <c r="L9802" t="s">
        <v>26978</v>
      </c>
      <c r="N9802" t="s">
        <v>51068</v>
      </c>
      <c r="O9802" t="s">
        <v>26979</v>
      </c>
      <c r="P9802" t="s">
        <v>26980</v>
      </c>
      <c r="Q9802">
        <v>170</v>
      </c>
      <c r="R9802">
        <v>73</v>
      </c>
      <c r="S9802" t="s">
        <v>5</v>
      </c>
      <c r="T9802" t="s">
        <v>5</v>
      </c>
    </row>
    <row r="9803" spans="1:20" x14ac:dyDescent="1.1000000000000001">
      <c r="A9803" t="s">
        <v>26981</v>
      </c>
      <c r="B9803">
        <v>1989</v>
      </c>
      <c r="C9803">
        <v>4</v>
      </c>
      <c r="D9803">
        <v>30</v>
      </c>
      <c r="E9803" t="s">
        <v>194</v>
      </c>
      <c r="F9803" t="s">
        <v>259</v>
      </c>
      <c r="G9803" t="s">
        <v>314</v>
      </c>
      <c r="N9803" t="s">
        <v>2990</v>
      </c>
      <c r="O9803" t="s">
        <v>26973</v>
      </c>
      <c r="P9803" t="s">
        <v>26982</v>
      </c>
      <c r="Q9803">
        <v>255</v>
      </c>
      <c r="R9803">
        <v>79</v>
      </c>
      <c r="S9803" t="s">
        <v>5</v>
      </c>
      <c r="T9803" t="s">
        <v>5</v>
      </c>
    </row>
    <row r="9804" spans="1:20" x14ac:dyDescent="1.1000000000000001">
      <c r="A9804" t="s">
        <v>26983</v>
      </c>
      <c r="B9804">
        <v>1877</v>
      </c>
      <c r="C9804">
        <v>7</v>
      </c>
      <c r="D9804">
        <v>20</v>
      </c>
      <c r="E9804" t="s">
        <v>194</v>
      </c>
      <c r="F9804" t="s">
        <v>470</v>
      </c>
      <c r="G9804" t="s">
        <v>2081</v>
      </c>
      <c r="H9804">
        <v>1929</v>
      </c>
      <c r="I9804">
        <v>10</v>
      </c>
      <c r="J9804">
        <v>9</v>
      </c>
      <c r="K9804" t="s">
        <v>194</v>
      </c>
      <c r="L9804" t="s">
        <v>685</v>
      </c>
      <c r="M9804" t="s">
        <v>799</v>
      </c>
      <c r="N9804" t="s">
        <v>645</v>
      </c>
      <c r="O9804" t="s">
        <v>26984</v>
      </c>
      <c r="P9804" t="s">
        <v>6004</v>
      </c>
      <c r="Q9804">
        <v>165</v>
      </c>
      <c r="R9804">
        <v>70</v>
      </c>
      <c r="S9804" t="s">
        <v>5</v>
      </c>
      <c r="T9804" t="s">
        <v>5</v>
      </c>
    </row>
    <row r="9805" spans="1:20" x14ac:dyDescent="1.1000000000000001">
      <c r="A9805" t="s">
        <v>26985</v>
      </c>
      <c r="B9805">
        <v>1899</v>
      </c>
      <c r="C9805">
        <v>4</v>
      </c>
      <c r="D9805">
        <v>8</v>
      </c>
      <c r="E9805" t="s">
        <v>194</v>
      </c>
      <c r="F9805" t="s">
        <v>470</v>
      </c>
      <c r="G9805" t="s">
        <v>26986</v>
      </c>
      <c r="H9805">
        <v>1985</v>
      </c>
      <c r="I9805">
        <v>7</v>
      </c>
      <c r="J9805">
        <v>24</v>
      </c>
      <c r="K9805" t="s">
        <v>194</v>
      </c>
      <c r="L9805" t="s">
        <v>143</v>
      </c>
      <c r="M9805" t="s">
        <v>26987</v>
      </c>
      <c r="N9805" t="s">
        <v>331</v>
      </c>
      <c r="O9805" t="s">
        <v>26988</v>
      </c>
      <c r="P9805" t="s">
        <v>26989</v>
      </c>
      <c r="Q9805">
        <v>170</v>
      </c>
      <c r="R9805">
        <v>72</v>
      </c>
      <c r="S9805" t="s">
        <v>5</v>
      </c>
      <c r="T9805" t="s">
        <v>4</v>
      </c>
    </row>
    <row r="9806" spans="1:20" x14ac:dyDescent="1.1000000000000001">
      <c r="A9806" t="s">
        <v>26990</v>
      </c>
      <c r="B9806">
        <v>1874</v>
      </c>
      <c r="C9806">
        <v>2</v>
      </c>
      <c r="D9806">
        <v>22</v>
      </c>
      <c r="E9806" t="s">
        <v>194</v>
      </c>
      <c r="F9806" t="s">
        <v>685</v>
      </c>
      <c r="G9806" t="s">
        <v>1483</v>
      </c>
      <c r="H9806">
        <v>1951</v>
      </c>
      <c r="I9806">
        <v>9</v>
      </c>
      <c r="J9806">
        <v>16</v>
      </c>
      <c r="K9806" t="s">
        <v>194</v>
      </c>
      <c r="L9806" t="s">
        <v>143</v>
      </c>
      <c r="M9806" t="s">
        <v>495</v>
      </c>
      <c r="N9806" t="s">
        <v>320</v>
      </c>
      <c r="O9806" t="s">
        <v>26991</v>
      </c>
      <c r="P9806" t="s">
        <v>3284</v>
      </c>
      <c r="Q9806">
        <v>157</v>
      </c>
      <c r="R9806">
        <v>65</v>
      </c>
    </row>
    <row r="9807" spans="1:20" x14ac:dyDescent="1.1000000000000001">
      <c r="A9807" t="s">
        <v>26992</v>
      </c>
      <c r="B9807">
        <v>1888</v>
      </c>
      <c r="C9807">
        <v>3</v>
      </c>
      <c r="D9807">
        <v>17</v>
      </c>
      <c r="E9807" t="s">
        <v>194</v>
      </c>
      <c r="F9807" t="s">
        <v>227</v>
      </c>
      <c r="G9807" t="s">
        <v>26993</v>
      </c>
      <c r="H9807">
        <v>1950</v>
      </c>
      <c r="I9807">
        <v>8</v>
      </c>
      <c r="J9807">
        <v>9</v>
      </c>
      <c r="K9807" t="s">
        <v>194</v>
      </c>
      <c r="L9807" t="s">
        <v>308</v>
      </c>
      <c r="M9807" t="s">
        <v>518</v>
      </c>
      <c r="N9807" t="s">
        <v>237</v>
      </c>
      <c r="O9807" t="s">
        <v>26994</v>
      </c>
      <c r="P9807" t="s">
        <v>26995</v>
      </c>
      <c r="Q9807">
        <v>185</v>
      </c>
      <c r="R9807">
        <v>72</v>
      </c>
      <c r="S9807" t="s">
        <v>5</v>
      </c>
      <c r="T9807" t="s">
        <v>5</v>
      </c>
    </row>
    <row r="9808" spans="1:20" x14ac:dyDescent="1.1000000000000001">
      <c r="A9808" t="s">
        <v>26996</v>
      </c>
      <c r="B9808">
        <v>1971</v>
      </c>
      <c r="C9808">
        <v>6</v>
      </c>
      <c r="D9808">
        <v>12</v>
      </c>
      <c r="E9808" t="s">
        <v>194</v>
      </c>
      <c r="F9808" t="s">
        <v>211</v>
      </c>
      <c r="G9808" t="s">
        <v>2818</v>
      </c>
      <c r="N9808" t="s">
        <v>667</v>
      </c>
      <c r="O9808" t="s">
        <v>26997</v>
      </c>
      <c r="P9808" t="s">
        <v>26998</v>
      </c>
      <c r="Q9808">
        <v>220</v>
      </c>
      <c r="R9808">
        <v>75</v>
      </c>
      <c r="S9808" t="s">
        <v>4</v>
      </c>
      <c r="T9808" t="s">
        <v>4</v>
      </c>
    </row>
    <row r="9809" spans="1:20" x14ac:dyDescent="1.1000000000000001">
      <c r="A9809" t="s">
        <v>26999</v>
      </c>
      <c r="B9809">
        <v>1949</v>
      </c>
      <c r="C9809">
        <v>12</v>
      </c>
      <c r="D9809">
        <v>2</v>
      </c>
      <c r="E9809" t="s">
        <v>194</v>
      </c>
      <c r="F9809" t="s">
        <v>211</v>
      </c>
      <c r="G9809" t="s">
        <v>397</v>
      </c>
      <c r="H9809">
        <v>2009</v>
      </c>
      <c r="I9809">
        <v>6</v>
      </c>
      <c r="J9809">
        <v>30</v>
      </c>
      <c r="K9809" t="s">
        <v>194</v>
      </c>
      <c r="L9809" t="s">
        <v>211</v>
      </c>
      <c r="M9809" t="s">
        <v>22956</v>
      </c>
      <c r="N9809" t="s">
        <v>1057</v>
      </c>
      <c r="O9809" t="s">
        <v>27000</v>
      </c>
      <c r="P9809" t="s">
        <v>7698</v>
      </c>
      <c r="Q9809">
        <v>190</v>
      </c>
      <c r="R9809">
        <v>74</v>
      </c>
      <c r="S9809" t="s">
        <v>5</v>
      </c>
      <c r="T9809" t="s">
        <v>5</v>
      </c>
    </row>
    <row r="9810" spans="1:20" x14ac:dyDescent="1.1000000000000001">
      <c r="A9810" t="s">
        <v>27001</v>
      </c>
      <c r="B9810">
        <v>1918</v>
      </c>
      <c r="C9810">
        <v>3</v>
      </c>
      <c r="D9810">
        <v>21</v>
      </c>
      <c r="E9810" t="s">
        <v>194</v>
      </c>
      <c r="F9810" t="s">
        <v>259</v>
      </c>
      <c r="G9810" t="s">
        <v>3725</v>
      </c>
      <c r="H9810">
        <v>1979</v>
      </c>
      <c r="I9810">
        <v>11</v>
      </c>
      <c r="J9810">
        <v>15</v>
      </c>
      <c r="K9810" t="s">
        <v>194</v>
      </c>
      <c r="L9810" t="s">
        <v>143</v>
      </c>
      <c r="M9810" t="s">
        <v>27002</v>
      </c>
      <c r="N9810" t="s">
        <v>237</v>
      </c>
      <c r="O9810" t="s">
        <v>27003</v>
      </c>
      <c r="P9810" t="s">
        <v>27004</v>
      </c>
      <c r="Q9810">
        <v>190</v>
      </c>
      <c r="R9810">
        <v>73</v>
      </c>
      <c r="S9810" t="s">
        <v>5</v>
      </c>
      <c r="T9810" t="s">
        <v>5</v>
      </c>
    </row>
    <row r="9811" spans="1:20" x14ac:dyDescent="1.1000000000000001">
      <c r="A9811" t="s">
        <v>27005</v>
      </c>
      <c r="B9811">
        <v>1939</v>
      </c>
      <c r="C9811">
        <v>10</v>
      </c>
      <c r="D9811">
        <v>15</v>
      </c>
      <c r="E9811" t="s">
        <v>194</v>
      </c>
      <c r="F9811" t="s">
        <v>227</v>
      </c>
      <c r="G9811" t="s">
        <v>27006</v>
      </c>
      <c r="N9811" t="s">
        <v>3925</v>
      </c>
      <c r="O9811" t="s">
        <v>27007</v>
      </c>
      <c r="P9811" t="s">
        <v>27008</v>
      </c>
      <c r="Q9811">
        <v>180</v>
      </c>
      <c r="R9811">
        <v>71</v>
      </c>
      <c r="S9811" t="s">
        <v>4</v>
      </c>
      <c r="T9811" t="s">
        <v>5</v>
      </c>
    </row>
    <row r="9812" spans="1:20" x14ac:dyDescent="1.1000000000000001">
      <c r="A9812" t="s">
        <v>27009</v>
      </c>
      <c r="B9812">
        <v>1944</v>
      </c>
      <c r="C9812">
        <v>3</v>
      </c>
      <c r="D9812">
        <v>1</v>
      </c>
      <c r="E9812" t="s">
        <v>194</v>
      </c>
      <c r="F9812" t="s">
        <v>229</v>
      </c>
      <c r="G9812" t="s">
        <v>3211</v>
      </c>
      <c r="H9812">
        <v>2009</v>
      </c>
      <c r="I9812">
        <v>11</v>
      </c>
      <c r="J9812">
        <v>13</v>
      </c>
      <c r="K9812" t="s">
        <v>194</v>
      </c>
      <c r="L9812" t="s">
        <v>685</v>
      </c>
      <c r="M9812" t="s">
        <v>11706</v>
      </c>
      <c r="N9812" t="s">
        <v>1289</v>
      </c>
      <c r="O9812" t="s">
        <v>27010</v>
      </c>
      <c r="P9812" t="s">
        <v>27011</v>
      </c>
      <c r="Q9812">
        <v>190</v>
      </c>
      <c r="R9812">
        <v>74</v>
      </c>
      <c r="S9812" t="s">
        <v>5</v>
      </c>
      <c r="T9812" t="s">
        <v>5</v>
      </c>
    </row>
    <row r="9813" spans="1:20" x14ac:dyDescent="1.1000000000000001">
      <c r="A9813" t="s">
        <v>27012</v>
      </c>
      <c r="B9813">
        <v>1909</v>
      </c>
      <c r="C9813">
        <v>12</v>
      </c>
      <c r="D9813">
        <v>9</v>
      </c>
      <c r="E9813" t="s">
        <v>194</v>
      </c>
      <c r="F9813" t="s">
        <v>259</v>
      </c>
      <c r="G9813" t="s">
        <v>5523</v>
      </c>
      <c r="H9813">
        <v>1987</v>
      </c>
      <c r="I9813">
        <v>3</v>
      </c>
      <c r="J9813">
        <v>16</v>
      </c>
      <c r="K9813" t="s">
        <v>194</v>
      </c>
      <c r="L9813" t="s">
        <v>259</v>
      </c>
      <c r="M9813" t="s">
        <v>12730</v>
      </c>
      <c r="N9813" t="s">
        <v>565</v>
      </c>
      <c r="O9813" t="s">
        <v>27013</v>
      </c>
      <c r="P9813" t="s">
        <v>1309</v>
      </c>
      <c r="Q9813">
        <v>200</v>
      </c>
      <c r="R9813">
        <v>75</v>
      </c>
      <c r="S9813" t="s">
        <v>5</v>
      </c>
      <c r="T9813" t="s">
        <v>5</v>
      </c>
    </row>
    <row r="9814" spans="1:20" x14ac:dyDescent="1.1000000000000001">
      <c r="A9814" t="s">
        <v>27014</v>
      </c>
      <c r="B9814">
        <v>1929</v>
      </c>
      <c r="C9814">
        <v>1</v>
      </c>
      <c r="D9814">
        <v>27</v>
      </c>
      <c r="E9814" t="s">
        <v>194</v>
      </c>
      <c r="F9814" t="s">
        <v>143</v>
      </c>
      <c r="G9814" t="s">
        <v>990</v>
      </c>
      <c r="H9814">
        <v>2021</v>
      </c>
      <c r="I9814">
        <v>10</v>
      </c>
      <c r="J9814">
        <v>26</v>
      </c>
      <c r="K9814" t="s">
        <v>194</v>
      </c>
      <c r="L9814" t="s">
        <v>143</v>
      </c>
      <c r="M9814" t="s">
        <v>990</v>
      </c>
      <c r="N9814" t="s">
        <v>389</v>
      </c>
      <c r="O9814" t="s">
        <v>27013</v>
      </c>
      <c r="P9814" t="s">
        <v>3079</v>
      </c>
      <c r="Q9814">
        <v>179</v>
      </c>
      <c r="R9814">
        <v>72</v>
      </c>
      <c r="S9814" t="s">
        <v>5</v>
      </c>
      <c r="T9814" t="s">
        <v>5</v>
      </c>
    </row>
    <row r="9815" spans="1:20" x14ac:dyDescent="1.1000000000000001">
      <c r="A9815" t="s">
        <v>27015</v>
      </c>
      <c r="B9815">
        <v>1991</v>
      </c>
      <c r="C9815">
        <v>9</v>
      </c>
      <c r="D9815">
        <v>29</v>
      </c>
      <c r="E9815" t="s">
        <v>194</v>
      </c>
      <c r="F9815" t="s">
        <v>555</v>
      </c>
      <c r="G9815" t="s">
        <v>5705</v>
      </c>
      <c r="N9815" t="s">
        <v>27016</v>
      </c>
      <c r="O9815" t="s">
        <v>27013</v>
      </c>
      <c r="P9815" t="s">
        <v>27017</v>
      </c>
      <c r="Q9815">
        <v>210</v>
      </c>
      <c r="R9815">
        <v>75</v>
      </c>
      <c r="S9815" t="s">
        <v>5</v>
      </c>
      <c r="T9815" t="s">
        <v>5</v>
      </c>
    </row>
    <row r="9816" spans="1:20" x14ac:dyDescent="1.1000000000000001">
      <c r="A9816" t="s">
        <v>27018</v>
      </c>
      <c r="B9816">
        <v>1932</v>
      </c>
      <c r="C9816">
        <v>3</v>
      </c>
      <c r="D9816">
        <v>9</v>
      </c>
      <c r="E9816" t="s">
        <v>194</v>
      </c>
      <c r="F9816" t="s">
        <v>227</v>
      </c>
      <c r="G9816" t="s">
        <v>27019</v>
      </c>
      <c r="H9816">
        <v>2002</v>
      </c>
      <c r="I9816">
        <v>6</v>
      </c>
      <c r="J9816">
        <v>22</v>
      </c>
      <c r="K9816" t="s">
        <v>194</v>
      </c>
      <c r="L9816" t="s">
        <v>227</v>
      </c>
      <c r="M9816" t="s">
        <v>27019</v>
      </c>
      <c r="N9816" t="s">
        <v>1289</v>
      </c>
      <c r="O9816" t="s">
        <v>27013</v>
      </c>
      <c r="P9816" t="s">
        <v>26310</v>
      </c>
      <c r="Q9816">
        <v>205</v>
      </c>
      <c r="R9816">
        <v>75</v>
      </c>
      <c r="S9816" t="s">
        <v>5</v>
      </c>
      <c r="T9816" t="s">
        <v>5</v>
      </c>
    </row>
    <row r="9817" spans="1:20" x14ac:dyDescent="1.1000000000000001">
      <c r="A9817" t="s">
        <v>27020</v>
      </c>
      <c r="B9817">
        <v>1947</v>
      </c>
      <c r="C9817">
        <v>10</v>
      </c>
      <c r="D9817">
        <v>6</v>
      </c>
      <c r="E9817" t="s">
        <v>194</v>
      </c>
      <c r="F9817" t="s">
        <v>369</v>
      </c>
      <c r="G9817" t="s">
        <v>27021</v>
      </c>
      <c r="H9817">
        <v>2018</v>
      </c>
      <c r="I9817">
        <v>6</v>
      </c>
      <c r="J9817">
        <v>4</v>
      </c>
      <c r="K9817" t="s">
        <v>194</v>
      </c>
      <c r="L9817" t="s">
        <v>369</v>
      </c>
      <c r="M9817" t="s">
        <v>27022</v>
      </c>
      <c r="N9817" t="s">
        <v>762</v>
      </c>
      <c r="O9817" t="s">
        <v>27013</v>
      </c>
      <c r="P9817" t="s">
        <v>27023</v>
      </c>
      <c r="Q9817">
        <v>200</v>
      </c>
      <c r="R9817">
        <v>75</v>
      </c>
      <c r="S9817" t="s">
        <v>5</v>
      </c>
      <c r="T9817" t="s">
        <v>5</v>
      </c>
    </row>
    <row r="9818" spans="1:20" x14ac:dyDescent="1.1000000000000001">
      <c r="A9818" t="s">
        <v>27024</v>
      </c>
      <c r="B9818">
        <v>1972</v>
      </c>
      <c r="C9818">
        <v>8</v>
      </c>
      <c r="D9818">
        <v>22</v>
      </c>
      <c r="E9818" t="s">
        <v>194</v>
      </c>
      <c r="F9818" t="s">
        <v>227</v>
      </c>
      <c r="G9818" t="s">
        <v>11766</v>
      </c>
      <c r="N9818" t="s">
        <v>762</v>
      </c>
      <c r="O9818" t="s">
        <v>27013</v>
      </c>
      <c r="P9818" t="s">
        <v>6404</v>
      </c>
      <c r="Q9818">
        <v>200</v>
      </c>
      <c r="R9818">
        <v>74</v>
      </c>
      <c r="S9818" t="s">
        <v>415</v>
      </c>
      <c r="T9818" t="s">
        <v>4</v>
      </c>
    </row>
    <row r="9819" spans="1:20" x14ac:dyDescent="1.1000000000000001">
      <c r="A9819" t="s">
        <v>27025</v>
      </c>
      <c r="B9819">
        <v>1867</v>
      </c>
      <c r="C9819">
        <v>1</v>
      </c>
      <c r="D9819">
        <v>14</v>
      </c>
      <c r="E9819" t="s">
        <v>194</v>
      </c>
      <c r="F9819" t="s">
        <v>259</v>
      </c>
      <c r="H9819">
        <v>1934</v>
      </c>
      <c r="I9819">
        <v>8</v>
      </c>
      <c r="J9819">
        <v>25</v>
      </c>
      <c r="K9819" t="s">
        <v>194</v>
      </c>
      <c r="L9819" t="s">
        <v>422</v>
      </c>
      <c r="M9819" t="s">
        <v>1278</v>
      </c>
      <c r="N9819" t="s">
        <v>320</v>
      </c>
      <c r="O9819" t="s">
        <v>27026</v>
      </c>
      <c r="P9819" t="s">
        <v>1323</v>
      </c>
      <c r="Q9819">
        <v>190</v>
      </c>
      <c r="R9819">
        <v>72</v>
      </c>
      <c r="S9819" t="s">
        <v>4</v>
      </c>
      <c r="T9819" t="s">
        <v>5</v>
      </c>
    </row>
    <row r="9820" spans="1:20" x14ac:dyDescent="1.1000000000000001">
      <c r="A9820" t="s">
        <v>27027</v>
      </c>
      <c r="B9820">
        <v>1908</v>
      </c>
      <c r="C9820">
        <v>6</v>
      </c>
      <c r="D9820">
        <v>4</v>
      </c>
      <c r="E9820" t="s">
        <v>194</v>
      </c>
      <c r="F9820" t="s">
        <v>422</v>
      </c>
      <c r="G9820" t="s">
        <v>27028</v>
      </c>
      <c r="H9820">
        <v>1977</v>
      </c>
      <c r="I9820">
        <v>8</v>
      </c>
      <c r="J9820">
        <v>19</v>
      </c>
      <c r="K9820" t="s">
        <v>194</v>
      </c>
      <c r="L9820" t="s">
        <v>422</v>
      </c>
      <c r="M9820" t="s">
        <v>27029</v>
      </c>
      <c r="N9820" t="s">
        <v>565</v>
      </c>
      <c r="O9820" t="s">
        <v>27030</v>
      </c>
      <c r="P9820" t="s">
        <v>27031</v>
      </c>
      <c r="Q9820">
        <v>180</v>
      </c>
      <c r="R9820">
        <v>72</v>
      </c>
      <c r="S9820" t="s">
        <v>5</v>
      </c>
      <c r="T9820" t="s">
        <v>5</v>
      </c>
    </row>
    <row r="9821" spans="1:20" x14ac:dyDescent="1.1000000000000001">
      <c r="A9821" t="s">
        <v>27032</v>
      </c>
      <c r="B9821">
        <v>1875</v>
      </c>
      <c r="C9821">
        <v>11</v>
      </c>
      <c r="D9821">
        <v>13</v>
      </c>
      <c r="E9821" t="s">
        <v>194</v>
      </c>
      <c r="F9821" t="s">
        <v>422</v>
      </c>
      <c r="G9821" t="s">
        <v>1278</v>
      </c>
      <c r="H9821">
        <v>1947</v>
      </c>
      <c r="I9821">
        <v>1</v>
      </c>
      <c r="J9821">
        <v>31</v>
      </c>
      <c r="K9821" t="s">
        <v>194</v>
      </c>
      <c r="L9821" t="s">
        <v>422</v>
      </c>
      <c r="M9821" t="s">
        <v>1278</v>
      </c>
      <c r="N9821" t="s">
        <v>376</v>
      </c>
      <c r="O9821" t="s">
        <v>27026</v>
      </c>
      <c r="P9821" t="s">
        <v>231</v>
      </c>
      <c r="Q9821">
        <v>160</v>
      </c>
      <c r="R9821">
        <v>69</v>
      </c>
      <c r="S9821" t="s">
        <v>5</v>
      </c>
      <c r="T9821" t="s">
        <v>5</v>
      </c>
    </row>
    <row r="9822" spans="1:20" x14ac:dyDescent="1.1000000000000001">
      <c r="A9822" t="s">
        <v>27033</v>
      </c>
      <c r="B9822">
        <v>1902</v>
      </c>
      <c r="C9822">
        <v>8</v>
      </c>
      <c r="D9822">
        <v>2</v>
      </c>
      <c r="E9822" t="s">
        <v>194</v>
      </c>
      <c r="F9822" t="s">
        <v>227</v>
      </c>
      <c r="G9822" t="s">
        <v>8493</v>
      </c>
      <c r="H9822">
        <v>1960</v>
      </c>
      <c r="I9822">
        <v>7</v>
      </c>
      <c r="J9822">
        <v>31</v>
      </c>
      <c r="K9822" t="s">
        <v>194</v>
      </c>
      <c r="L9822" t="s">
        <v>271</v>
      </c>
      <c r="M9822" t="s">
        <v>272</v>
      </c>
      <c r="N9822" t="s">
        <v>399</v>
      </c>
      <c r="O9822" t="s">
        <v>27030</v>
      </c>
      <c r="P9822" t="s">
        <v>2536</v>
      </c>
      <c r="Q9822">
        <v>190</v>
      </c>
      <c r="R9822">
        <v>72</v>
      </c>
      <c r="S9822" t="s">
        <v>5</v>
      </c>
      <c r="T9822" t="s">
        <v>5</v>
      </c>
    </row>
    <row r="9823" spans="1:20" x14ac:dyDescent="1.1000000000000001">
      <c r="A9823" t="s">
        <v>27034</v>
      </c>
      <c r="B9823">
        <v>1870</v>
      </c>
      <c r="C9823">
        <v>3</v>
      </c>
      <c r="D9823">
        <v>23</v>
      </c>
      <c r="E9823" t="s">
        <v>194</v>
      </c>
      <c r="F9823" t="s">
        <v>422</v>
      </c>
      <c r="G9823" t="s">
        <v>423</v>
      </c>
      <c r="H9823">
        <v>1937</v>
      </c>
      <c r="I9823">
        <v>3</v>
      </c>
      <c r="J9823">
        <v>14</v>
      </c>
      <c r="K9823" t="s">
        <v>194</v>
      </c>
      <c r="L9823" t="s">
        <v>422</v>
      </c>
      <c r="M9823" t="s">
        <v>423</v>
      </c>
      <c r="N9823" t="s">
        <v>2150</v>
      </c>
      <c r="O9823" t="s">
        <v>27026</v>
      </c>
      <c r="P9823" t="s">
        <v>27035</v>
      </c>
      <c r="Q9823">
        <v>178</v>
      </c>
      <c r="R9823">
        <v>70</v>
      </c>
      <c r="S9823" t="s">
        <v>5</v>
      </c>
      <c r="T9823" t="s">
        <v>5</v>
      </c>
    </row>
    <row r="9824" spans="1:20" x14ac:dyDescent="1.1000000000000001">
      <c r="A9824" t="s">
        <v>27036</v>
      </c>
      <c r="B9824">
        <v>1971</v>
      </c>
      <c r="C9824">
        <v>2</v>
      </c>
      <c r="D9824">
        <v>3</v>
      </c>
      <c r="E9824" t="s">
        <v>194</v>
      </c>
      <c r="F9824" t="s">
        <v>259</v>
      </c>
      <c r="G9824" t="s">
        <v>638</v>
      </c>
      <c r="N9824" t="s">
        <v>1048</v>
      </c>
      <c r="O9824" t="s">
        <v>27037</v>
      </c>
      <c r="P9824" t="s">
        <v>7647</v>
      </c>
      <c r="Q9824">
        <v>205</v>
      </c>
      <c r="R9824">
        <v>74</v>
      </c>
      <c r="S9824" t="s">
        <v>5</v>
      </c>
      <c r="T9824" t="s">
        <v>5</v>
      </c>
    </row>
    <row r="9825" spans="1:20" x14ac:dyDescent="1.1000000000000001">
      <c r="A9825" t="s">
        <v>27038</v>
      </c>
      <c r="B9825">
        <v>1962</v>
      </c>
      <c r="C9825">
        <v>2</v>
      </c>
      <c r="D9825">
        <v>3</v>
      </c>
      <c r="E9825" t="s">
        <v>194</v>
      </c>
      <c r="F9825" t="s">
        <v>227</v>
      </c>
      <c r="G9825" t="s">
        <v>4057</v>
      </c>
      <c r="N9825" t="s">
        <v>399</v>
      </c>
      <c r="O9825" t="s">
        <v>27039</v>
      </c>
      <c r="P9825" t="s">
        <v>19182</v>
      </c>
      <c r="Q9825">
        <v>170</v>
      </c>
      <c r="R9825">
        <v>71</v>
      </c>
      <c r="S9825" t="s">
        <v>4</v>
      </c>
      <c r="T9825" t="s">
        <v>4</v>
      </c>
    </row>
    <row r="9826" spans="1:20" x14ac:dyDescent="1.1000000000000001">
      <c r="A9826" t="s">
        <v>27040</v>
      </c>
      <c r="B9826">
        <v>1927</v>
      </c>
      <c r="C9826">
        <v>10</v>
      </c>
      <c r="D9826">
        <v>17</v>
      </c>
      <c r="E9826" t="s">
        <v>194</v>
      </c>
      <c r="F9826" t="s">
        <v>293</v>
      </c>
      <c r="G9826" t="s">
        <v>294</v>
      </c>
      <c r="H9826">
        <v>2003</v>
      </c>
      <c r="I9826">
        <v>10</v>
      </c>
      <c r="J9826">
        <v>10</v>
      </c>
      <c r="K9826" t="s">
        <v>194</v>
      </c>
      <c r="L9826" t="s">
        <v>344</v>
      </c>
      <c r="M9826" t="s">
        <v>4311</v>
      </c>
      <c r="N9826" t="s">
        <v>376</v>
      </c>
      <c r="O9826" t="s">
        <v>27041</v>
      </c>
      <c r="P9826" t="s">
        <v>27042</v>
      </c>
      <c r="Q9826">
        <v>173</v>
      </c>
      <c r="R9826">
        <v>73</v>
      </c>
      <c r="S9826" t="s">
        <v>5</v>
      </c>
      <c r="T9826" t="s">
        <v>5</v>
      </c>
    </row>
    <row r="9827" spans="1:20" x14ac:dyDescent="1.1000000000000001">
      <c r="A9827" t="s">
        <v>27043</v>
      </c>
      <c r="B9827">
        <v>1871</v>
      </c>
      <c r="C9827">
        <v>6</v>
      </c>
      <c r="D9827">
        <v>13</v>
      </c>
      <c r="E9827" t="s">
        <v>194</v>
      </c>
      <c r="F9827" t="s">
        <v>1229</v>
      </c>
      <c r="G9827" t="s">
        <v>4363</v>
      </c>
      <c r="H9827">
        <v>1940</v>
      </c>
      <c r="I9827">
        <v>4</v>
      </c>
      <c r="J9827">
        <v>12</v>
      </c>
      <c r="K9827" t="s">
        <v>194</v>
      </c>
      <c r="L9827" t="s">
        <v>1229</v>
      </c>
      <c r="M9827" t="s">
        <v>4363</v>
      </c>
      <c r="N9827" t="s">
        <v>268</v>
      </c>
      <c r="O9827" t="s">
        <v>27044</v>
      </c>
      <c r="P9827" t="s">
        <v>27045</v>
      </c>
      <c r="Q9827">
        <v>190</v>
      </c>
      <c r="R9827">
        <v>71</v>
      </c>
      <c r="S9827" t="s">
        <v>4</v>
      </c>
      <c r="T9827" t="s">
        <v>4</v>
      </c>
    </row>
    <row r="9828" spans="1:20" x14ac:dyDescent="1.1000000000000001">
      <c r="A9828" t="s">
        <v>27046</v>
      </c>
      <c r="B9828">
        <v>1995</v>
      </c>
      <c r="C9828">
        <v>5</v>
      </c>
      <c r="D9828">
        <v>16</v>
      </c>
      <c r="E9828" t="s">
        <v>194</v>
      </c>
      <c r="F9828" t="s">
        <v>351</v>
      </c>
      <c r="G9828" t="s">
        <v>9150</v>
      </c>
      <c r="N9828" t="s">
        <v>1518</v>
      </c>
      <c r="O9828" t="s">
        <v>27047</v>
      </c>
      <c r="P9828" t="s">
        <v>27048</v>
      </c>
      <c r="Q9828">
        <v>270</v>
      </c>
      <c r="R9828">
        <v>79</v>
      </c>
      <c r="S9828" t="s">
        <v>4</v>
      </c>
      <c r="T9828" t="s">
        <v>5</v>
      </c>
    </row>
    <row r="9829" spans="1:20" x14ac:dyDescent="1.1000000000000001">
      <c r="A9829" t="s">
        <v>27049</v>
      </c>
      <c r="B9829">
        <v>1910</v>
      </c>
      <c r="C9829">
        <v>12</v>
      </c>
      <c r="D9829">
        <v>22</v>
      </c>
      <c r="E9829" t="s">
        <v>194</v>
      </c>
      <c r="F9829" t="s">
        <v>227</v>
      </c>
      <c r="G9829" t="s">
        <v>27050</v>
      </c>
      <c r="H9829">
        <v>1980</v>
      </c>
      <c r="I9829">
        <v>3</v>
      </c>
      <c r="J9829">
        <v>11</v>
      </c>
      <c r="K9829" t="s">
        <v>194</v>
      </c>
      <c r="L9829" t="s">
        <v>227</v>
      </c>
      <c r="M9829" t="s">
        <v>27051</v>
      </c>
      <c r="N9829" t="s">
        <v>1904</v>
      </c>
      <c r="O9829" t="s">
        <v>27052</v>
      </c>
      <c r="P9829" t="s">
        <v>27053</v>
      </c>
      <c r="Q9829">
        <v>180</v>
      </c>
      <c r="R9829">
        <v>73</v>
      </c>
      <c r="S9829" t="s">
        <v>5</v>
      </c>
      <c r="T9829" t="s">
        <v>5</v>
      </c>
    </row>
    <row r="9830" spans="1:20" x14ac:dyDescent="1.1000000000000001">
      <c r="A9830" t="s">
        <v>27054</v>
      </c>
      <c r="B9830">
        <v>1903</v>
      </c>
      <c r="C9830">
        <v>9</v>
      </c>
      <c r="D9830">
        <v>7</v>
      </c>
      <c r="E9830" t="s">
        <v>14950</v>
      </c>
      <c r="H9830">
        <v>1962</v>
      </c>
      <c r="I9830">
        <v>6</v>
      </c>
      <c r="J9830">
        <v>11</v>
      </c>
      <c r="K9830" t="s">
        <v>194</v>
      </c>
      <c r="L9830" t="s">
        <v>470</v>
      </c>
      <c r="M9830" t="s">
        <v>2081</v>
      </c>
      <c r="N9830" t="s">
        <v>27929</v>
      </c>
      <c r="O9830" t="s">
        <v>27055</v>
      </c>
      <c r="P9830" t="s">
        <v>27056</v>
      </c>
      <c r="Q9830">
        <v>180</v>
      </c>
      <c r="R9830">
        <v>71</v>
      </c>
      <c r="S9830" t="s">
        <v>5</v>
      </c>
      <c r="T9830" t="s">
        <v>5</v>
      </c>
    </row>
    <row r="9831" spans="1:20" x14ac:dyDescent="1.1000000000000001">
      <c r="A9831" t="s">
        <v>27057</v>
      </c>
      <c r="B9831">
        <v>1986</v>
      </c>
      <c r="C9831">
        <v>4</v>
      </c>
      <c r="D9831">
        <v>10</v>
      </c>
      <c r="E9831" t="s">
        <v>194</v>
      </c>
      <c r="F9831" t="s">
        <v>134</v>
      </c>
      <c r="G9831" t="s">
        <v>568</v>
      </c>
      <c r="N9831" t="s">
        <v>7447</v>
      </c>
      <c r="O9831" t="s">
        <v>27058</v>
      </c>
      <c r="P9831" t="s">
        <v>27059</v>
      </c>
      <c r="Q9831">
        <v>215</v>
      </c>
      <c r="R9831">
        <v>76</v>
      </c>
      <c r="S9831" t="s">
        <v>5</v>
      </c>
      <c r="T9831" t="s">
        <v>5</v>
      </c>
    </row>
    <row r="9832" spans="1:20" x14ac:dyDescent="1.1000000000000001">
      <c r="A9832" t="s">
        <v>27060</v>
      </c>
      <c r="B9832">
        <v>1895</v>
      </c>
      <c r="C9832">
        <v>3</v>
      </c>
      <c r="D9832">
        <v>26</v>
      </c>
      <c r="E9832" t="s">
        <v>194</v>
      </c>
      <c r="F9832" t="s">
        <v>422</v>
      </c>
      <c r="G9832" t="s">
        <v>423</v>
      </c>
      <c r="H9832">
        <v>1951</v>
      </c>
      <c r="I9832">
        <v>7</v>
      </c>
      <c r="J9832">
        <v>18</v>
      </c>
      <c r="K9832" t="s">
        <v>194</v>
      </c>
      <c r="L9832" t="s">
        <v>422</v>
      </c>
      <c r="M9832" t="s">
        <v>27061</v>
      </c>
      <c r="N9832" t="s">
        <v>399</v>
      </c>
      <c r="O9832" t="s">
        <v>27062</v>
      </c>
      <c r="P9832" t="s">
        <v>27063</v>
      </c>
      <c r="Q9832">
        <v>175</v>
      </c>
      <c r="R9832">
        <v>71</v>
      </c>
      <c r="S9832" t="s">
        <v>5</v>
      </c>
      <c r="T9832" t="s">
        <v>5</v>
      </c>
    </row>
    <row r="9833" spans="1:20" x14ac:dyDescent="1.1000000000000001">
      <c r="A9833" t="s">
        <v>27064</v>
      </c>
      <c r="B9833">
        <v>1906</v>
      </c>
      <c r="C9833">
        <v>8</v>
      </c>
      <c r="D9833">
        <v>26</v>
      </c>
      <c r="E9833" t="s">
        <v>194</v>
      </c>
      <c r="F9833" t="s">
        <v>422</v>
      </c>
      <c r="G9833" t="s">
        <v>423</v>
      </c>
      <c r="H9833">
        <v>1996</v>
      </c>
      <c r="I9833">
        <v>10</v>
      </c>
      <c r="J9833">
        <v>18</v>
      </c>
      <c r="K9833" t="s">
        <v>194</v>
      </c>
      <c r="L9833" t="s">
        <v>470</v>
      </c>
      <c r="M9833" t="s">
        <v>27065</v>
      </c>
      <c r="N9833" t="s">
        <v>5723</v>
      </c>
      <c r="O9833" t="s">
        <v>27066</v>
      </c>
      <c r="P9833" t="s">
        <v>27067</v>
      </c>
      <c r="Q9833">
        <v>184</v>
      </c>
      <c r="R9833">
        <v>72</v>
      </c>
      <c r="S9833" t="s">
        <v>5</v>
      </c>
      <c r="T9833" t="s">
        <v>5</v>
      </c>
    </row>
    <row r="9834" spans="1:20" x14ac:dyDescent="1.1000000000000001">
      <c r="A9834" t="s">
        <v>27068</v>
      </c>
      <c r="B9834">
        <v>1865</v>
      </c>
      <c r="C9834">
        <v>3</v>
      </c>
      <c r="D9834">
        <v>24</v>
      </c>
      <c r="E9834" t="s">
        <v>194</v>
      </c>
      <c r="F9834" t="s">
        <v>259</v>
      </c>
      <c r="G9834" t="s">
        <v>638</v>
      </c>
      <c r="H9834">
        <v>1907</v>
      </c>
      <c r="I9834">
        <v>6</v>
      </c>
      <c r="J9834">
        <v>24</v>
      </c>
      <c r="K9834" t="s">
        <v>194</v>
      </c>
      <c r="L9834" t="s">
        <v>259</v>
      </c>
      <c r="M9834" t="s">
        <v>638</v>
      </c>
      <c r="N9834" t="s">
        <v>1581</v>
      </c>
      <c r="O9834" t="s">
        <v>27069</v>
      </c>
      <c r="P9834" t="s">
        <v>2811</v>
      </c>
      <c r="Q9834">
        <v>185</v>
      </c>
      <c r="R9834">
        <v>70</v>
      </c>
      <c r="S9834" t="s">
        <v>5</v>
      </c>
      <c r="T9834" t="s">
        <v>5</v>
      </c>
    </row>
    <row r="9835" spans="1:20" x14ac:dyDescent="1.1000000000000001">
      <c r="A9835" t="s">
        <v>27070</v>
      </c>
      <c r="B9835">
        <v>1924</v>
      </c>
      <c r="C9835">
        <v>9</v>
      </c>
      <c r="D9835">
        <v>10</v>
      </c>
      <c r="E9835" t="s">
        <v>194</v>
      </c>
      <c r="F9835" t="s">
        <v>344</v>
      </c>
      <c r="G9835" t="s">
        <v>27071</v>
      </c>
      <c r="H9835">
        <v>1988</v>
      </c>
      <c r="I9835">
        <v>3</v>
      </c>
      <c r="J9835">
        <v>29</v>
      </c>
      <c r="K9835" t="s">
        <v>194</v>
      </c>
      <c r="L9835" t="s">
        <v>259</v>
      </c>
      <c r="M9835" t="s">
        <v>638</v>
      </c>
      <c r="N9835" t="s">
        <v>331</v>
      </c>
      <c r="O9835" t="s">
        <v>27072</v>
      </c>
      <c r="P9835" t="s">
        <v>27073</v>
      </c>
      <c r="Q9835">
        <v>225</v>
      </c>
      <c r="R9835">
        <v>74</v>
      </c>
      <c r="S9835" t="s">
        <v>4</v>
      </c>
      <c r="T9835" t="s">
        <v>4</v>
      </c>
    </row>
    <row r="9836" spans="1:20" x14ac:dyDescent="1.1000000000000001">
      <c r="A9836" t="s">
        <v>27074</v>
      </c>
      <c r="B9836">
        <v>1917</v>
      </c>
      <c r="C9836">
        <v>12</v>
      </c>
      <c r="D9836">
        <v>12</v>
      </c>
      <c r="E9836" t="s">
        <v>194</v>
      </c>
      <c r="F9836" t="s">
        <v>328</v>
      </c>
      <c r="G9836" t="s">
        <v>15631</v>
      </c>
      <c r="H9836">
        <v>1979</v>
      </c>
      <c r="I9836">
        <v>5</v>
      </c>
      <c r="J9836">
        <v>12</v>
      </c>
      <c r="K9836" t="s">
        <v>194</v>
      </c>
      <c r="L9836" t="s">
        <v>328</v>
      </c>
      <c r="M9836" t="s">
        <v>4726</v>
      </c>
      <c r="N9836" t="s">
        <v>3335</v>
      </c>
      <c r="O9836" t="s">
        <v>27075</v>
      </c>
      <c r="P9836" t="s">
        <v>27076</v>
      </c>
      <c r="Q9836">
        <v>193</v>
      </c>
      <c r="R9836">
        <v>72</v>
      </c>
      <c r="S9836" t="s">
        <v>5</v>
      </c>
      <c r="T9836" t="s">
        <v>5</v>
      </c>
    </row>
    <row r="9837" spans="1:20" x14ac:dyDescent="1.1000000000000001">
      <c r="A9837" t="s">
        <v>27077</v>
      </c>
      <c r="B9837">
        <v>1954</v>
      </c>
      <c r="C9837">
        <v>9</v>
      </c>
      <c r="D9837">
        <v>20</v>
      </c>
      <c r="E9837" t="s">
        <v>194</v>
      </c>
      <c r="F9837" t="s">
        <v>211</v>
      </c>
      <c r="G9837" t="s">
        <v>3214</v>
      </c>
      <c r="N9837" t="s">
        <v>6845</v>
      </c>
      <c r="O9837" t="s">
        <v>27078</v>
      </c>
      <c r="P9837" t="s">
        <v>27079</v>
      </c>
      <c r="Q9837">
        <v>170</v>
      </c>
      <c r="R9837">
        <v>71</v>
      </c>
      <c r="S9837" t="s">
        <v>5</v>
      </c>
      <c r="T9837" t="s">
        <v>5</v>
      </c>
    </row>
    <row r="9838" spans="1:20" x14ac:dyDescent="1.1000000000000001">
      <c r="A9838" t="s">
        <v>27080</v>
      </c>
      <c r="B9838">
        <v>1963</v>
      </c>
      <c r="C9838">
        <v>5</v>
      </c>
      <c r="D9838">
        <v>3</v>
      </c>
      <c r="E9838" t="s">
        <v>194</v>
      </c>
      <c r="F9838" t="s">
        <v>211</v>
      </c>
      <c r="G9838" t="s">
        <v>1456</v>
      </c>
      <c r="N9838" t="s">
        <v>399</v>
      </c>
      <c r="O9838" t="s">
        <v>27081</v>
      </c>
      <c r="P9838" t="s">
        <v>12781</v>
      </c>
      <c r="Q9838">
        <v>200</v>
      </c>
      <c r="R9838">
        <v>72</v>
      </c>
      <c r="S9838" t="s">
        <v>5</v>
      </c>
      <c r="T9838" t="s">
        <v>5</v>
      </c>
    </row>
    <row r="9839" spans="1:20" x14ac:dyDescent="1.1000000000000001">
      <c r="A9839" t="s">
        <v>27082</v>
      </c>
      <c r="B9839">
        <v>1884</v>
      </c>
      <c r="C9839">
        <v>6</v>
      </c>
      <c r="D9839">
        <v>12</v>
      </c>
      <c r="E9839" t="s">
        <v>194</v>
      </c>
      <c r="F9839" t="s">
        <v>227</v>
      </c>
      <c r="G9839" t="s">
        <v>9425</v>
      </c>
      <c r="H9839">
        <v>1961</v>
      </c>
      <c r="I9839">
        <v>5</v>
      </c>
      <c r="J9839">
        <v>17</v>
      </c>
      <c r="K9839" t="s">
        <v>194</v>
      </c>
      <c r="L9839" t="s">
        <v>227</v>
      </c>
      <c r="M9839" t="s">
        <v>228</v>
      </c>
      <c r="N9839" t="s">
        <v>5785</v>
      </c>
      <c r="O9839" t="s">
        <v>27083</v>
      </c>
      <c r="P9839" t="s">
        <v>27084</v>
      </c>
      <c r="Q9839">
        <v>175</v>
      </c>
      <c r="R9839">
        <v>68</v>
      </c>
      <c r="S9839" t="s">
        <v>5</v>
      </c>
      <c r="T9839" t="s">
        <v>5</v>
      </c>
    </row>
    <row r="9840" spans="1:20" x14ac:dyDescent="1.1000000000000001">
      <c r="A9840" t="s">
        <v>27085</v>
      </c>
      <c r="B9840">
        <v>1969</v>
      </c>
      <c r="C9840">
        <v>8</v>
      </c>
      <c r="D9840">
        <v>1</v>
      </c>
      <c r="E9840" t="s">
        <v>194</v>
      </c>
      <c r="F9840" t="s">
        <v>211</v>
      </c>
      <c r="G9840" t="s">
        <v>267</v>
      </c>
      <c r="N9840" t="s">
        <v>324</v>
      </c>
      <c r="O9840" t="s">
        <v>27086</v>
      </c>
      <c r="P9840" t="s">
        <v>27087</v>
      </c>
      <c r="Q9840">
        <v>185</v>
      </c>
      <c r="R9840">
        <v>75</v>
      </c>
      <c r="S9840" t="s">
        <v>5</v>
      </c>
      <c r="T9840" t="s">
        <v>5</v>
      </c>
    </row>
    <row r="9841" spans="1:20" x14ac:dyDescent="1.1000000000000001">
      <c r="A9841" t="s">
        <v>27088</v>
      </c>
      <c r="B9841">
        <v>1991</v>
      </c>
      <c r="C9841">
        <v>11</v>
      </c>
      <c r="D9841">
        <v>9</v>
      </c>
      <c r="E9841" t="s">
        <v>194</v>
      </c>
      <c r="F9841" t="s">
        <v>211</v>
      </c>
      <c r="G9841" t="s">
        <v>4796</v>
      </c>
      <c r="N9841" t="s">
        <v>949</v>
      </c>
      <c r="O9841" t="s">
        <v>27089</v>
      </c>
      <c r="P9841" t="s">
        <v>16706</v>
      </c>
      <c r="Q9841">
        <v>189</v>
      </c>
      <c r="R9841">
        <v>73</v>
      </c>
      <c r="S9841" t="s">
        <v>415</v>
      </c>
      <c r="T9841" t="s">
        <v>5</v>
      </c>
    </row>
    <row r="9842" spans="1:20" x14ac:dyDescent="1.1000000000000001">
      <c r="A9842" t="s">
        <v>27090</v>
      </c>
      <c r="B9842">
        <v>1953</v>
      </c>
      <c r="C9842">
        <v>9</v>
      </c>
      <c r="D9842">
        <v>16</v>
      </c>
      <c r="E9842" t="s">
        <v>194</v>
      </c>
      <c r="F9842" t="s">
        <v>328</v>
      </c>
      <c r="G9842" t="s">
        <v>27091</v>
      </c>
      <c r="N9842" t="s">
        <v>833</v>
      </c>
      <c r="O9842" t="s">
        <v>27089</v>
      </c>
      <c r="P9842" t="s">
        <v>27092</v>
      </c>
      <c r="Q9842">
        <v>195</v>
      </c>
      <c r="R9842">
        <v>77</v>
      </c>
      <c r="S9842" t="s">
        <v>5</v>
      </c>
      <c r="T9842" t="s">
        <v>5</v>
      </c>
    </row>
    <row r="9843" spans="1:20" x14ac:dyDescent="1.1000000000000001">
      <c r="A9843" t="s">
        <v>27093</v>
      </c>
      <c r="B9843">
        <v>1889</v>
      </c>
      <c r="C9843">
        <v>8</v>
      </c>
      <c r="D9843">
        <v>13</v>
      </c>
      <c r="E9843" t="s">
        <v>194</v>
      </c>
      <c r="F9843" t="s">
        <v>351</v>
      </c>
      <c r="G9843" t="s">
        <v>353</v>
      </c>
      <c r="H9843">
        <v>1967</v>
      </c>
      <c r="I9843">
        <v>7</v>
      </c>
      <c r="J9843">
        <v>6</v>
      </c>
      <c r="K9843" t="s">
        <v>194</v>
      </c>
      <c r="L9843" t="s">
        <v>665</v>
      </c>
      <c r="M9843" t="s">
        <v>666</v>
      </c>
      <c r="N9843" t="s">
        <v>11991</v>
      </c>
      <c r="O9843" t="s">
        <v>27094</v>
      </c>
      <c r="P9843" t="s">
        <v>27095</v>
      </c>
      <c r="Q9843">
        <v>165</v>
      </c>
      <c r="R9843">
        <v>69</v>
      </c>
      <c r="S9843" t="s">
        <v>5</v>
      </c>
      <c r="T9843" t="s">
        <v>5</v>
      </c>
    </row>
    <row r="9844" spans="1:20" x14ac:dyDescent="1.1000000000000001">
      <c r="A9844" t="s">
        <v>27096</v>
      </c>
      <c r="B9844">
        <v>1868</v>
      </c>
      <c r="C9844">
        <v>10</v>
      </c>
      <c r="E9844" t="s">
        <v>194</v>
      </c>
      <c r="F9844" t="s">
        <v>259</v>
      </c>
      <c r="G9844" t="s">
        <v>302</v>
      </c>
      <c r="N9844" t="s">
        <v>310</v>
      </c>
      <c r="O9844" t="s">
        <v>27097</v>
      </c>
      <c r="P9844" t="s">
        <v>5380</v>
      </c>
      <c r="Q9844">
        <v>170</v>
      </c>
      <c r="R9844">
        <v>70</v>
      </c>
      <c r="S9844" t="s">
        <v>4</v>
      </c>
      <c r="T9844" t="s">
        <v>4</v>
      </c>
    </row>
    <row r="9845" spans="1:20" x14ac:dyDescent="1.1000000000000001">
      <c r="A9845" t="s">
        <v>27098</v>
      </c>
      <c r="B9845">
        <v>1991</v>
      </c>
      <c r="C9845">
        <v>11</v>
      </c>
      <c r="D9845">
        <v>26</v>
      </c>
      <c r="E9845" t="s">
        <v>194</v>
      </c>
      <c r="F9845" t="s">
        <v>351</v>
      </c>
      <c r="G9845" t="s">
        <v>2414</v>
      </c>
      <c r="N9845" t="s">
        <v>7447</v>
      </c>
      <c r="O9845" t="s">
        <v>27099</v>
      </c>
      <c r="P9845" t="s">
        <v>27100</v>
      </c>
      <c r="Q9845">
        <v>224</v>
      </c>
      <c r="R9845">
        <v>75</v>
      </c>
      <c r="S9845" t="s">
        <v>5</v>
      </c>
      <c r="T9845" t="s">
        <v>5</v>
      </c>
    </row>
    <row r="9846" spans="1:20" x14ac:dyDescent="1.1000000000000001">
      <c r="A9846" t="s">
        <v>27101</v>
      </c>
      <c r="B9846">
        <v>1996</v>
      </c>
      <c r="C9846">
        <v>11</v>
      </c>
      <c r="D9846">
        <v>3</v>
      </c>
      <c r="E9846" t="s">
        <v>194</v>
      </c>
      <c r="F9846" t="s">
        <v>685</v>
      </c>
      <c r="G9846" t="s">
        <v>3440</v>
      </c>
      <c r="N9846" t="s">
        <v>27102</v>
      </c>
      <c r="O9846" t="s">
        <v>27103</v>
      </c>
      <c r="P9846" t="s">
        <v>27104</v>
      </c>
      <c r="Q9846">
        <v>205</v>
      </c>
      <c r="R9846">
        <v>74</v>
      </c>
      <c r="S9846" t="s">
        <v>4</v>
      </c>
      <c r="T9846" t="s">
        <v>5</v>
      </c>
    </row>
    <row r="9847" spans="1:20" x14ac:dyDescent="1.1000000000000001">
      <c r="A9847" t="s">
        <v>27105</v>
      </c>
      <c r="B9847">
        <v>1899</v>
      </c>
      <c r="C9847">
        <v>4</v>
      </c>
      <c r="D9847">
        <v>10</v>
      </c>
      <c r="E9847" t="s">
        <v>194</v>
      </c>
      <c r="F9847" t="s">
        <v>555</v>
      </c>
      <c r="G9847" t="s">
        <v>1943</v>
      </c>
      <c r="H9847">
        <v>1965</v>
      </c>
      <c r="I9847">
        <v>4</v>
      </c>
      <c r="J9847">
        <v>6</v>
      </c>
      <c r="K9847" t="s">
        <v>194</v>
      </c>
      <c r="L9847" t="s">
        <v>555</v>
      </c>
      <c r="M9847" t="s">
        <v>1943</v>
      </c>
      <c r="N9847" t="s">
        <v>2150</v>
      </c>
      <c r="O9847" t="s">
        <v>27106</v>
      </c>
      <c r="P9847" t="s">
        <v>27107</v>
      </c>
      <c r="Q9847">
        <v>175</v>
      </c>
      <c r="R9847">
        <v>70</v>
      </c>
      <c r="S9847" t="s">
        <v>5</v>
      </c>
      <c r="T9847" t="s">
        <v>4</v>
      </c>
    </row>
    <row r="9848" spans="1:20" x14ac:dyDescent="1.1000000000000001">
      <c r="A9848" t="s">
        <v>27108</v>
      </c>
      <c r="B9848">
        <v>1865</v>
      </c>
      <c r="C9848">
        <v>3</v>
      </c>
      <c r="D9848">
        <v>12</v>
      </c>
      <c r="E9848" t="s">
        <v>194</v>
      </c>
      <c r="F9848" t="s">
        <v>211</v>
      </c>
      <c r="G9848" t="s">
        <v>17992</v>
      </c>
      <c r="H9848">
        <v>1944</v>
      </c>
      <c r="I9848">
        <v>6</v>
      </c>
      <c r="J9848">
        <v>5</v>
      </c>
      <c r="K9848" t="s">
        <v>194</v>
      </c>
      <c r="L9848" t="s">
        <v>211</v>
      </c>
      <c r="M9848" t="s">
        <v>737</v>
      </c>
      <c r="N9848" t="s">
        <v>2990</v>
      </c>
      <c r="O9848" t="s">
        <v>27109</v>
      </c>
      <c r="P9848" t="s">
        <v>18971</v>
      </c>
      <c r="Q9848">
        <v>154</v>
      </c>
      <c r="R9848">
        <v>67</v>
      </c>
      <c r="S9848" t="s">
        <v>5</v>
      </c>
      <c r="T9848" t="s">
        <v>4</v>
      </c>
    </row>
    <row r="9849" spans="1:20" x14ac:dyDescent="1.1000000000000001">
      <c r="A9849" t="s">
        <v>27110</v>
      </c>
      <c r="B9849">
        <v>1954</v>
      </c>
      <c r="C9849">
        <v>5</v>
      </c>
      <c r="D9849">
        <v>25</v>
      </c>
      <c r="E9849" t="s">
        <v>194</v>
      </c>
      <c r="F9849" t="s">
        <v>259</v>
      </c>
      <c r="G9849" t="s">
        <v>3896</v>
      </c>
      <c r="N9849" t="s">
        <v>565</v>
      </c>
      <c r="O9849" t="s">
        <v>27111</v>
      </c>
      <c r="P9849" t="s">
        <v>27112</v>
      </c>
      <c r="Q9849">
        <v>195</v>
      </c>
      <c r="R9849">
        <v>75</v>
      </c>
      <c r="S9849" t="s">
        <v>4</v>
      </c>
      <c r="T9849" t="s">
        <v>4</v>
      </c>
    </row>
    <row r="9850" spans="1:20" x14ac:dyDescent="1.1000000000000001">
      <c r="A9850" t="s">
        <v>27113</v>
      </c>
      <c r="B9850">
        <v>1871</v>
      </c>
      <c r="C9850">
        <v>2</v>
      </c>
      <c r="D9850">
        <v>18</v>
      </c>
      <c r="E9850" t="s">
        <v>194</v>
      </c>
      <c r="F9850" t="s">
        <v>259</v>
      </c>
      <c r="G9850" t="s">
        <v>27114</v>
      </c>
      <c r="H9850">
        <v>1946</v>
      </c>
      <c r="I9850">
        <v>2</v>
      </c>
      <c r="J9850">
        <v>6</v>
      </c>
      <c r="K9850" t="s">
        <v>194</v>
      </c>
      <c r="L9850" t="s">
        <v>553</v>
      </c>
      <c r="M9850" t="s">
        <v>9334</v>
      </c>
      <c r="N9850" t="s">
        <v>251</v>
      </c>
      <c r="O9850" t="s">
        <v>27111</v>
      </c>
      <c r="P9850" t="s">
        <v>1067</v>
      </c>
      <c r="Q9850">
        <v>202</v>
      </c>
      <c r="R9850">
        <v>74</v>
      </c>
      <c r="S9850" t="s">
        <v>5</v>
      </c>
      <c r="T9850" t="s">
        <v>5</v>
      </c>
    </row>
    <row r="9851" spans="1:20" x14ac:dyDescent="1.1000000000000001">
      <c r="A9851" t="s">
        <v>27115</v>
      </c>
      <c r="B9851">
        <v>1921</v>
      </c>
      <c r="C9851">
        <v>8</v>
      </c>
      <c r="D9851">
        <v>21</v>
      </c>
      <c r="E9851" t="s">
        <v>194</v>
      </c>
      <c r="F9851" t="s">
        <v>227</v>
      </c>
      <c r="G9851" t="s">
        <v>196</v>
      </c>
      <c r="H9851">
        <v>1980</v>
      </c>
      <c r="I9851">
        <v>3</v>
      </c>
      <c r="J9851">
        <v>27</v>
      </c>
      <c r="K9851" t="s">
        <v>194</v>
      </c>
      <c r="L9851" t="s">
        <v>227</v>
      </c>
      <c r="M9851" t="s">
        <v>962</v>
      </c>
      <c r="N9851" t="s">
        <v>3925</v>
      </c>
      <c r="O9851" t="s">
        <v>27116</v>
      </c>
      <c r="P9851" t="s">
        <v>27117</v>
      </c>
      <c r="Q9851">
        <v>210</v>
      </c>
      <c r="R9851">
        <v>73</v>
      </c>
      <c r="S9851" t="s">
        <v>5</v>
      </c>
      <c r="T9851" t="s">
        <v>5</v>
      </c>
    </row>
    <row r="9852" spans="1:20" x14ac:dyDescent="1.1000000000000001">
      <c r="A9852" t="s">
        <v>27118</v>
      </c>
      <c r="B9852">
        <v>1885</v>
      </c>
      <c r="C9852">
        <v>7</v>
      </c>
      <c r="D9852">
        <v>22</v>
      </c>
      <c r="E9852" t="s">
        <v>194</v>
      </c>
      <c r="F9852" t="s">
        <v>227</v>
      </c>
      <c r="G9852" t="s">
        <v>9425</v>
      </c>
      <c r="H9852">
        <v>1975</v>
      </c>
      <c r="I9852">
        <v>10</v>
      </c>
      <c r="J9852">
        <v>3</v>
      </c>
      <c r="K9852" t="s">
        <v>194</v>
      </c>
      <c r="L9852" t="s">
        <v>227</v>
      </c>
      <c r="M9852" t="s">
        <v>576</v>
      </c>
      <c r="N9852" t="s">
        <v>5723</v>
      </c>
      <c r="O9852" t="s">
        <v>27119</v>
      </c>
      <c r="P9852" t="s">
        <v>10874</v>
      </c>
      <c r="Q9852">
        <v>180</v>
      </c>
      <c r="R9852">
        <v>70</v>
      </c>
      <c r="S9852" t="s">
        <v>5</v>
      </c>
      <c r="T9852" t="s">
        <v>5</v>
      </c>
    </row>
    <row r="9853" spans="1:20" x14ac:dyDescent="1.1000000000000001">
      <c r="A9853" t="s">
        <v>27120</v>
      </c>
      <c r="B9853">
        <v>1955</v>
      </c>
      <c r="C9853">
        <v>5</v>
      </c>
      <c r="D9853">
        <v>19</v>
      </c>
      <c r="E9853" t="s">
        <v>194</v>
      </c>
      <c r="F9853" t="s">
        <v>1150</v>
      </c>
      <c r="G9853" t="s">
        <v>5869</v>
      </c>
      <c r="N9853" t="s">
        <v>2343</v>
      </c>
      <c r="O9853" t="s">
        <v>27121</v>
      </c>
      <c r="P9853" t="s">
        <v>27122</v>
      </c>
      <c r="Q9853">
        <v>190</v>
      </c>
      <c r="R9853">
        <v>72</v>
      </c>
      <c r="S9853" t="s">
        <v>5</v>
      </c>
      <c r="T9853" t="s">
        <v>5</v>
      </c>
    </row>
    <row r="9854" spans="1:20" x14ac:dyDescent="1.1000000000000001">
      <c r="A9854" t="s">
        <v>27123</v>
      </c>
      <c r="B9854">
        <v>1918</v>
      </c>
      <c r="C9854">
        <v>10</v>
      </c>
      <c r="D9854">
        <v>15</v>
      </c>
      <c r="E9854" t="s">
        <v>194</v>
      </c>
      <c r="F9854" t="s">
        <v>685</v>
      </c>
      <c r="G9854" t="s">
        <v>27124</v>
      </c>
      <c r="H9854">
        <v>1997</v>
      </c>
      <c r="I9854">
        <v>2</v>
      </c>
      <c r="J9854">
        <v>18</v>
      </c>
      <c r="K9854" t="s">
        <v>194</v>
      </c>
      <c r="L9854" t="s">
        <v>685</v>
      </c>
      <c r="M9854" t="s">
        <v>27125</v>
      </c>
      <c r="N9854" t="s">
        <v>547</v>
      </c>
      <c r="O9854" t="s">
        <v>27126</v>
      </c>
      <c r="P9854" t="s">
        <v>27127</v>
      </c>
      <c r="Q9854">
        <v>185</v>
      </c>
      <c r="R9854">
        <v>71</v>
      </c>
      <c r="S9854" t="s">
        <v>5</v>
      </c>
      <c r="T9854" t="s">
        <v>5</v>
      </c>
    </row>
    <row r="9855" spans="1:20" x14ac:dyDescent="1.1000000000000001">
      <c r="A9855" t="s">
        <v>27128</v>
      </c>
      <c r="B9855">
        <v>1911</v>
      </c>
      <c r="C9855">
        <v>12</v>
      </c>
      <c r="D9855">
        <v>29</v>
      </c>
      <c r="E9855" t="s">
        <v>194</v>
      </c>
      <c r="F9855" t="s">
        <v>211</v>
      </c>
      <c r="G9855" t="s">
        <v>267</v>
      </c>
      <c r="H9855">
        <v>1963</v>
      </c>
      <c r="I9855">
        <v>9</v>
      </c>
      <c r="J9855">
        <v>8</v>
      </c>
      <c r="K9855" t="s">
        <v>194</v>
      </c>
      <c r="L9855" t="s">
        <v>211</v>
      </c>
      <c r="M9855" t="s">
        <v>27129</v>
      </c>
      <c r="N9855" t="s">
        <v>320</v>
      </c>
      <c r="O9855" t="s">
        <v>27126</v>
      </c>
      <c r="P9855" t="s">
        <v>27130</v>
      </c>
      <c r="Q9855">
        <v>170</v>
      </c>
      <c r="R9855">
        <v>71</v>
      </c>
      <c r="S9855" t="s">
        <v>5</v>
      </c>
      <c r="T9855" t="s">
        <v>5</v>
      </c>
    </row>
    <row r="9856" spans="1:20" x14ac:dyDescent="1.1000000000000001">
      <c r="A9856" t="s">
        <v>27131</v>
      </c>
      <c r="B9856">
        <v>1975</v>
      </c>
      <c r="C9856">
        <v>10</v>
      </c>
      <c r="D9856">
        <v>1</v>
      </c>
      <c r="E9856" t="s">
        <v>194</v>
      </c>
      <c r="F9856" t="s">
        <v>211</v>
      </c>
      <c r="G9856" t="s">
        <v>11029</v>
      </c>
      <c r="N9856" t="s">
        <v>1189</v>
      </c>
      <c r="O9856" t="s">
        <v>27132</v>
      </c>
      <c r="P9856" t="s">
        <v>3431</v>
      </c>
      <c r="Q9856">
        <v>175</v>
      </c>
      <c r="R9856">
        <v>72</v>
      </c>
      <c r="S9856" t="s">
        <v>4</v>
      </c>
      <c r="T9856" t="s">
        <v>5</v>
      </c>
    </row>
    <row r="9857" spans="1:20" x14ac:dyDescent="1.1000000000000001">
      <c r="A9857" t="s">
        <v>27133</v>
      </c>
      <c r="B9857">
        <v>1990</v>
      </c>
      <c r="C9857">
        <v>9</v>
      </c>
      <c r="D9857">
        <v>7</v>
      </c>
      <c r="E9857" t="s">
        <v>194</v>
      </c>
      <c r="F9857" t="s">
        <v>308</v>
      </c>
      <c r="G9857" t="s">
        <v>21786</v>
      </c>
      <c r="N9857" t="s">
        <v>27134</v>
      </c>
      <c r="O9857" t="s">
        <v>27132</v>
      </c>
      <c r="P9857" t="s">
        <v>27135</v>
      </c>
      <c r="Q9857">
        <v>200</v>
      </c>
      <c r="R9857">
        <v>72</v>
      </c>
      <c r="S9857" t="s">
        <v>5</v>
      </c>
      <c r="T9857" t="s">
        <v>5</v>
      </c>
    </row>
    <row r="9858" spans="1:20" x14ac:dyDescent="1.1000000000000001">
      <c r="A9858" t="s">
        <v>27136</v>
      </c>
      <c r="B9858">
        <v>1855</v>
      </c>
      <c r="C9858">
        <v>11</v>
      </c>
      <c r="D9858">
        <v>24</v>
      </c>
      <c r="E9858" t="s">
        <v>194</v>
      </c>
      <c r="F9858" t="s">
        <v>1229</v>
      </c>
      <c r="G9858" t="s">
        <v>27137</v>
      </c>
      <c r="H9858">
        <v>1912</v>
      </c>
      <c r="I9858">
        <v>10</v>
      </c>
      <c r="J9858">
        <v>4</v>
      </c>
      <c r="K9858" t="s">
        <v>194</v>
      </c>
      <c r="L9858" t="s">
        <v>1229</v>
      </c>
      <c r="M9858" t="s">
        <v>27137</v>
      </c>
      <c r="N9858" t="s">
        <v>372</v>
      </c>
      <c r="O9858" t="s">
        <v>27132</v>
      </c>
      <c r="P9858" t="s">
        <v>602</v>
      </c>
    </row>
    <row r="9859" spans="1:20" x14ac:dyDescent="1.1000000000000001">
      <c r="A9859" t="s">
        <v>27138</v>
      </c>
      <c r="B9859">
        <v>1895</v>
      </c>
      <c r="C9859">
        <v>1</v>
      </c>
      <c r="D9859">
        <v>12</v>
      </c>
      <c r="E9859" t="s">
        <v>194</v>
      </c>
      <c r="F9859" t="s">
        <v>1140</v>
      </c>
      <c r="G9859" t="s">
        <v>27139</v>
      </c>
      <c r="H9859">
        <v>1976</v>
      </c>
      <c r="I9859">
        <v>7</v>
      </c>
      <c r="J9859">
        <v>30</v>
      </c>
      <c r="K9859" t="s">
        <v>194</v>
      </c>
      <c r="L9859" t="s">
        <v>351</v>
      </c>
      <c r="M9859" t="s">
        <v>353</v>
      </c>
      <c r="N9859" t="s">
        <v>907</v>
      </c>
      <c r="O9859" t="s">
        <v>27132</v>
      </c>
      <c r="P9859" t="s">
        <v>27140</v>
      </c>
      <c r="Q9859">
        <v>175</v>
      </c>
      <c r="R9859">
        <v>72</v>
      </c>
      <c r="S9859" t="s">
        <v>4</v>
      </c>
      <c r="T9859" t="s">
        <v>5</v>
      </c>
    </row>
    <row r="9860" spans="1:20" x14ac:dyDescent="1.1000000000000001">
      <c r="A9860" t="s">
        <v>27141</v>
      </c>
      <c r="B9860">
        <v>1859</v>
      </c>
      <c r="C9860">
        <v>9</v>
      </c>
      <c r="D9860">
        <v>28</v>
      </c>
      <c r="E9860" t="s">
        <v>708</v>
      </c>
      <c r="F9860" t="s">
        <v>713</v>
      </c>
      <c r="G9860" t="s">
        <v>27142</v>
      </c>
      <c r="H9860">
        <v>1938</v>
      </c>
      <c r="I9860">
        <v>10</v>
      </c>
      <c r="J9860">
        <v>16</v>
      </c>
      <c r="K9860" t="s">
        <v>708</v>
      </c>
      <c r="L9860" t="s">
        <v>713</v>
      </c>
      <c r="M9860" t="s">
        <v>27143</v>
      </c>
      <c r="N9860" t="s">
        <v>399</v>
      </c>
      <c r="O9860" t="s">
        <v>27132</v>
      </c>
      <c r="P9860" t="s">
        <v>27144</v>
      </c>
      <c r="Q9860">
        <v>185</v>
      </c>
      <c r="R9860">
        <v>71</v>
      </c>
      <c r="S9860" t="s">
        <v>4</v>
      </c>
      <c r="T9860" t="s">
        <v>4</v>
      </c>
    </row>
    <row r="9861" spans="1:20" x14ac:dyDescent="1.1000000000000001">
      <c r="A9861" t="s">
        <v>27145</v>
      </c>
      <c r="B9861">
        <v>1885</v>
      </c>
      <c r="C9861">
        <v>10</v>
      </c>
      <c r="D9861">
        <v>6</v>
      </c>
      <c r="E9861" t="s">
        <v>194</v>
      </c>
      <c r="F9861" t="s">
        <v>227</v>
      </c>
      <c r="G9861" t="s">
        <v>228</v>
      </c>
      <c r="H9861">
        <v>1965</v>
      </c>
      <c r="I9861">
        <v>12</v>
      </c>
      <c r="J9861">
        <v>19</v>
      </c>
      <c r="K9861" t="s">
        <v>194</v>
      </c>
      <c r="L9861" t="s">
        <v>211</v>
      </c>
      <c r="M9861" t="s">
        <v>7552</v>
      </c>
      <c r="N9861" t="s">
        <v>231</v>
      </c>
      <c r="O9861" t="s">
        <v>27132</v>
      </c>
      <c r="P9861" t="s">
        <v>8862</v>
      </c>
      <c r="Q9861">
        <v>180</v>
      </c>
      <c r="R9861">
        <v>74</v>
      </c>
      <c r="S9861" t="s">
        <v>5</v>
      </c>
      <c r="T9861" t="s">
        <v>5</v>
      </c>
    </row>
    <row r="9862" spans="1:20" x14ac:dyDescent="1.1000000000000001">
      <c r="A9862" t="s">
        <v>27146</v>
      </c>
      <c r="B9862">
        <v>1853</v>
      </c>
      <c r="C9862">
        <v>6</v>
      </c>
      <c r="D9862">
        <v>16</v>
      </c>
      <c r="E9862" t="s">
        <v>194</v>
      </c>
      <c r="F9862" t="s">
        <v>227</v>
      </c>
      <c r="G9862" t="s">
        <v>228</v>
      </c>
      <c r="H9862">
        <v>1932</v>
      </c>
      <c r="I9862">
        <v>4</v>
      </c>
      <c r="J9862">
        <v>23</v>
      </c>
      <c r="K9862" t="s">
        <v>194</v>
      </c>
      <c r="L9862" t="s">
        <v>227</v>
      </c>
      <c r="M9862" t="s">
        <v>228</v>
      </c>
      <c r="N9862" t="s">
        <v>19716</v>
      </c>
      <c r="O9862" t="s">
        <v>27132</v>
      </c>
      <c r="P9862" t="s">
        <v>27147</v>
      </c>
      <c r="Q9862">
        <v>165</v>
      </c>
      <c r="R9862">
        <v>71</v>
      </c>
      <c r="S9862" t="s">
        <v>5</v>
      </c>
      <c r="T9862" t="s">
        <v>5</v>
      </c>
    </row>
    <row r="9863" spans="1:20" x14ac:dyDescent="1.1000000000000001">
      <c r="A9863" t="s">
        <v>27148</v>
      </c>
      <c r="B9863">
        <v>1952</v>
      </c>
      <c r="C9863">
        <v>12</v>
      </c>
      <c r="D9863">
        <v>28</v>
      </c>
      <c r="E9863" t="s">
        <v>194</v>
      </c>
      <c r="F9863" t="s">
        <v>202</v>
      </c>
      <c r="G9863" t="s">
        <v>541</v>
      </c>
      <c r="N9863" t="s">
        <v>3323</v>
      </c>
      <c r="O9863" t="s">
        <v>27132</v>
      </c>
      <c r="P9863" t="s">
        <v>27149</v>
      </c>
      <c r="Q9863">
        <v>185</v>
      </c>
      <c r="R9863">
        <v>73</v>
      </c>
      <c r="S9863" t="s">
        <v>5</v>
      </c>
      <c r="T9863" t="s">
        <v>5</v>
      </c>
    </row>
    <row r="9864" spans="1:20" x14ac:dyDescent="1.1000000000000001">
      <c r="A9864" t="s">
        <v>27150</v>
      </c>
      <c r="B9864">
        <v>1884</v>
      </c>
      <c r="C9864">
        <v>8</v>
      </c>
      <c r="D9864">
        <v>11</v>
      </c>
      <c r="E9864" t="s">
        <v>194</v>
      </c>
      <c r="F9864" t="s">
        <v>227</v>
      </c>
      <c r="G9864" t="s">
        <v>19960</v>
      </c>
      <c r="H9864">
        <v>1948</v>
      </c>
      <c r="I9864">
        <v>7</v>
      </c>
      <c r="J9864">
        <v>1</v>
      </c>
      <c r="K9864" t="s">
        <v>194</v>
      </c>
      <c r="L9864" t="s">
        <v>227</v>
      </c>
      <c r="M9864" t="s">
        <v>6663</v>
      </c>
      <c r="N9864" t="s">
        <v>1103</v>
      </c>
      <c r="O9864" t="s">
        <v>27151</v>
      </c>
      <c r="P9864" t="s">
        <v>27152</v>
      </c>
      <c r="Q9864">
        <v>185</v>
      </c>
      <c r="R9864">
        <v>69</v>
      </c>
      <c r="S9864" t="s">
        <v>5</v>
      </c>
      <c r="T9864" t="s">
        <v>5</v>
      </c>
    </row>
    <row r="9865" spans="1:20" x14ac:dyDescent="1.1000000000000001">
      <c r="A9865" t="s">
        <v>27153</v>
      </c>
      <c r="B9865">
        <v>1995</v>
      </c>
      <c r="C9865">
        <v>2</v>
      </c>
      <c r="D9865">
        <v>3</v>
      </c>
      <c r="E9865" t="s">
        <v>194</v>
      </c>
      <c r="F9865" t="s">
        <v>1150</v>
      </c>
      <c r="G9865" t="s">
        <v>27154</v>
      </c>
      <c r="N9865" t="s">
        <v>949</v>
      </c>
      <c r="O9865" t="s">
        <v>27155</v>
      </c>
      <c r="P9865" t="s">
        <v>27156</v>
      </c>
      <c r="Q9865">
        <v>225</v>
      </c>
      <c r="R9865">
        <v>73</v>
      </c>
      <c r="S9865" t="s">
        <v>5</v>
      </c>
      <c r="T9865" t="s">
        <v>5</v>
      </c>
    </row>
    <row r="9866" spans="1:20" x14ac:dyDescent="1.1000000000000001">
      <c r="A9866" t="s">
        <v>27157</v>
      </c>
      <c r="B9866">
        <v>1968</v>
      </c>
      <c r="C9866">
        <v>7</v>
      </c>
      <c r="D9866">
        <v>7</v>
      </c>
      <c r="E9866" t="s">
        <v>194</v>
      </c>
      <c r="F9866" t="s">
        <v>351</v>
      </c>
      <c r="G9866" t="s">
        <v>974</v>
      </c>
      <c r="N9866" t="s">
        <v>1065</v>
      </c>
      <c r="O9866" t="s">
        <v>27158</v>
      </c>
      <c r="P9866" t="s">
        <v>9538</v>
      </c>
      <c r="Q9866">
        <v>175</v>
      </c>
      <c r="R9866">
        <v>69</v>
      </c>
      <c r="S9866" t="s">
        <v>5</v>
      </c>
      <c r="T9866" t="s">
        <v>5</v>
      </c>
    </row>
    <row r="9867" spans="1:20" x14ac:dyDescent="1.1000000000000001">
      <c r="A9867" t="s">
        <v>27159</v>
      </c>
      <c r="B9867">
        <v>1895</v>
      </c>
      <c r="C9867">
        <v>11</v>
      </c>
      <c r="D9867">
        <v>8</v>
      </c>
      <c r="E9867" t="s">
        <v>194</v>
      </c>
      <c r="F9867" t="s">
        <v>555</v>
      </c>
      <c r="G9867" t="s">
        <v>2818</v>
      </c>
      <c r="H9867">
        <v>1980</v>
      </c>
      <c r="I9867">
        <v>12</v>
      </c>
      <c r="J9867">
        <v>20</v>
      </c>
      <c r="K9867" t="s">
        <v>194</v>
      </c>
      <c r="L9867" t="s">
        <v>553</v>
      </c>
      <c r="M9867" t="s">
        <v>1741</v>
      </c>
      <c r="N9867" t="s">
        <v>635</v>
      </c>
      <c r="O9867" t="s">
        <v>27160</v>
      </c>
      <c r="P9867" t="s">
        <v>27161</v>
      </c>
      <c r="Q9867">
        <v>160</v>
      </c>
      <c r="R9867">
        <v>70</v>
      </c>
      <c r="S9867" t="s">
        <v>5</v>
      </c>
      <c r="T9867" t="s">
        <v>5</v>
      </c>
    </row>
    <row r="9868" spans="1:20" x14ac:dyDescent="1.1000000000000001">
      <c r="A9868" t="s">
        <v>27162</v>
      </c>
      <c r="B9868">
        <v>1901</v>
      </c>
      <c r="C9868">
        <v>1</v>
      </c>
      <c r="D9868">
        <v>28</v>
      </c>
      <c r="E9868" t="s">
        <v>194</v>
      </c>
      <c r="F9868" t="s">
        <v>555</v>
      </c>
      <c r="G9868" t="s">
        <v>2818</v>
      </c>
      <c r="H9868">
        <v>1982</v>
      </c>
      <c r="I9868">
        <v>4</v>
      </c>
      <c r="J9868">
        <v>13</v>
      </c>
      <c r="K9868" t="s">
        <v>194</v>
      </c>
      <c r="L9868" t="s">
        <v>261</v>
      </c>
      <c r="M9868" t="s">
        <v>1833</v>
      </c>
      <c r="N9868" t="s">
        <v>3323</v>
      </c>
      <c r="O9868" t="s">
        <v>27160</v>
      </c>
      <c r="P9868" t="s">
        <v>27163</v>
      </c>
      <c r="Q9868">
        <v>160</v>
      </c>
      <c r="R9868">
        <v>70</v>
      </c>
      <c r="S9868" t="s">
        <v>4</v>
      </c>
      <c r="T9868" t="s">
        <v>4</v>
      </c>
    </row>
    <row r="9869" spans="1:20" x14ac:dyDescent="1.1000000000000001">
      <c r="A9869" t="s">
        <v>27164</v>
      </c>
      <c r="B9869">
        <v>1980</v>
      </c>
      <c r="C9869">
        <v>7</v>
      </c>
      <c r="D9869">
        <v>17</v>
      </c>
      <c r="E9869" t="s">
        <v>194</v>
      </c>
      <c r="F9869" t="s">
        <v>344</v>
      </c>
      <c r="G9869" t="s">
        <v>2855</v>
      </c>
      <c r="N9869" t="s">
        <v>1771</v>
      </c>
      <c r="O9869" t="s">
        <v>27165</v>
      </c>
      <c r="P9869" t="s">
        <v>27166</v>
      </c>
      <c r="Q9869">
        <v>210</v>
      </c>
      <c r="R9869">
        <v>74</v>
      </c>
      <c r="S9869" t="s">
        <v>5</v>
      </c>
      <c r="T9869" t="s">
        <v>5</v>
      </c>
    </row>
    <row r="9870" spans="1:20" x14ac:dyDescent="1.1000000000000001">
      <c r="A9870" t="s">
        <v>27167</v>
      </c>
      <c r="B9870">
        <v>1883</v>
      </c>
      <c r="C9870">
        <v>12</v>
      </c>
      <c r="D9870">
        <v>18</v>
      </c>
      <c r="E9870" t="s">
        <v>194</v>
      </c>
      <c r="F9870" t="s">
        <v>553</v>
      </c>
      <c r="G9870" t="s">
        <v>7568</v>
      </c>
      <c r="H9870">
        <v>1946</v>
      </c>
      <c r="I9870">
        <v>7</v>
      </c>
      <c r="J9870">
        <v>1</v>
      </c>
      <c r="K9870" t="s">
        <v>194</v>
      </c>
      <c r="L9870" t="s">
        <v>344</v>
      </c>
      <c r="M9870" t="s">
        <v>345</v>
      </c>
      <c r="N9870" t="s">
        <v>1868</v>
      </c>
      <c r="O9870" t="s">
        <v>27168</v>
      </c>
      <c r="P9870" t="s">
        <v>27169</v>
      </c>
      <c r="Q9870">
        <v>190</v>
      </c>
      <c r="R9870">
        <v>74</v>
      </c>
      <c r="T9870" t="s">
        <v>5</v>
      </c>
    </row>
    <row r="9871" spans="1:20" x14ac:dyDescent="1.1000000000000001">
      <c r="A9871" t="s">
        <v>27170</v>
      </c>
      <c r="B9871">
        <v>1881</v>
      </c>
      <c r="C9871">
        <v>10</v>
      </c>
      <c r="D9871">
        <v>7</v>
      </c>
      <c r="E9871" t="s">
        <v>194</v>
      </c>
      <c r="F9871" t="s">
        <v>553</v>
      </c>
      <c r="G9871" t="s">
        <v>3567</v>
      </c>
      <c r="H9871">
        <v>1960</v>
      </c>
      <c r="I9871">
        <v>2</v>
      </c>
      <c r="J9871">
        <v>8</v>
      </c>
      <c r="K9871" t="s">
        <v>194</v>
      </c>
      <c r="L9871" t="s">
        <v>553</v>
      </c>
      <c r="M9871" t="s">
        <v>3567</v>
      </c>
      <c r="N9871" t="s">
        <v>27171</v>
      </c>
      <c r="O9871" t="s">
        <v>27172</v>
      </c>
      <c r="P9871" t="s">
        <v>27173</v>
      </c>
      <c r="Q9871">
        <v>170</v>
      </c>
      <c r="R9871">
        <v>67</v>
      </c>
      <c r="S9871" t="s">
        <v>5</v>
      </c>
      <c r="T9871" t="s">
        <v>5</v>
      </c>
    </row>
    <row r="9872" spans="1:20" x14ac:dyDescent="1.1000000000000001">
      <c r="A9872" t="s">
        <v>27174</v>
      </c>
      <c r="B9872">
        <v>1938</v>
      </c>
      <c r="C9872">
        <v>10</v>
      </c>
      <c r="D9872">
        <v>18</v>
      </c>
      <c r="E9872" t="s">
        <v>194</v>
      </c>
      <c r="F9872" t="s">
        <v>1801</v>
      </c>
      <c r="G9872" t="s">
        <v>1803</v>
      </c>
      <c r="N9872" t="s">
        <v>389</v>
      </c>
      <c r="O9872" t="s">
        <v>27175</v>
      </c>
      <c r="P9872" t="s">
        <v>27176</v>
      </c>
      <c r="Q9872">
        <v>170</v>
      </c>
      <c r="R9872">
        <v>73</v>
      </c>
      <c r="S9872" t="s">
        <v>5</v>
      </c>
      <c r="T9872" t="s">
        <v>5</v>
      </c>
    </row>
    <row r="9873" spans="1:20" x14ac:dyDescent="1.1000000000000001">
      <c r="A9873" t="s">
        <v>27177</v>
      </c>
      <c r="B9873">
        <v>1968</v>
      </c>
      <c r="C9873">
        <v>11</v>
      </c>
      <c r="D9873">
        <v>12</v>
      </c>
      <c r="E9873" t="s">
        <v>194</v>
      </c>
      <c r="F9873" t="s">
        <v>211</v>
      </c>
      <c r="G9873" t="s">
        <v>845</v>
      </c>
      <c r="N9873" t="s">
        <v>2261</v>
      </c>
      <c r="O9873" t="s">
        <v>27178</v>
      </c>
      <c r="P9873" t="s">
        <v>27179</v>
      </c>
      <c r="Q9873">
        <v>205</v>
      </c>
      <c r="R9873">
        <v>74</v>
      </c>
      <c r="S9873" t="s">
        <v>5</v>
      </c>
      <c r="T9873" t="s">
        <v>5</v>
      </c>
    </row>
    <row r="9874" spans="1:20" x14ac:dyDescent="1.1000000000000001">
      <c r="A9874" t="s">
        <v>27180</v>
      </c>
      <c r="B9874">
        <v>1903</v>
      </c>
      <c r="C9874">
        <v>5</v>
      </c>
      <c r="D9874">
        <v>1</v>
      </c>
      <c r="E9874" t="s">
        <v>194</v>
      </c>
      <c r="F9874" t="s">
        <v>229</v>
      </c>
      <c r="G9874" t="s">
        <v>1585</v>
      </c>
      <c r="H9874">
        <v>1963</v>
      </c>
      <c r="I9874">
        <v>3</v>
      </c>
      <c r="J9874">
        <v>27</v>
      </c>
      <c r="K9874" t="s">
        <v>194</v>
      </c>
      <c r="L9874" t="s">
        <v>229</v>
      </c>
      <c r="M9874" t="s">
        <v>1585</v>
      </c>
      <c r="N9874" t="s">
        <v>473</v>
      </c>
      <c r="O9874" t="s">
        <v>27181</v>
      </c>
      <c r="P9874" t="s">
        <v>27182</v>
      </c>
      <c r="Q9874">
        <v>180</v>
      </c>
      <c r="R9874">
        <v>70</v>
      </c>
      <c r="S9874" t="s">
        <v>5</v>
      </c>
      <c r="T9874" t="s">
        <v>5</v>
      </c>
    </row>
    <row r="9875" spans="1:20" x14ac:dyDescent="1.1000000000000001">
      <c r="A9875" t="s">
        <v>27183</v>
      </c>
      <c r="B9875">
        <v>1898</v>
      </c>
      <c r="C9875">
        <v>1</v>
      </c>
      <c r="D9875">
        <v>12</v>
      </c>
      <c r="E9875" t="s">
        <v>194</v>
      </c>
      <c r="F9875" t="s">
        <v>229</v>
      </c>
      <c r="G9875" t="s">
        <v>6271</v>
      </c>
      <c r="H9875">
        <v>1981</v>
      </c>
      <c r="I9875">
        <v>7</v>
      </c>
      <c r="J9875">
        <v>3</v>
      </c>
      <c r="K9875" t="s">
        <v>194</v>
      </c>
      <c r="L9875" t="s">
        <v>229</v>
      </c>
      <c r="M9875" t="s">
        <v>27184</v>
      </c>
      <c r="N9875" t="s">
        <v>372</v>
      </c>
      <c r="O9875" t="s">
        <v>27181</v>
      </c>
      <c r="P9875" t="s">
        <v>27185</v>
      </c>
      <c r="Q9875">
        <v>165</v>
      </c>
      <c r="R9875">
        <v>70</v>
      </c>
      <c r="S9875" t="s">
        <v>5</v>
      </c>
      <c r="T9875" t="s">
        <v>5</v>
      </c>
    </row>
    <row r="9876" spans="1:20" x14ac:dyDescent="1.1000000000000001">
      <c r="A9876" t="s">
        <v>27186</v>
      </c>
      <c r="B9876">
        <v>1974</v>
      </c>
      <c r="C9876">
        <v>9</v>
      </c>
      <c r="D9876">
        <v>23</v>
      </c>
      <c r="E9876" t="s">
        <v>194</v>
      </c>
      <c r="F9876" t="s">
        <v>344</v>
      </c>
      <c r="G9876" t="s">
        <v>2835</v>
      </c>
      <c r="N9876" t="s">
        <v>1970</v>
      </c>
      <c r="O9876" t="s">
        <v>27187</v>
      </c>
      <c r="P9876" t="s">
        <v>8622</v>
      </c>
      <c r="Q9876">
        <v>188</v>
      </c>
      <c r="R9876">
        <v>72</v>
      </c>
      <c r="S9876" t="s">
        <v>4</v>
      </c>
      <c r="T9876" t="s">
        <v>4</v>
      </c>
    </row>
    <row r="9877" spans="1:20" x14ac:dyDescent="1.1000000000000001">
      <c r="A9877" t="s">
        <v>27188</v>
      </c>
      <c r="B9877">
        <v>1977</v>
      </c>
      <c r="C9877">
        <v>2</v>
      </c>
      <c r="D9877">
        <v>12</v>
      </c>
      <c r="E9877" t="s">
        <v>194</v>
      </c>
      <c r="F9877" t="s">
        <v>134</v>
      </c>
      <c r="G9877" t="s">
        <v>4188</v>
      </c>
      <c r="N9877" t="s">
        <v>1081</v>
      </c>
      <c r="O9877" t="s">
        <v>27189</v>
      </c>
      <c r="P9877" t="s">
        <v>27190</v>
      </c>
      <c r="Q9877">
        <v>235</v>
      </c>
      <c r="R9877">
        <v>76</v>
      </c>
      <c r="S9877" t="s">
        <v>5</v>
      </c>
      <c r="T9877" t="s">
        <v>5</v>
      </c>
    </row>
    <row r="9878" spans="1:20" x14ac:dyDescent="1.1000000000000001">
      <c r="A9878" t="s">
        <v>27191</v>
      </c>
      <c r="B9878">
        <v>1907</v>
      </c>
      <c r="C9878">
        <v>3</v>
      </c>
      <c r="D9878">
        <v>2</v>
      </c>
      <c r="E9878" t="s">
        <v>194</v>
      </c>
      <c r="F9878" t="s">
        <v>351</v>
      </c>
      <c r="G9878" t="s">
        <v>1192</v>
      </c>
      <c r="H9878">
        <v>1981</v>
      </c>
      <c r="I9878">
        <v>10</v>
      </c>
      <c r="J9878">
        <v>13</v>
      </c>
      <c r="K9878" t="s">
        <v>194</v>
      </c>
      <c r="L9878" t="s">
        <v>351</v>
      </c>
      <c r="M9878" t="s">
        <v>19560</v>
      </c>
      <c r="N9878" t="s">
        <v>907</v>
      </c>
      <c r="O9878" t="s">
        <v>27187</v>
      </c>
      <c r="P9878" t="s">
        <v>4837</v>
      </c>
      <c r="Q9878">
        <v>200</v>
      </c>
      <c r="R9878">
        <v>74</v>
      </c>
      <c r="S9878" t="s">
        <v>5</v>
      </c>
      <c r="T9878" t="s">
        <v>5</v>
      </c>
    </row>
    <row r="9879" spans="1:20" x14ac:dyDescent="1.1000000000000001">
      <c r="A9879" t="s">
        <v>27192</v>
      </c>
      <c r="B9879">
        <v>1884</v>
      </c>
      <c r="C9879">
        <v>3</v>
      </c>
      <c r="D9879">
        <v>3</v>
      </c>
      <c r="E9879" t="s">
        <v>194</v>
      </c>
      <c r="F9879" t="s">
        <v>227</v>
      </c>
      <c r="G9879" t="s">
        <v>1436</v>
      </c>
      <c r="H9879">
        <v>1950</v>
      </c>
      <c r="I9879">
        <v>9</v>
      </c>
      <c r="J9879">
        <v>15</v>
      </c>
      <c r="K9879" t="s">
        <v>194</v>
      </c>
      <c r="L9879" t="s">
        <v>227</v>
      </c>
      <c r="M9879" t="s">
        <v>228</v>
      </c>
      <c r="N9879" t="s">
        <v>399</v>
      </c>
      <c r="O9879" t="s">
        <v>27189</v>
      </c>
      <c r="P9879" t="s">
        <v>18513</v>
      </c>
      <c r="Q9879">
        <v>170</v>
      </c>
      <c r="R9879">
        <v>69</v>
      </c>
      <c r="S9879" t="s">
        <v>5</v>
      </c>
      <c r="T9879" t="s">
        <v>5</v>
      </c>
    </row>
    <row r="9880" spans="1:20" x14ac:dyDescent="1.1000000000000001">
      <c r="A9880" t="s">
        <v>27193</v>
      </c>
      <c r="B9880">
        <v>1978</v>
      </c>
      <c r="C9880">
        <v>8</v>
      </c>
      <c r="D9880">
        <v>4</v>
      </c>
      <c r="E9880" t="s">
        <v>194</v>
      </c>
      <c r="F9880" t="s">
        <v>1150</v>
      </c>
      <c r="G9880" t="s">
        <v>7871</v>
      </c>
      <c r="N9880" t="s">
        <v>759</v>
      </c>
      <c r="O9880" t="s">
        <v>27187</v>
      </c>
      <c r="P9880" t="s">
        <v>27194</v>
      </c>
      <c r="Q9880">
        <v>220</v>
      </c>
      <c r="R9880">
        <v>75</v>
      </c>
      <c r="S9880" t="s">
        <v>5</v>
      </c>
      <c r="T9880" t="s">
        <v>5</v>
      </c>
    </row>
    <row r="9881" spans="1:20" x14ac:dyDescent="1.1000000000000001">
      <c r="A9881" t="s">
        <v>27195</v>
      </c>
      <c r="B9881">
        <v>1867</v>
      </c>
      <c r="C9881">
        <v>6</v>
      </c>
      <c r="E9881" t="s">
        <v>194</v>
      </c>
      <c r="F9881" t="s">
        <v>227</v>
      </c>
      <c r="G9881" t="s">
        <v>228</v>
      </c>
      <c r="H9881">
        <v>1900</v>
      </c>
      <c r="I9881">
        <v>9</v>
      </c>
      <c r="J9881">
        <v>14</v>
      </c>
      <c r="K9881" t="s">
        <v>194</v>
      </c>
      <c r="L9881" t="s">
        <v>227</v>
      </c>
      <c r="M9881" t="s">
        <v>228</v>
      </c>
      <c r="N9881" t="s">
        <v>237</v>
      </c>
      <c r="O9881" t="s">
        <v>27196</v>
      </c>
      <c r="P9881" t="s">
        <v>27197</v>
      </c>
      <c r="Q9881">
        <v>160</v>
      </c>
      <c r="S9881" t="s">
        <v>5</v>
      </c>
      <c r="T9881" t="s">
        <v>5</v>
      </c>
    </row>
    <row r="9882" spans="1:20" x14ac:dyDescent="1.1000000000000001">
      <c r="A9882" t="s">
        <v>27198</v>
      </c>
      <c r="B9882">
        <v>1852</v>
      </c>
      <c r="C9882">
        <v>7</v>
      </c>
      <c r="D9882">
        <v>26</v>
      </c>
      <c r="E9882" t="s">
        <v>194</v>
      </c>
      <c r="F9882" t="s">
        <v>685</v>
      </c>
      <c r="G9882" t="s">
        <v>1316</v>
      </c>
      <c r="H9882">
        <v>1887</v>
      </c>
      <c r="I9882">
        <v>10</v>
      </c>
      <c r="J9882">
        <v>26</v>
      </c>
      <c r="K9882" t="s">
        <v>194</v>
      </c>
      <c r="L9882" t="s">
        <v>685</v>
      </c>
      <c r="M9882" t="s">
        <v>27199</v>
      </c>
      <c r="N9882" t="s">
        <v>2272</v>
      </c>
      <c r="O9882" t="s">
        <v>27200</v>
      </c>
      <c r="P9882" t="s">
        <v>27201</v>
      </c>
      <c r="Q9882">
        <v>148</v>
      </c>
      <c r="R9882">
        <v>67</v>
      </c>
    </row>
    <row r="9883" spans="1:20" x14ac:dyDescent="1.1000000000000001">
      <c r="A9883" t="s">
        <v>27202</v>
      </c>
      <c r="B9883">
        <v>1898</v>
      </c>
      <c r="C9883">
        <v>8</v>
      </c>
      <c r="D9883">
        <v>18</v>
      </c>
      <c r="E9883" t="s">
        <v>194</v>
      </c>
      <c r="F9883" t="s">
        <v>227</v>
      </c>
      <c r="G9883" t="s">
        <v>228</v>
      </c>
      <c r="H9883">
        <v>1944</v>
      </c>
      <c r="I9883">
        <v>2</v>
      </c>
      <c r="J9883">
        <v>25</v>
      </c>
      <c r="K9883" t="s">
        <v>194</v>
      </c>
      <c r="L9883" t="s">
        <v>227</v>
      </c>
      <c r="M9883" t="s">
        <v>228</v>
      </c>
      <c r="N9883" t="s">
        <v>320</v>
      </c>
      <c r="O9883" t="s">
        <v>27203</v>
      </c>
      <c r="P9883" t="s">
        <v>27204</v>
      </c>
      <c r="R9883">
        <v>70</v>
      </c>
      <c r="S9883" t="s">
        <v>5</v>
      </c>
      <c r="T9883" t="s">
        <v>5</v>
      </c>
    </row>
    <row r="9884" spans="1:20" x14ac:dyDescent="1.1000000000000001">
      <c r="A9884" t="s">
        <v>27205</v>
      </c>
      <c r="B9884">
        <v>1941</v>
      </c>
      <c r="C9884">
        <v>12</v>
      </c>
      <c r="D9884">
        <v>9</v>
      </c>
      <c r="E9884" t="s">
        <v>194</v>
      </c>
      <c r="F9884" t="s">
        <v>422</v>
      </c>
      <c r="G9884" t="s">
        <v>6459</v>
      </c>
      <c r="N9884" t="s">
        <v>27206</v>
      </c>
      <c r="O9884" t="s">
        <v>27207</v>
      </c>
      <c r="P9884" t="s">
        <v>27208</v>
      </c>
      <c r="Q9884">
        <v>180</v>
      </c>
      <c r="R9884">
        <v>72</v>
      </c>
      <c r="S9884" t="s">
        <v>4</v>
      </c>
      <c r="T9884" t="s">
        <v>4</v>
      </c>
    </row>
    <row r="9885" spans="1:20" x14ac:dyDescent="1.1000000000000001">
      <c r="A9885" t="s">
        <v>27209</v>
      </c>
      <c r="B9885">
        <v>1856</v>
      </c>
      <c r="C9885">
        <v>9</v>
      </c>
      <c r="D9885">
        <v>5</v>
      </c>
      <c r="E9885" t="s">
        <v>708</v>
      </c>
      <c r="F9885" t="s">
        <v>713</v>
      </c>
      <c r="G9885" t="s">
        <v>3017</v>
      </c>
      <c r="H9885">
        <v>1912</v>
      </c>
      <c r="I9885">
        <v>2</v>
      </c>
      <c r="J9885">
        <v>11</v>
      </c>
      <c r="K9885" t="s">
        <v>194</v>
      </c>
      <c r="L9885" t="s">
        <v>229</v>
      </c>
      <c r="M9885" t="s">
        <v>3211</v>
      </c>
      <c r="N9885" t="s">
        <v>524</v>
      </c>
      <c r="O9885" t="s">
        <v>27207</v>
      </c>
      <c r="P9885" t="s">
        <v>2449</v>
      </c>
      <c r="Q9885">
        <v>160</v>
      </c>
      <c r="R9885">
        <v>69</v>
      </c>
      <c r="S9885" t="s">
        <v>5</v>
      </c>
    </row>
    <row r="9886" spans="1:20" x14ac:dyDescent="1.1000000000000001">
      <c r="A9886" t="s">
        <v>27210</v>
      </c>
      <c r="B9886">
        <v>1895</v>
      </c>
      <c r="C9886">
        <v>4</v>
      </c>
      <c r="D9886">
        <v>23</v>
      </c>
      <c r="E9886" t="s">
        <v>194</v>
      </c>
      <c r="F9886" t="s">
        <v>227</v>
      </c>
      <c r="G9886" t="s">
        <v>27211</v>
      </c>
      <c r="H9886">
        <v>1943</v>
      </c>
      <c r="I9886">
        <v>4</v>
      </c>
      <c r="J9886">
        <v>11</v>
      </c>
      <c r="K9886" t="s">
        <v>194</v>
      </c>
      <c r="L9886" t="s">
        <v>143</v>
      </c>
      <c r="M9886" t="s">
        <v>27212</v>
      </c>
      <c r="N9886" t="s">
        <v>462</v>
      </c>
      <c r="O9886" t="s">
        <v>27213</v>
      </c>
      <c r="P9886" t="s">
        <v>27214</v>
      </c>
      <c r="Q9886">
        <v>178</v>
      </c>
      <c r="R9886">
        <v>71</v>
      </c>
      <c r="S9886" t="s">
        <v>415</v>
      </c>
      <c r="T9886" t="s">
        <v>5</v>
      </c>
    </row>
    <row r="9887" spans="1:20" x14ac:dyDescent="1.1000000000000001">
      <c r="A9887" t="s">
        <v>27215</v>
      </c>
      <c r="B9887">
        <v>1864</v>
      </c>
      <c r="C9887">
        <v>1</v>
      </c>
      <c r="D9887">
        <v>6</v>
      </c>
      <c r="E9887" t="s">
        <v>194</v>
      </c>
      <c r="F9887" t="s">
        <v>227</v>
      </c>
      <c r="G9887" t="s">
        <v>228</v>
      </c>
      <c r="H9887">
        <v>1940</v>
      </c>
      <c r="I9887">
        <v>9</v>
      </c>
      <c r="J9887">
        <v>14</v>
      </c>
      <c r="K9887" t="s">
        <v>194</v>
      </c>
      <c r="L9887" t="s">
        <v>227</v>
      </c>
      <c r="M9887" t="s">
        <v>228</v>
      </c>
      <c r="N9887" t="s">
        <v>218</v>
      </c>
      <c r="O9887" t="s">
        <v>27216</v>
      </c>
      <c r="P9887" t="s">
        <v>4299</v>
      </c>
      <c r="R9887">
        <v>77</v>
      </c>
      <c r="S9887" t="s">
        <v>5</v>
      </c>
      <c r="T9887" t="s">
        <v>5</v>
      </c>
    </row>
    <row r="9888" spans="1:20" x14ac:dyDescent="1.1000000000000001">
      <c r="A9888" t="s">
        <v>27217</v>
      </c>
      <c r="B9888">
        <v>1902</v>
      </c>
      <c r="C9888">
        <v>1</v>
      </c>
      <c r="D9888">
        <v>7</v>
      </c>
      <c r="E9888" t="s">
        <v>194</v>
      </c>
      <c r="F9888" t="s">
        <v>1801</v>
      </c>
      <c r="G9888" t="s">
        <v>20266</v>
      </c>
      <c r="H9888">
        <v>1965</v>
      </c>
      <c r="I9888">
        <v>9</v>
      </c>
      <c r="J9888">
        <v>24</v>
      </c>
      <c r="K9888" t="s">
        <v>194</v>
      </c>
      <c r="L9888" t="s">
        <v>1801</v>
      </c>
      <c r="M9888" t="s">
        <v>25620</v>
      </c>
      <c r="N9888" t="s">
        <v>347</v>
      </c>
      <c r="O9888" t="s">
        <v>27216</v>
      </c>
      <c r="P9888" t="s">
        <v>27218</v>
      </c>
      <c r="Q9888">
        <v>178</v>
      </c>
      <c r="R9888">
        <v>71</v>
      </c>
      <c r="S9888" t="s">
        <v>415</v>
      </c>
      <c r="T9888" t="s">
        <v>5</v>
      </c>
    </row>
    <row r="9889" spans="1:20" x14ac:dyDescent="1.1000000000000001">
      <c r="A9889" t="s">
        <v>27219</v>
      </c>
      <c r="B9889">
        <v>1948</v>
      </c>
      <c r="C9889">
        <v>7</v>
      </c>
      <c r="D9889">
        <v>26</v>
      </c>
      <c r="E9889" t="s">
        <v>194</v>
      </c>
      <c r="F9889" t="s">
        <v>229</v>
      </c>
      <c r="G9889" t="s">
        <v>4386</v>
      </c>
      <c r="N9889" t="s">
        <v>231</v>
      </c>
      <c r="O9889" t="s">
        <v>27216</v>
      </c>
      <c r="P9889" t="s">
        <v>27220</v>
      </c>
      <c r="Q9889">
        <v>170</v>
      </c>
      <c r="R9889">
        <v>72</v>
      </c>
      <c r="S9889" t="s">
        <v>4</v>
      </c>
      <c r="T9889" t="s">
        <v>5</v>
      </c>
    </row>
    <row r="9890" spans="1:20" x14ac:dyDescent="1.1000000000000001">
      <c r="A9890" t="s">
        <v>27221</v>
      </c>
      <c r="B9890">
        <v>1989</v>
      </c>
      <c r="C9890">
        <v>8</v>
      </c>
      <c r="D9890">
        <v>5</v>
      </c>
      <c r="E9890" t="s">
        <v>194</v>
      </c>
      <c r="F9890" t="s">
        <v>211</v>
      </c>
      <c r="G9890" t="s">
        <v>254</v>
      </c>
      <c r="N9890" t="s">
        <v>20615</v>
      </c>
      <c r="O9890" t="s">
        <v>27222</v>
      </c>
      <c r="P9890" t="s">
        <v>27223</v>
      </c>
      <c r="Q9890">
        <v>185</v>
      </c>
      <c r="R9890">
        <v>73</v>
      </c>
      <c r="S9890" t="s">
        <v>5</v>
      </c>
      <c r="T9890" t="s">
        <v>5</v>
      </c>
    </row>
    <row r="9891" spans="1:20" x14ac:dyDescent="1.1000000000000001">
      <c r="A9891" t="s">
        <v>27224</v>
      </c>
      <c r="B9891">
        <v>1967</v>
      </c>
      <c r="C9891">
        <v>2</v>
      </c>
      <c r="D9891">
        <v>20</v>
      </c>
      <c r="E9891" t="s">
        <v>194</v>
      </c>
      <c r="F9891" t="s">
        <v>344</v>
      </c>
      <c r="G9891" t="s">
        <v>2371</v>
      </c>
      <c r="N9891" t="s">
        <v>284</v>
      </c>
      <c r="O9891" t="s">
        <v>27225</v>
      </c>
      <c r="P9891" t="s">
        <v>26529</v>
      </c>
      <c r="Q9891">
        <v>185</v>
      </c>
      <c r="R9891">
        <v>74</v>
      </c>
      <c r="S9891" t="s">
        <v>5</v>
      </c>
      <c r="T9891" t="s">
        <v>5</v>
      </c>
    </row>
    <row r="9892" spans="1:20" x14ac:dyDescent="1.1000000000000001">
      <c r="A9892" t="s">
        <v>27226</v>
      </c>
      <c r="B9892">
        <v>1960</v>
      </c>
      <c r="C9892">
        <v>10</v>
      </c>
      <c r="D9892">
        <v>28</v>
      </c>
      <c r="E9892" t="s">
        <v>194</v>
      </c>
      <c r="F9892" t="s">
        <v>195</v>
      </c>
      <c r="G9892" t="s">
        <v>196</v>
      </c>
      <c r="N9892" t="s">
        <v>500</v>
      </c>
      <c r="O9892" t="s">
        <v>27222</v>
      </c>
      <c r="P9892" t="s">
        <v>27227</v>
      </c>
      <c r="Q9892">
        <v>215</v>
      </c>
      <c r="R9892">
        <v>77</v>
      </c>
      <c r="S9892" t="s">
        <v>5</v>
      </c>
      <c r="T9892" t="s">
        <v>5</v>
      </c>
    </row>
    <row r="9893" spans="1:20" x14ac:dyDescent="1.1000000000000001">
      <c r="A9893" t="s">
        <v>27228</v>
      </c>
      <c r="B9893">
        <v>1935</v>
      </c>
      <c r="C9893">
        <v>7</v>
      </c>
      <c r="D9893">
        <v>19</v>
      </c>
      <c r="E9893" t="s">
        <v>194</v>
      </c>
      <c r="F9893" t="s">
        <v>1229</v>
      </c>
      <c r="G9893" t="s">
        <v>3519</v>
      </c>
      <c r="H9893">
        <v>2015</v>
      </c>
      <c r="I9893">
        <v>1</v>
      </c>
      <c r="J9893">
        <v>23</v>
      </c>
      <c r="K9893" t="s">
        <v>194</v>
      </c>
      <c r="L9893" t="s">
        <v>1229</v>
      </c>
      <c r="M9893" t="s">
        <v>3519</v>
      </c>
      <c r="N9893" t="s">
        <v>725</v>
      </c>
      <c r="O9893" t="s">
        <v>27229</v>
      </c>
      <c r="P9893" t="s">
        <v>27230</v>
      </c>
      <c r="Q9893">
        <v>187</v>
      </c>
      <c r="R9893">
        <v>72</v>
      </c>
      <c r="S9893" t="s">
        <v>5</v>
      </c>
      <c r="T9893" t="s">
        <v>5</v>
      </c>
    </row>
    <row r="9894" spans="1:20" x14ac:dyDescent="1.1000000000000001">
      <c r="A9894" t="s">
        <v>27231</v>
      </c>
      <c r="B9894">
        <v>1974</v>
      </c>
      <c r="C9894">
        <v>5</v>
      </c>
      <c r="D9894">
        <v>24</v>
      </c>
      <c r="E9894" t="s">
        <v>925</v>
      </c>
      <c r="F9894" t="s">
        <v>27232</v>
      </c>
      <c r="G9894" t="s">
        <v>27233</v>
      </c>
      <c r="N9894" t="s">
        <v>27234</v>
      </c>
      <c r="O9894" t="s">
        <v>27235</v>
      </c>
      <c r="P9894" t="s">
        <v>27234</v>
      </c>
      <c r="Q9894">
        <v>195</v>
      </c>
      <c r="R9894">
        <v>72</v>
      </c>
      <c r="S9894" t="s">
        <v>5</v>
      </c>
      <c r="T9894" t="s">
        <v>5</v>
      </c>
    </row>
    <row r="9895" spans="1:20" x14ac:dyDescent="1.1000000000000001">
      <c r="A9895" t="s">
        <v>27236</v>
      </c>
      <c r="B9895">
        <v>1953</v>
      </c>
      <c r="C9895">
        <v>10</v>
      </c>
      <c r="D9895">
        <v>2</v>
      </c>
      <c r="E9895" t="s">
        <v>194</v>
      </c>
      <c r="F9895" t="s">
        <v>685</v>
      </c>
      <c r="G9895" t="s">
        <v>1087</v>
      </c>
      <c r="N9895" t="s">
        <v>2019</v>
      </c>
      <c r="O9895" t="s">
        <v>27237</v>
      </c>
      <c r="P9895" t="s">
        <v>2771</v>
      </c>
      <c r="Q9895">
        <v>180</v>
      </c>
      <c r="R9895">
        <v>72</v>
      </c>
      <c r="S9895" t="s">
        <v>5</v>
      </c>
      <c r="T9895" t="s">
        <v>4</v>
      </c>
    </row>
    <row r="9896" spans="1:20" x14ac:dyDescent="1.1000000000000001">
      <c r="A9896" t="s">
        <v>27238</v>
      </c>
      <c r="B9896">
        <v>1988</v>
      </c>
      <c r="C9896">
        <v>6</v>
      </c>
      <c r="D9896">
        <v>30</v>
      </c>
      <c r="E9896" t="s">
        <v>194</v>
      </c>
      <c r="F9896" t="s">
        <v>211</v>
      </c>
      <c r="G9896" t="s">
        <v>4065</v>
      </c>
      <c r="N9896" t="s">
        <v>276</v>
      </c>
      <c r="O9896" t="s">
        <v>27239</v>
      </c>
      <c r="P9896" t="s">
        <v>27240</v>
      </c>
      <c r="Q9896">
        <v>190</v>
      </c>
      <c r="R9896">
        <v>74</v>
      </c>
      <c r="S9896" t="s">
        <v>5</v>
      </c>
      <c r="T9896" t="s">
        <v>5</v>
      </c>
    </row>
    <row r="9897" spans="1:20" x14ac:dyDescent="1.1000000000000001">
      <c r="A9897" t="s">
        <v>27241</v>
      </c>
      <c r="B9897">
        <v>1938</v>
      </c>
      <c r="C9897">
        <v>3</v>
      </c>
      <c r="D9897">
        <v>25</v>
      </c>
      <c r="E9897" t="s">
        <v>194</v>
      </c>
      <c r="F9897" t="s">
        <v>134</v>
      </c>
      <c r="G9897" t="s">
        <v>4188</v>
      </c>
      <c r="H9897">
        <v>2015</v>
      </c>
      <c r="I9897">
        <v>5</v>
      </c>
      <c r="J9897">
        <v>22</v>
      </c>
      <c r="K9897" t="s">
        <v>194</v>
      </c>
      <c r="L9897" t="s">
        <v>134</v>
      </c>
      <c r="M9897" t="s">
        <v>12250</v>
      </c>
      <c r="N9897" t="s">
        <v>2343</v>
      </c>
      <c r="O9897" t="s">
        <v>6988</v>
      </c>
      <c r="P9897" t="s">
        <v>27242</v>
      </c>
      <c r="Q9897">
        <v>195</v>
      </c>
      <c r="R9897">
        <v>76</v>
      </c>
      <c r="S9897" t="s">
        <v>5</v>
      </c>
      <c r="T9897" t="s">
        <v>5</v>
      </c>
    </row>
    <row r="9898" spans="1:20" x14ac:dyDescent="1.1000000000000001">
      <c r="A9898" t="s">
        <v>27243</v>
      </c>
      <c r="B9898">
        <v>1923</v>
      </c>
      <c r="C9898">
        <v>3</v>
      </c>
      <c r="D9898">
        <v>23</v>
      </c>
      <c r="E9898" t="s">
        <v>194</v>
      </c>
      <c r="F9898" t="s">
        <v>248</v>
      </c>
      <c r="G9898" t="s">
        <v>8954</v>
      </c>
      <c r="H9898">
        <v>1987</v>
      </c>
      <c r="I9898">
        <v>6</v>
      </c>
      <c r="J9898">
        <v>6</v>
      </c>
      <c r="K9898" t="s">
        <v>194</v>
      </c>
      <c r="L9898" t="s">
        <v>369</v>
      </c>
      <c r="M9898" t="s">
        <v>2590</v>
      </c>
      <c r="N9898" t="s">
        <v>3437</v>
      </c>
      <c r="O9898" t="s">
        <v>6988</v>
      </c>
      <c r="P9898" t="s">
        <v>2779</v>
      </c>
      <c r="Q9898">
        <v>140</v>
      </c>
      <c r="R9898">
        <v>68</v>
      </c>
      <c r="S9898" t="s">
        <v>5</v>
      </c>
      <c r="T9898" t="s">
        <v>5</v>
      </c>
    </row>
    <row r="9899" spans="1:20" x14ac:dyDescent="1.1000000000000001">
      <c r="A9899" t="s">
        <v>27244</v>
      </c>
      <c r="B9899">
        <v>1974</v>
      </c>
      <c r="C9899">
        <v>12</v>
      </c>
      <c r="D9899">
        <v>14</v>
      </c>
      <c r="E9899" t="s">
        <v>194</v>
      </c>
      <c r="F9899" t="s">
        <v>685</v>
      </c>
      <c r="G9899" t="s">
        <v>5152</v>
      </c>
      <c r="N9899" t="s">
        <v>1581</v>
      </c>
      <c r="O9899" t="s">
        <v>6988</v>
      </c>
      <c r="P9899" t="s">
        <v>9506</v>
      </c>
      <c r="Q9899">
        <v>218</v>
      </c>
      <c r="R9899">
        <v>75</v>
      </c>
      <c r="S9899" t="s">
        <v>5</v>
      </c>
      <c r="T9899" t="s">
        <v>5</v>
      </c>
    </row>
    <row r="9900" spans="1:20" x14ac:dyDescent="1.1000000000000001">
      <c r="A9900" t="s">
        <v>27245</v>
      </c>
      <c r="B9900">
        <v>1888</v>
      </c>
      <c r="C9900">
        <v>1</v>
      </c>
      <c r="D9900">
        <v>16</v>
      </c>
      <c r="E9900" t="s">
        <v>194</v>
      </c>
      <c r="F9900" t="s">
        <v>227</v>
      </c>
      <c r="G9900" t="s">
        <v>27246</v>
      </c>
      <c r="H9900">
        <v>1965</v>
      </c>
      <c r="I9900">
        <v>1</v>
      </c>
      <c r="J9900">
        <v>13</v>
      </c>
      <c r="K9900" t="s">
        <v>194</v>
      </c>
      <c r="L9900" t="s">
        <v>227</v>
      </c>
      <c r="M9900" t="s">
        <v>27246</v>
      </c>
      <c r="N9900" t="s">
        <v>2244</v>
      </c>
      <c r="O9900" t="s">
        <v>27247</v>
      </c>
      <c r="P9900" t="s">
        <v>27248</v>
      </c>
      <c r="Q9900">
        <v>188</v>
      </c>
      <c r="R9900">
        <v>71</v>
      </c>
      <c r="S9900" t="s">
        <v>5</v>
      </c>
      <c r="T9900" t="s">
        <v>5</v>
      </c>
    </row>
    <row r="9901" spans="1:20" x14ac:dyDescent="1.1000000000000001">
      <c r="A9901" t="s">
        <v>27249</v>
      </c>
      <c r="B9901">
        <v>1990</v>
      </c>
      <c r="C9901">
        <v>11</v>
      </c>
      <c r="D9901">
        <v>2</v>
      </c>
      <c r="E9901" t="s">
        <v>194</v>
      </c>
      <c r="F9901" t="s">
        <v>1801</v>
      </c>
      <c r="G9901" t="s">
        <v>17146</v>
      </c>
      <c r="N9901" t="s">
        <v>632</v>
      </c>
      <c r="O9901" t="s">
        <v>6988</v>
      </c>
      <c r="P9901" t="s">
        <v>3477</v>
      </c>
      <c r="Q9901">
        <v>215</v>
      </c>
      <c r="R9901">
        <v>75</v>
      </c>
      <c r="S9901" t="s">
        <v>4</v>
      </c>
      <c r="T9901" t="s">
        <v>5</v>
      </c>
    </row>
    <row r="9902" spans="1:20" x14ac:dyDescent="1.1000000000000001">
      <c r="A9902" t="s">
        <v>27250</v>
      </c>
      <c r="B9902">
        <v>1926</v>
      </c>
      <c r="C9902">
        <v>3</v>
      </c>
      <c r="D9902">
        <v>30</v>
      </c>
      <c r="E9902" t="s">
        <v>194</v>
      </c>
      <c r="F9902" t="s">
        <v>227</v>
      </c>
      <c r="G9902" t="s">
        <v>228</v>
      </c>
      <c r="H9902">
        <v>2020</v>
      </c>
      <c r="I9902">
        <v>2</v>
      </c>
      <c r="J9902">
        <v>4</v>
      </c>
      <c r="K9902" t="s">
        <v>194</v>
      </c>
      <c r="L9902" t="s">
        <v>143</v>
      </c>
      <c r="M9902" t="s">
        <v>3529</v>
      </c>
      <c r="N9902" t="s">
        <v>593</v>
      </c>
      <c r="O9902" t="s">
        <v>27251</v>
      </c>
      <c r="P9902" t="s">
        <v>27252</v>
      </c>
      <c r="Q9902">
        <v>196</v>
      </c>
      <c r="R9902">
        <v>77</v>
      </c>
      <c r="S9902" t="s">
        <v>4</v>
      </c>
      <c r="T9902" t="s">
        <v>4</v>
      </c>
    </row>
    <row r="9903" spans="1:20" x14ac:dyDescent="1.1000000000000001">
      <c r="A9903" t="s">
        <v>27253</v>
      </c>
      <c r="B9903">
        <v>1947</v>
      </c>
      <c r="C9903">
        <v>7</v>
      </c>
      <c r="D9903">
        <v>31</v>
      </c>
      <c r="E9903" t="s">
        <v>194</v>
      </c>
      <c r="F9903" t="s">
        <v>685</v>
      </c>
      <c r="G9903" t="s">
        <v>3448</v>
      </c>
      <c r="N9903" t="s">
        <v>1103</v>
      </c>
      <c r="O9903" t="s">
        <v>27254</v>
      </c>
      <c r="P9903" t="s">
        <v>26667</v>
      </c>
      <c r="Q9903">
        <v>230</v>
      </c>
      <c r="R9903">
        <v>78</v>
      </c>
      <c r="S9903" t="s">
        <v>5</v>
      </c>
      <c r="T9903" t="s">
        <v>5</v>
      </c>
    </row>
    <row r="9904" spans="1:20" x14ac:dyDescent="1.1000000000000001">
      <c r="A9904" t="s">
        <v>27255</v>
      </c>
      <c r="B9904">
        <v>1877</v>
      </c>
      <c r="C9904">
        <v>1</v>
      </c>
      <c r="D9904">
        <v>26</v>
      </c>
      <c r="E9904" t="s">
        <v>1467</v>
      </c>
      <c r="G9904" t="s">
        <v>27256</v>
      </c>
      <c r="H9904">
        <v>1961</v>
      </c>
      <c r="I9904">
        <v>5</v>
      </c>
      <c r="J9904">
        <v>21</v>
      </c>
      <c r="K9904" t="s">
        <v>194</v>
      </c>
      <c r="L9904" t="s">
        <v>553</v>
      </c>
      <c r="M9904" t="s">
        <v>1741</v>
      </c>
      <c r="N9904" t="s">
        <v>5118</v>
      </c>
      <c r="O9904" t="s">
        <v>27257</v>
      </c>
      <c r="P9904" t="s">
        <v>27258</v>
      </c>
      <c r="Q9904">
        <v>175</v>
      </c>
      <c r="R9904">
        <v>70</v>
      </c>
      <c r="S9904" t="s">
        <v>5</v>
      </c>
      <c r="T9904" t="s">
        <v>5</v>
      </c>
    </row>
    <row r="9905" spans="1:20" x14ac:dyDescent="1.1000000000000001">
      <c r="A9905" t="s">
        <v>27259</v>
      </c>
      <c r="B9905">
        <v>1902</v>
      </c>
      <c r="C9905">
        <v>1</v>
      </c>
      <c r="D9905">
        <v>16</v>
      </c>
      <c r="E9905" t="s">
        <v>194</v>
      </c>
      <c r="F9905" t="s">
        <v>227</v>
      </c>
      <c r="G9905" t="s">
        <v>16744</v>
      </c>
      <c r="H9905">
        <v>1986</v>
      </c>
      <c r="I9905">
        <v>12</v>
      </c>
      <c r="J9905">
        <v>8</v>
      </c>
      <c r="K9905" t="s">
        <v>194</v>
      </c>
      <c r="L9905" t="s">
        <v>369</v>
      </c>
      <c r="M9905" t="s">
        <v>2590</v>
      </c>
      <c r="N9905" t="s">
        <v>27260</v>
      </c>
      <c r="O9905" t="s">
        <v>27257</v>
      </c>
      <c r="P9905" t="s">
        <v>27261</v>
      </c>
      <c r="Q9905">
        <v>165</v>
      </c>
      <c r="R9905">
        <v>70</v>
      </c>
      <c r="S9905" t="s">
        <v>5</v>
      </c>
      <c r="T9905" t="s">
        <v>5</v>
      </c>
    </row>
    <row r="9906" spans="1:20" x14ac:dyDescent="1.1000000000000001">
      <c r="A9906" t="s">
        <v>27262</v>
      </c>
      <c r="B9906">
        <v>1986</v>
      </c>
      <c r="C9906">
        <v>6</v>
      </c>
      <c r="D9906">
        <v>29</v>
      </c>
      <c r="E9906" t="s">
        <v>194</v>
      </c>
      <c r="F9906" t="s">
        <v>685</v>
      </c>
      <c r="G9906" t="s">
        <v>2866</v>
      </c>
      <c r="N9906" t="s">
        <v>462</v>
      </c>
      <c r="O9906" t="s">
        <v>27257</v>
      </c>
      <c r="P9906" t="s">
        <v>51069</v>
      </c>
      <c r="Q9906">
        <v>235</v>
      </c>
      <c r="R9906">
        <v>74</v>
      </c>
      <c r="S9906" t="s">
        <v>5</v>
      </c>
      <c r="T9906" t="s">
        <v>5</v>
      </c>
    </row>
    <row r="9907" spans="1:20" x14ac:dyDescent="1.1000000000000001">
      <c r="A9907" t="s">
        <v>27263</v>
      </c>
      <c r="B9907">
        <v>1969</v>
      </c>
      <c r="C9907">
        <v>6</v>
      </c>
      <c r="D9907">
        <v>11</v>
      </c>
      <c r="E9907" t="s">
        <v>194</v>
      </c>
      <c r="F9907" t="s">
        <v>259</v>
      </c>
      <c r="G9907" t="s">
        <v>638</v>
      </c>
      <c r="N9907" t="s">
        <v>1156</v>
      </c>
      <c r="O9907" t="s">
        <v>27264</v>
      </c>
      <c r="P9907" t="s">
        <v>27265</v>
      </c>
      <c r="Q9907">
        <v>187</v>
      </c>
      <c r="R9907">
        <v>73</v>
      </c>
      <c r="S9907" t="s">
        <v>5</v>
      </c>
      <c r="T9907" t="s">
        <v>5</v>
      </c>
    </row>
    <row r="9908" spans="1:20" x14ac:dyDescent="1.1000000000000001">
      <c r="A9908" t="s">
        <v>27266</v>
      </c>
      <c r="B9908">
        <v>1904</v>
      </c>
      <c r="C9908">
        <v>1</v>
      </c>
      <c r="D9908">
        <v>18</v>
      </c>
      <c r="E9908" t="s">
        <v>194</v>
      </c>
      <c r="F9908" t="s">
        <v>470</v>
      </c>
      <c r="G9908" t="s">
        <v>27267</v>
      </c>
      <c r="H9908">
        <v>1935</v>
      </c>
      <c r="I9908">
        <v>9</v>
      </c>
      <c r="J9908">
        <v>17</v>
      </c>
      <c r="K9908" t="s">
        <v>708</v>
      </c>
      <c r="L9908" t="s">
        <v>713</v>
      </c>
      <c r="M9908" t="s">
        <v>27268</v>
      </c>
      <c r="N9908" t="s">
        <v>3363</v>
      </c>
      <c r="O9908" t="s">
        <v>27269</v>
      </c>
      <c r="P9908" t="s">
        <v>27270</v>
      </c>
      <c r="Q9908">
        <v>180</v>
      </c>
      <c r="R9908">
        <v>71</v>
      </c>
      <c r="S9908" t="s">
        <v>4</v>
      </c>
      <c r="T9908" t="s">
        <v>5</v>
      </c>
    </row>
    <row r="9909" spans="1:20" x14ac:dyDescent="1.1000000000000001">
      <c r="A9909" t="s">
        <v>27272</v>
      </c>
      <c r="B9909">
        <v>1904</v>
      </c>
      <c r="C9909">
        <v>7</v>
      </c>
      <c r="D9909">
        <v>19</v>
      </c>
      <c r="E9909" t="s">
        <v>194</v>
      </c>
      <c r="F9909" t="s">
        <v>211</v>
      </c>
      <c r="G9909" t="s">
        <v>250</v>
      </c>
      <c r="H9909">
        <v>1993</v>
      </c>
      <c r="I9909">
        <v>4</v>
      </c>
      <c r="J9909">
        <v>22</v>
      </c>
      <c r="K9909" t="s">
        <v>194</v>
      </c>
      <c r="L9909" t="s">
        <v>211</v>
      </c>
      <c r="M9909" t="s">
        <v>540</v>
      </c>
      <c r="N9909" t="s">
        <v>500</v>
      </c>
      <c r="O9909" t="s">
        <v>27271</v>
      </c>
      <c r="P9909" t="s">
        <v>7590</v>
      </c>
      <c r="Q9909">
        <v>180</v>
      </c>
      <c r="R9909">
        <v>72</v>
      </c>
      <c r="S9909" t="s">
        <v>415</v>
      </c>
      <c r="T9909" t="s">
        <v>5</v>
      </c>
    </row>
    <row r="9910" spans="1:20" x14ac:dyDescent="1.1000000000000001">
      <c r="A9910" t="s">
        <v>27273</v>
      </c>
      <c r="B9910">
        <v>1896</v>
      </c>
      <c r="C9910">
        <v>2</v>
      </c>
      <c r="D9910">
        <v>27</v>
      </c>
      <c r="E9910" t="s">
        <v>194</v>
      </c>
      <c r="F9910" t="s">
        <v>344</v>
      </c>
      <c r="G9910" t="s">
        <v>5231</v>
      </c>
      <c r="H9910">
        <v>1972</v>
      </c>
      <c r="I9910">
        <v>7</v>
      </c>
      <c r="J9910">
        <v>1</v>
      </c>
      <c r="K9910" t="s">
        <v>194</v>
      </c>
      <c r="L9910" t="s">
        <v>344</v>
      </c>
      <c r="M9910" t="s">
        <v>4865</v>
      </c>
      <c r="N9910" t="s">
        <v>4729</v>
      </c>
      <c r="O9910" t="s">
        <v>27274</v>
      </c>
      <c r="P9910" t="s">
        <v>27275</v>
      </c>
      <c r="Q9910">
        <v>180</v>
      </c>
      <c r="R9910">
        <v>76</v>
      </c>
      <c r="S9910" t="s">
        <v>5</v>
      </c>
      <c r="T9910" t="s">
        <v>5</v>
      </c>
    </row>
    <row r="9911" spans="1:20" x14ac:dyDescent="1.1000000000000001">
      <c r="A9911" t="s">
        <v>27276</v>
      </c>
      <c r="B9911">
        <v>1993</v>
      </c>
      <c r="C9911">
        <v>10</v>
      </c>
      <c r="D9911">
        <v>17</v>
      </c>
      <c r="E9911" t="s">
        <v>194</v>
      </c>
      <c r="F9911" t="s">
        <v>1150</v>
      </c>
      <c r="G9911" t="s">
        <v>12307</v>
      </c>
      <c r="N9911" t="s">
        <v>27277</v>
      </c>
      <c r="O9911" t="s">
        <v>27278</v>
      </c>
      <c r="P9911" t="s">
        <v>27279</v>
      </c>
      <c r="Q9911">
        <v>220</v>
      </c>
      <c r="R9911">
        <v>74</v>
      </c>
      <c r="S9911" t="s">
        <v>5</v>
      </c>
      <c r="T9911" t="s">
        <v>5</v>
      </c>
    </row>
    <row r="9912" spans="1:20" x14ac:dyDescent="1.1000000000000001">
      <c r="A9912" t="s">
        <v>27280</v>
      </c>
      <c r="B9912">
        <v>1885</v>
      </c>
      <c r="C9912">
        <v>11</v>
      </c>
      <c r="D9912">
        <v>30</v>
      </c>
      <c r="E9912" t="s">
        <v>194</v>
      </c>
      <c r="F9912" t="s">
        <v>344</v>
      </c>
      <c r="G9912" t="s">
        <v>27281</v>
      </c>
      <c r="H9912">
        <v>1959</v>
      </c>
      <c r="I9912">
        <v>10</v>
      </c>
      <c r="J9912">
        <v>27</v>
      </c>
      <c r="K9912" t="s">
        <v>194</v>
      </c>
      <c r="L9912" t="s">
        <v>344</v>
      </c>
      <c r="M9912" t="s">
        <v>27282</v>
      </c>
      <c r="N9912" t="s">
        <v>5723</v>
      </c>
      <c r="O9912" t="s">
        <v>27283</v>
      </c>
      <c r="P9912" t="s">
        <v>12112</v>
      </c>
      <c r="Q9912">
        <v>175</v>
      </c>
      <c r="R9912">
        <v>73</v>
      </c>
      <c r="S9912" t="s">
        <v>5</v>
      </c>
      <c r="T9912" t="s">
        <v>5</v>
      </c>
    </row>
    <row r="9913" spans="1:20" x14ac:dyDescent="1.1000000000000001">
      <c r="A9913" t="s">
        <v>27284</v>
      </c>
      <c r="B9913">
        <v>1852</v>
      </c>
      <c r="C9913">
        <v>5</v>
      </c>
      <c r="D9913">
        <v>5</v>
      </c>
      <c r="E9913" t="s">
        <v>194</v>
      </c>
      <c r="F9913" t="s">
        <v>555</v>
      </c>
      <c r="G9913" t="s">
        <v>1943</v>
      </c>
      <c r="H9913">
        <v>1934</v>
      </c>
      <c r="I9913">
        <v>8</v>
      </c>
      <c r="J9913">
        <v>27</v>
      </c>
      <c r="K9913" t="s">
        <v>194</v>
      </c>
      <c r="L9913" t="s">
        <v>555</v>
      </c>
      <c r="M9913" t="s">
        <v>1943</v>
      </c>
      <c r="N9913" t="s">
        <v>2548</v>
      </c>
      <c r="O9913" t="s">
        <v>27285</v>
      </c>
      <c r="P9913" t="s">
        <v>2549</v>
      </c>
    </row>
    <row r="9914" spans="1:20" x14ac:dyDescent="1.1000000000000001">
      <c r="A9914" t="s">
        <v>27286</v>
      </c>
      <c r="B9914">
        <v>1913</v>
      </c>
      <c r="C9914">
        <v>1</v>
      </c>
      <c r="D9914">
        <v>28</v>
      </c>
      <c r="E9914" t="s">
        <v>194</v>
      </c>
      <c r="F9914" t="s">
        <v>227</v>
      </c>
      <c r="G9914" t="s">
        <v>228</v>
      </c>
      <c r="H9914">
        <v>1974</v>
      </c>
      <c r="I9914">
        <v>3</v>
      </c>
      <c r="J9914">
        <v>16</v>
      </c>
      <c r="K9914" t="s">
        <v>194</v>
      </c>
      <c r="L9914" t="s">
        <v>227</v>
      </c>
      <c r="M9914" t="s">
        <v>228</v>
      </c>
      <c r="N9914" t="s">
        <v>399</v>
      </c>
      <c r="O9914" t="s">
        <v>27287</v>
      </c>
      <c r="P9914" t="s">
        <v>8303</v>
      </c>
      <c r="Q9914">
        <v>160</v>
      </c>
      <c r="R9914">
        <v>72</v>
      </c>
      <c r="S9914" t="s">
        <v>5</v>
      </c>
      <c r="T9914" t="s">
        <v>5</v>
      </c>
    </row>
    <row r="9915" spans="1:20" x14ac:dyDescent="1.1000000000000001">
      <c r="A9915" t="s">
        <v>27288</v>
      </c>
      <c r="B9915">
        <v>1977</v>
      </c>
      <c r="C9915">
        <v>6</v>
      </c>
      <c r="D9915">
        <v>25</v>
      </c>
      <c r="E9915" t="s">
        <v>194</v>
      </c>
      <c r="F9915" t="s">
        <v>735</v>
      </c>
      <c r="G9915" t="s">
        <v>18003</v>
      </c>
      <c r="N9915" t="s">
        <v>667</v>
      </c>
      <c r="O9915" t="s">
        <v>27289</v>
      </c>
      <c r="P9915" t="s">
        <v>27290</v>
      </c>
      <c r="Q9915">
        <v>195</v>
      </c>
      <c r="R9915">
        <v>74</v>
      </c>
      <c r="S9915" t="s">
        <v>5</v>
      </c>
      <c r="T9915" t="s">
        <v>5</v>
      </c>
    </row>
    <row r="9916" spans="1:20" x14ac:dyDescent="1.1000000000000001">
      <c r="A9916" t="s">
        <v>27291</v>
      </c>
      <c r="B9916">
        <v>1986</v>
      </c>
      <c r="C9916">
        <v>6</v>
      </c>
      <c r="D9916">
        <v>26</v>
      </c>
      <c r="E9916" t="s">
        <v>194</v>
      </c>
      <c r="F9916" t="s">
        <v>866</v>
      </c>
      <c r="G9916" t="s">
        <v>8382</v>
      </c>
      <c r="N9916" t="s">
        <v>2484</v>
      </c>
      <c r="O9916" t="s">
        <v>27292</v>
      </c>
      <c r="P9916" t="s">
        <v>3946</v>
      </c>
      <c r="Q9916">
        <v>200</v>
      </c>
      <c r="R9916">
        <v>74</v>
      </c>
      <c r="S9916" t="s">
        <v>5</v>
      </c>
      <c r="T9916" t="s">
        <v>5</v>
      </c>
    </row>
    <row r="9917" spans="1:20" x14ac:dyDescent="1.1000000000000001">
      <c r="A9917" t="s">
        <v>27293</v>
      </c>
      <c r="B9917">
        <v>1928</v>
      </c>
      <c r="C9917">
        <v>2</v>
      </c>
      <c r="D9917">
        <v>28</v>
      </c>
      <c r="E9917" t="s">
        <v>194</v>
      </c>
      <c r="F9917" t="s">
        <v>344</v>
      </c>
      <c r="G9917" t="s">
        <v>345</v>
      </c>
      <c r="H9917">
        <v>1986</v>
      </c>
      <c r="I9917">
        <v>4</v>
      </c>
      <c r="J9917">
        <v>9</v>
      </c>
      <c r="K9917" t="s">
        <v>194</v>
      </c>
      <c r="L9917" t="s">
        <v>344</v>
      </c>
      <c r="M9917" t="s">
        <v>345</v>
      </c>
      <c r="N9917" t="s">
        <v>593</v>
      </c>
      <c r="O9917" t="s">
        <v>27294</v>
      </c>
      <c r="P9917" t="s">
        <v>10042</v>
      </c>
      <c r="Q9917">
        <v>170</v>
      </c>
      <c r="R9917">
        <v>68</v>
      </c>
      <c r="S9917" t="s">
        <v>4</v>
      </c>
      <c r="T9917" t="s">
        <v>4</v>
      </c>
    </row>
    <row r="9918" spans="1:20" x14ac:dyDescent="1.1000000000000001">
      <c r="A9918" t="s">
        <v>27295</v>
      </c>
      <c r="B9918">
        <v>1989</v>
      </c>
      <c r="C9918">
        <v>1</v>
      </c>
      <c r="D9918">
        <v>14</v>
      </c>
      <c r="E9918" t="s">
        <v>194</v>
      </c>
      <c r="F9918" t="s">
        <v>555</v>
      </c>
      <c r="G9918" t="s">
        <v>1943</v>
      </c>
      <c r="N9918" t="s">
        <v>537</v>
      </c>
      <c r="O9918" t="s">
        <v>27296</v>
      </c>
      <c r="P9918" t="s">
        <v>1118</v>
      </c>
      <c r="Q9918">
        <v>215</v>
      </c>
      <c r="R9918">
        <v>75</v>
      </c>
      <c r="S9918" t="s">
        <v>4</v>
      </c>
      <c r="T9918" t="s">
        <v>4</v>
      </c>
    </row>
    <row r="9919" spans="1:20" x14ac:dyDescent="1.1000000000000001">
      <c r="A9919" t="s">
        <v>27297</v>
      </c>
      <c r="B9919">
        <v>1973</v>
      </c>
      <c r="C9919">
        <v>11</v>
      </c>
      <c r="D9919">
        <v>20</v>
      </c>
      <c r="E9919" t="s">
        <v>194</v>
      </c>
      <c r="F9919" t="s">
        <v>211</v>
      </c>
      <c r="G9919" t="s">
        <v>397</v>
      </c>
      <c r="N9919" t="s">
        <v>1189</v>
      </c>
      <c r="O9919" t="s">
        <v>27298</v>
      </c>
      <c r="P9919" t="s">
        <v>4808</v>
      </c>
      <c r="Q9919">
        <v>190</v>
      </c>
      <c r="R9919">
        <v>73</v>
      </c>
      <c r="S9919" t="s">
        <v>5</v>
      </c>
      <c r="T9919" t="s">
        <v>5</v>
      </c>
    </row>
    <row r="9920" spans="1:20" x14ac:dyDescent="1.1000000000000001">
      <c r="A9920" t="s">
        <v>27299</v>
      </c>
      <c r="B9920">
        <v>1975</v>
      </c>
      <c r="C9920">
        <v>3</v>
      </c>
      <c r="D9920">
        <v>29</v>
      </c>
      <c r="E9920" t="s">
        <v>194</v>
      </c>
      <c r="F9920" t="s">
        <v>344</v>
      </c>
      <c r="G9920" t="s">
        <v>17524</v>
      </c>
      <c r="N9920" t="s">
        <v>873</v>
      </c>
      <c r="O9920" t="s">
        <v>27298</v>
      </c>
      <c r="P9920" t="s">
        <v>25148</v>
      </c>
      <c r="Q9920">
        <v>185</v>
      </c>
      <c r="R9920">
        <v>76</v>
      </c>
      <c r="S9920" t="s">
        <v>5</v>
      </c>
      <c r="T9920" t="s">
        <v>5</v>
      </c>
    </row>
    <row r="9921" spans="1:20" x14ac:dyDescent="1.1000000000000001">
      <c r="A9921" t="s">
        <v>27300</v>
      </c>
      <c r="B9921">
        <v>1880</v>
      </c>
      <c r="C9921">
        <v>7</v>
      </c>
      <c r="D9921">
        <v>20</v>
      </c>
      <c r="E9921" t="s">
        <v>194</v>
      </c>
      <c r="F9921" t="s">
        <v>259</v>
      </c>
      <c r="G9921" t="s">
        <v>638</v>
      </c>
      <c r="H9921">
        <v>1949</v>
      </c>
      <c r="I9921">
        <v>10</v>
      </c>
      <c r="J9921">
        <v>1</v>
      </c>
      <c r="K9921" t="s">
        <v>708</v>
      </c>
      <c r="L9921" t="s">
        <v>6</v>
      </c>
      <c r="M9921" t="s">
        <v>19996</v>
      </c>
      <c r="N9921" t="s">
        <v>878</v>
      </c>
      <c r="O9921" t="s">
        <v>27298</v>
      </c>
      <c r="P9921" t="s">
        <v>7489</v>
      </c>
      <c r="R9921">
        <v>71</v>
      </c>
      <c r="S9921" t="s">
        <v>5</v>
      </c>
      <c r="T9921" t="s">
        <v>5</v>
      </c>
    </row>
    <row r="9922" spans="1:20" x14ac:dyDescent="1.1000000000000001">
      <c r="A9922" t="s">
        <v>27301</v>
      </c>
      <c r="B9922">
        <v>1940</v>
      </c>
      <c r="C9922">
        <v>3</v>
      </c>
      <c r="D9922">
        <v>13</v>
      </c>
      <c r="E9922" t="s">
        <v>194</v>
      </c>
      <c r="F9922" t="s">
        <v>344</v>
      </c>
      <c r="G9922" t="s">
        <v>24120</v>
      </c>
      <c r="H9922">
        <v>2019</v>
      </c>
      <c r="I9922">
        <v>7</v>
      </c>
      <c r="J9922">
        <v>3</v>
      </c>
      <c r="K9922" t="s">
        <v>194</v>
      </c>
      <c r="L9922" t="s">
        <v>757</v>
      </c>
      <c r="M9922" t="s">
        <v>3410</v>
      </c>
      <c r="N9922" t="s">
        <v>1081</v>
      </c>
      <c r="O9922" t="s">
        <v>27298</v>
      </c>
      <c r="P9922" t="s">
        <v>27302</v>
      </c>
      <c r="Q9922">
        <v>194</v>
      </c>
      <c r="R9922">
        <v>72</v>
      </c>
      <c r="S9922" t="s">
        <v>4</v>
      </c>
      <c r="T9922" t="s">
        <v>5</v>
      </c>
    </row>
    <row r="9923" spans="1:20" x14ac:dyDescent="1.1000000000000001">
      <c r="A9923" t="s">
        <v>27303</v>
      </c>
      <c r="B9923">
        <v>1918</v>
      </c>
      <c r="C9923">
        <v>8</v>
      </c>
      <c r="D9923">
        <v>4</v>
      </c>
      <c r="E9923" t="s">
        <v>194</v>
      </c>
      <c r="F9923" t="s">
        <v>344</v>
      </c>
      <c r="G9923" t="s">
        <v>27304</v>
      </c>
      <c r="H9923">
        <v>1994</v>
      </c>
      <c r="I9923">
        <v>6</v>
      </c>
      <c r="J9923">
        <v>30</v>
      </c>
      <c r="K9923" t="s">
        <v>194</v>
      </c>
      <c r="L9923" t="s">
        <v>344</v>
      </c>
      <c r="M9923" t="s">
        <v>19598</v>
      </c>
      <c r="N9923" t="s">
        <v>213</v>
      </c>
      <c r="O9923" t="s">
        <v>27305</v>
      </c>
      <c r="P9923" t="s">
        <v>27306</v>
      </c>
      <c r="Q9923">
        <v>200</v>
      </c>
      <c r="R9923">
        <v>75</v>
      </c>
      <c r="S9923" t="s">
        <v>5</v>
      </c>
      <c r="T9923" t="s">
        <v>5</v>
      </c>
    </row>
    <row r="9924" spans="1:20" x14ac:dyDescent="1.1000000000000001">
      <c r="A9924" t="s">
        <v>27308</v>
      </c>
      <c r="B9924">
        <v>1894</v>
      </c>
      <c r="C9924">
        <v>10</v>
      </c>
      <c r="D9924">
        <v>1</v>
      </c>
      <c r="E9924" t="s">
        <v>194</v>
      </c>
      <c r="F9924" t="s">
        <v>259</v>
      </c>
      <c r="G9924" t="s">
        <v>26409</v>
      </c>
      <c r="H9924">
        <v>1967</v>
      </c>
      <c r="I9924">
        <v>7</v>
      </c>
      <c r="J9924">
        <v>29</v>
      </c>
      <c r="K9924" t="s">
        <v>194</v>
      </c>
      <c r="L9924" t="s">
        <v>259</v>
      </c>
      <c r="M9924" t="s">
        <v>638</v>
      </c>
      <c r="N9924" t="s">
        <v>3323</v>
      </c>
      <c r="O9924" t="s">
        <v>27309</v>
      </c>
      <c r="P9924" t="s">
        <v>27310</v>
      </c>
      <c r="Q9924">
        <v>187</v>
      </c>
      <c r="R9924">
        <v>70</v>
      </c>
      <c r="S9924" t="s">
        <v>5</v>
      </c>
      <c r="T9924" t="s">
        <v>5</v>
      </c>
    </row>
    <row r="9925" spans="1:20" x14ac:dyDescent="1.1000000000000001">
      <c r="A9925" t="s">
        <v>27311</v>
      </c>
      <c r="B9925">
        <v>1892</v>
      </c>
      <c r="C9925">
        <v>12</v>
      </c>
      <c r="D9925">
        <v>25</v>
      </c>
      <c r="E9925" t="s">
        <v>194</v>
      </c>
      <c r="F9925" t="s">
        <v>287</v>
      </c>
      <c r="G9925" t="s">
        <v>803</v>
      </c>
      <c r="H9925">
        <v>1956</v>
      </c>
      <c r="I9925">
        <v>5</v>
      </c>
      <c r="J9925">
        <v>3</v>
      </c>
      <c r="K9925" t="s">
        <v>194</v>
      </c>
      <c r="L9925" t="s">
        <v>555</v>
      </c>
      <c r="M9925" t="s">
        <v>8463</v>
      </c>
      <c r="N9925" t="s">
        <v>624</v>
      </c>
      <c r="O9925" t="s">
        <v>27312</v>
      </c>
      <c r="P9925" t="s">
        <v>27313</v>
      </c>
      <c r="Q9925">
        <v>182</v>
      </c>
      <c r="R9925">
        <v>72</v>
      </c>
      <c r="S9925" t="s">
        <v>4</v>
      </c>
      <c r="T9925" t="s">
        <v>5</v>
      </c>
    </row>
    <row r="9926" spans="1:20" x14ac:dyDescent="1.1000000000000001">
      <c r="A9926" t="s">
        <v>27314</v>
      </c>
      <c r="B9926">
        <v>1935</v>
      </c>
      <c r="C9926">
        <v>6</v>
      </c>
      <c r="D9926">
        <v>1</v>
      </c>
      <c r="E9926" t="s">
        <v>194</v>
      </c>
      <c r="F9926" t="s">
        <v>470</v>
      </c>
      <c r="G9926" t="s">
        <v>3444</v>
      </c>
      <c r="N9926" t="s">
        <v>1744</v>
      </c>
      <c r="O9926" t="s">
        <v>27315</v>
      </c>
      <c r="P9926" t="s">
        <v>27316</v>
      </c>
      <c r="Q9926">
        <v>190</v>
      </c>
      <c r="R9926">
        <v>69</v>
      </c>
      <c r="S9926" t="s">
        <v>5</v>
      </c>
      <c r="T9926" t="s">
        <v>5</v>
      </c>
    </row>
    <row r="9927" spans="1:20" x14ac:dyDescent="1.1000000000000001">
      <c r="A9927" t="s">
        <v>27317</v>
      </c>
      <c r="B9927">
        <v>1987</v>
      </c>
      <c r="C9927">
        <v>10</v>
      </c>
      <c r="D9927">
        <v>1</v>
      </c>
      <c r="E9927" t="s">
        <v>194</v>
      </c>
      <c r="F9927" t="s">
        <v>211</v>
      </c>
      <c r="G9927" t="s">
        <v>27318</v>
      </c>
      <c r="N9927" t="s">
        <v>4279</v>
      </c>
      <c r="O9927" t="s">
        <v>27319</v>
      </c>
      <c r="P9927" t="s">
        <v>27320</v>
      </c>
      <c r="Q9927">
        <v>175</v>
      </c>
      <c r="R9927">
        <v>70</v>
      </c>
      <c r="S9927" t="s">
        <v>4</v>
      </c>
      <c r="T9927" t="s">
        <v>4</v>
      </c>
    </row>
    <row r="9928" spans="1:20" x14ac:dyDescent="1.1000000000000001">
      <c r="A9928" t="s">
        <v>27321</v>
      </c>
      <c r="B9928">
        <v>1980</v>
      </c>
      <c r="C9928">
        <v>10</v>
      </c>
      <c r="D9928">
        <v>18</v>
      </c>
      <c r="E9928" t="s">
        <v>194</v>
      </c>
      <c r="F9928" t="s">
        <v>792</v>
      </c>
      <c r="G9928" t="s">
        <v>793</v>
      </c>
      <c r="N9928" t="s">
        <v>1901</v>
      </c>
      <c r="O9928" t="s">
        <v>27322</v>
      </c>
      <c r="P9928" t="s">
        <v>27323</v>
      </c>
      <c r="Q9928">
        <v>175</v>
      </c>
      <c r="R9928">
        <v>69</v>
      </c>
      <c r="S9928" t="s">
        <v>5</v>
      </c>
      <c r="T9928" t="s">
        <v>5</v>
      </c>
    </row>
    <row r="9929" spans="1:20" x14ac:dyDescent="1.1000000000000001">
      <c r="A9929" t="s">
        <v>27324</v>
      </c>
      <c r="B9929">
        <v>1965</v>
      </c>
      <c r="C9929">
        <v>9</v>
      </c>
      <c r="D9929">
        <v>15</v>
      </c>
      <c r="E9929" t="s">
        <v>925</v>
      </c>
      <c r="F9929" t="s">
        <v>24628</v>
      </c>
      <c r="G9929" t="s">
        <v>27325</v>
      </c>
      <c r="N9929" t="s">
        <v>27326</v>
      </c>
      <c r="O9929" t="s">
        <v>27327</v>
      </c>
      <c r="P9929" t="s">
        <v>27326</v>
      </c>
      <c r="Q9929">
        <v>183</v>
      </c>
      <c r="R9929">
        <v>72</v>
      </c>
      <c r="S9929" t="s">
        <v>5</v>
      </c>
      <c r="T9929" t="s">
        <v>5</v>
      </c>
    </row>
    <row r="9930" spans="1:20" x14ac:dyDescent="1.1000000000000001">
      <c r="A9930" t="s">
        <v>27328</v>
      </c>
      <c r="B9930">
        <v>1886</v>
      </c>
      <c r="C9930">
        <v>3</v>
      </c>
      <c r="D9930">
        <v>31</v>
      </c>
      <c r="E9930" t="s">
        <v>194</v>
      </c>
      <c r="F9930" t="s">
        <v>344</v>
      </c>
      <c r="G9930" t="s">
        <v>345</v>
      </c>
      <c r="H9930">
        <v>1943</v>
      </c>
      <c r="I9930">
        <v>6</v>
      </c>
      <c r="J9930">
        <v>14</v>
      </c>
      <c r="K9930" t="s">
        <v>194</v>
      </c>
      <c r="L9930" t="s">
        <v>344</v>
      </c>
      <c r="M9930" t="s">
        <v>345</v>
      </c>
      <c r="N9930" t="s">
        <v>268</v>
      </c>
      <c r="O9930" t="s">
        <v>27329</v>
      </c>
      <c r="P9930" t="s">
        <v>27330</v>
      </c>
      <c r="Q9930">
        <v>175</v>
      </c>
      <c r="R9930">
        <v>72</v>
      </c>
      <c r="S9930" t="s">
        <v>4</v>
      </c>
      <c r="T9930" t="s">
        <v>5</v>
      </c>
    </row>
    <row r="9931" spans="1:20" x14ac:dyDescent="1.1000000000000001">
      <c r="A9931" t="s">
        <v>27331</v>
      </c>
      <c r="B9931">
        <v>1961</v>
      </c>
      <c r="C9931">
        <v>4</v>
      </c>
      <c r="D9931">
        <v>4</v>
      </c>
      <c r="E9931" t="s">
        <v>194</v>
      </c>
      <c r="F9931" t="s">
        <v>259</v>
      </c>
      <c r="G9931" t="s">
        <v>16912</v>
      </c>
      <c r="N9931" t="s">
        <v>2244</v>
      </c>
      <c r="O9931" t="s">
        <v>27332</v>
      </c>
      <c r="P9931" t="s">
        <v>27333</v>
      </c>
      <c r="Q9931">
        <v>202</v>
      </c>
      <c r="R9931">
        <v>74</v>
      </c>
      <c r="S9931" t="s">
        <v>5</v>
      </c>
      <c r="T9931" t="s">
        <v>5</v>
      </c>
    </row>
    <row r="9932" spans="1:20" x14ac:dyDescent="1.1000000000000001">
      <c r="A9932" t="s">
        <v>27334</v>
      </c>
      <c r="B9932">
        <v>1976</v>
      </c>
      <c r="C9932">
        <v>3</v>
      </c>
      <c r="D9932">
        <v>5</v>
      </c>
      <c r="E9932" t="s">
        <v>194</v>
      </c>
      <c r="F9932" t="s">
        <v>1371</v>
      </c>
      <c r="G9932" t="s">
        <v>1372</v>
      </c>
      <c r="N9932" t="s">
        <v>299</v>
      </c>
      <c r="O9932" t="s">
        <v>27335</v>
      </c>
      <c r="P9932" t="s">
        <v>9760</v>
      </c>
      <c r="Q9932">
        <v>220</v>
      </c>
      <c r="R9932">
        <v>74</v>
      </c>
      <c r="S9932" t="s">
        <v>5</v>
      </c>
      <c r="T9932" t="s">
        <v>5</v>
      </c>
    </row>
    <row r="9933" spans="1:20" x14ac:dyDescent="1.1000000000000001">
      <c r="A9933" t="s">
        <v>27336</v>
      </c>
      <c r="B9933">
        <v>1885</v>
      </c>
      <c r="C9933">
        <v>9</v>
      </c>
      <c r="D9933">
        <v>3</v>
      </c>
      <c r="E9933" t="s">
        <v>194</v>
      </c>
      <c r="F9933" t="s">
        <v>470</v>
      </c>
      <c r="G9933" t="s">
        <v>898</v>
      </c>
      <c r="H9933">
        <v>1947</v>
      </c>
      <c r="I9933">
        <v>5</v>
      </c>
      <c r="J9933">
        <v>27</v>
      </c>
      <c r="K9933" t="s">
        <v>194</v>
      </c>
      <c r="L9933" t="s">
        <v>351</v>
      </c>
      <c r="M9933" t="s">
        <v>1112</v>
      </c>
      <c r="N9933" t="s">
        <v>237</v>
      </c>
      <c r="O9933" t="s">
        <v>27337</v>
      </c>
      <c r="P9933" t="s">
        <v>2749</v>
      </c>
      <c r="Q9933">
        <v>195</v>
      </c>
      <c r="R9933">
        <v>74</v>
      </c>
      <c r="S9933" t="s">
        <v>5</v>
      </c>
      <c r="T9933" t="s">
        <v>5</v>
      </c>
    </row>
    <row r="9934" spans="1:20" x14ac:dyDescent="1.1000000000000001">
      <c r="A9934" t="s">
        <v>27338</v>
      </c>
      <c r="B9934">
        <v>1951</v>
      </c>
      <c r="C9934">
        <v>9</v>
      </c>
      <c r="D9934">
        <v>27</v>
      </c>
      <c r="E9934" t="s">
        <v>194</v>
      </c>
      <c r="F9934" t="s">
        <v>261</v>
      </c>
      <c r="G9934" t="s">
        <v>1482</v>
      </c>
      <c r="N9934" t="s">
        <v>597</v>
      </c>
      <c r="O9934" t="s">
        <v>27339</v>
      </c>
      <c r="P9934" t="s">
        <v>27340</v>
      </c>
      <c r="Q9934">
        <v>220</v>
      </c>
      <c r="R9934">
        <v>76</v>
      </c>
      <c r="S9934" t="s">
        <v>5</v>
      </c>
      <c r="T9934" t="s">
        <v>5</v>
      </c>
    </row>
    <row r="9935" spans="1:20" x14ac:dyDescent="1.1000000000000001">
      <c r="A9935" t="s">
        <v>27341</v>
      </c>
      <c r="B9935">
        <v>1928</v>
      </c>
      <c r="C9935">
        <v>6</v>
      </c>
      <c r="D9935">
        <v>8</v>
      </c>
      <c r="E9935" t="s">
        <v>194</v>
      </c>
      <c r="F9935" t="s">
        <v>227</v>
      </c>
      <c r="G9935" t="s">
        <v>27342</v>
      </c>
      <c r="H9935">
        <v>1997</v>
      </c>
      <c r="I9935">
        <v>9</v>
      </c>
      <c r="J9935">
        <v>27</v>
      </c>
      <c r="K9935" t="s">
        <v>194</v>
      </c>
      <c r="L9935" t="s">
        <v>1229</v>
      </c>
      <c r="M9935" t="s">
        <v>5736</v>
      </c>
      <c r="N9935" t="s">
        <v>2138</v>
      </c>
      <c r="O9935" t="s">
        <v>27343</v>
      </c>
      <c r="P9935" t="s">
        <v>27344</v>
      </c>
      <c r="Q9935">
        <v>187</v>
      </c>
      <c r="R9935">
        <v>73</v>
      </c>
      <c r="S9935" t="s">
        <v>5</v>
      </c>
      <c r="T9935" t="s">
        <v>5</v>
      </c>
    </row>
    <row r="9936" spans="1:20" x14ac:dyDescent="1.1000000000000001">
      <c r="A9936" t="s">
        <v>27345</v>
      </c>
      <c r="B9936">
        <v>1889</v>
      </c>
      <c r="C9936">
        <v>1</v>
      </c>
      <c r="D9936">
        <v>13</v>
      </c>
      <c r="E9936" t="s">
        <v>194</v>
      </c>
      <c r="F9936" t="s">
        <v>227</v>
      </c>
      <c r="G9936" t="s">
        <v>15213</v>
      </c>
      <c r="H9936">
        <v>1971</v>
      </c>
      <c r="I9936">
        <v>7</v>
      </c>
      <c r="J9936">
        <v>9</v>
      </c>
      <c r="K9936" t="s">
        <v>194</v>
      </c>
      <c r="L9936" t="s">
        <v>227</v>
      </c>
      <c r="M9936" t="s">
        <v>5280</v>
      </c>
      <c r="N9936" t="s">
        <v>635</v>
      </c>
      <c r="O9936" t="s">
        <v>27346</v>
      </c>
      <c r="P9936" t="s">
        <v>27347</v>
      </c>
      <c r="Q9936">
        <v>180</v>
      </c>
      <c r="R9936">
        <v>69</v>
      </c>
      <c r="S9936" t="s">
        <v>5</v>
      </c>
      <c r="T9936" t="s">
        <v>5</v>
      </c>
    </row>
    <row r="9937" spans="1:20" x14ac:dyDescent="1.1000000000000001">
      <c r="A9937" t="s">
        <v>27348</v>
      </c>
      <c r="B9937">
        <v>1919</v>
      </c>
      <c r="C9937">
        <v>9</v>
      </c>
      <c r="D9937">
        <v>16</v>
      </c>
      <c r="E9937" t="s">
        <v>194</v>
      </c>
      <c r="F9937" t="s">
        <v>553</v>
      </c>
      <c r="G9937" t="s">
        <v>10065</v>
      </c>
      <c r="H9937">
        <v>1996</v>
      </c>
      <c r="I9937">
        <v>9</v>
      </c>
      <c r="J9937">
        <v>27</v>
      </c>
      <c r="K9937" t="s">
        <v>194</v>
      </c>
      <c r="L9937" t="s">
        <v>195</v>
      </c>
      <c r="M9937" t="s">
        <v>196</v>
      </c>
      <c r="N9937" t="s">
        <v>2582</v>
      </c>
      <c r="O9937" t="s">
        <v>27349</v>
      </c>
      <c r="P9937" t="s">
        <v>27350</v>
      </c>
      <c r="Q9937">
        <v>190</v>
      </c>
      <c r="R9937">
        <v>74</v>
      </c>
      <c r="S9937" t="s">
        <v>4</v>
      </c>
      <c r="T9937" t="s">
        <v>4</v>
      </c>
    </row>
    <row r="9938" spans="1:20" x14ac:dyDescent="1.1000000000000001">
      <c r="A9938" t="s">
        <v>27351</v>
      </c>
      <c r="B9938">
        <v>1917</v>
      </c>
      <c r="C9938">
        <v>3</v>
      </c>
      <c r="D9938">
        <v>2</v>
      </c>
      <c r="E9938" t="s">
        <v>194</v>
      </c>
      <c r="F9938" t="s">
        <v>685</v>
      </c>
      <c r="G9938" t="s">
        <v>27352</v>
      </c>
      <c r="H9938">
        <v>1976</v>
      </c>
      <c r="I9938">
        <v>6</v>
      </c>
      <c r="J9938">
        <v>11</v>
      </c>
      <c r="K9938" t="s">
        <v>194</v>
      </c>
      <c r="L9938" t="s">
        <v>685</v>
      </c>
      <c r="M9938" t="s">
        <v>4502</v>
      </c>
      <c r="N9938" t="s">
        <v>280</v>
      </c>
      <c r="O9938" t="s">
        <v>27353</v>
      </c>
      <c r="P9938" t="s">
        <v>27354</v>
      </c>
      <c r="Q9938">
        <v>202</v>
      </c>
      <c r="R9938">
        <v>73</v>
      </c>
      <c r="S9938" t="s">
        <v>5</v>
      </c>
      <c r="T9938" t="s">
        <v>5</v>
      </c>
    </row>
    <row r="9939" spans="1:20" x14ac:dyDescent="1.1000000000000001">
      <c r="A9939" t="s">
        <v>27355</v>
      </c>
      <c r="B9939">
        <v>1985</v>
      </c>
      <c r="C9939">
        <v>6</v>
      </c>
      <c r="D9939">
        <v>12</v>
      </c>
      <c r="E9939" t="s">
        <v>194</v>
      </c>
      <c r="F9939" t="s">
        <v>344</v>
      </c>
      <c r="G9939" t="s">
        <v>27356</v>
      </c>
      <c r="N9939" t="s">
        <v>372</v>
      </c>
      <c r="O9939" t="s">
        <v>27357</v>
      </c>
      <c r="P9939" t="s">
        <v>27358</v>
      </c>
      <c r="Q9939">
        <v>225</v>
      </c>
      <c r="R9939">
        <v>75</v>
      </c>
      <c r="S9939" t="s">
        <v>5</v>
      </c>
      <c r="T9939" t="s">
        <v>5</v>
      </c>
    </row>
    <row r="9940" spans="1:20" x14ac:dyDescent="1.1000000000000001">
      <c r="A9940" t="s">
        <v>27359</v>
      </c>
      <c r="B9940">
        <v>1971</v>
      </c>
      <c r="C9940">
        <v>2</v>
      </c>
      <c r="D9940">
        <v>4</v>
      </c>
      <c r="E9940" t="s">
        <v>194</v>
      </c>
      <c r="F9940" t="s">
        <v>261</v>
      </c>
      <c r="G9940" t="s">
        <v>2964</v>
      </c>
      <c r="N9940" t="s">
        <v>2543</v>
      </c>
      <c r="O9940" t="s">
        <v>27360</v>
      </c>
      <c r="P9940" t="s">
        <v>4669</v>
      </c>
      <c r="Q9940">
        <v>210</v>
      </c>
      <c r="R9940">
        <v>75</v>
      </c>
      <c r="S9940" t="s">
        <v>5</v>
      </c>
      <c r="T9940" t="s">
        <v>5</v>
      </c>
    </row>
    <row r="9941" spans="1:20" x14ac:dyDescent="1.1000000000000001">
      <c r="A9941" t="s">
        <v>27361</v>
      </c>
      <c r="B9941">
        <v>1892</v>
      </c>
      <c r="C9941">
        <v>9</v>
      </c>
      <c r="D9941">
        <v>11</v>
      </c>
      <c r="E9941" t="s">
        <v>194</v>
      </c>
      <c r="F9941" t="s">
        <v>261</v>
      </c>
      <c r="G9941" t="s">
        <v>26218</v>
      </c>
      <c r="H9941">
        <v>1941</v>
      </c>
      <c r="I9941">
        <v>11</v>
      </c>
      <c r="J9941">
        <v>12</v>
      </c>
      <c r="K9941" t="s">
        <v>194</v>
      </c>
      <c r="L9941" t="s">
        <v>422</v>
      </c>
      <c r="M9941" t="s">
        <v>27362</v>
      </c>
      <c r="N9941" t="s">
        <v>1457</v>
      </c>
      <c r="O9941" t="s">
        <v>27363</v>
      </c>
      <c r="P9941" t="s">
        <v>27364</v>
      </c>
      <c r="Q9941">
        <v>160</v>
      </c>
      <c r="R9941">
        <v>70</v>
      </c>
      <c r="S9941" t="s">
        <v>4</v>
      </c>
      <c r="T9941" t="s">
        <v>4</v>
      </c>
    </row>
    <row r="9942" spans="1:20" x14ac:dyDescent="1.1000000000000001">
      <c r="A9942" t="s">
        <v>27365</v>
      </c>
      <c r="B9942">
        <v>1969</v>
      </c>
      <c r="C9942">
        <v>8</v>
      </c>
      <c r="D9942">
        <v>2</v>
      </c>
      <c r="E9942" t="s">
        <v>2750</v>
      </c>
      <c r="F9942" t="s">
        <v>27366</v>
      </c>
      <c r="G9942" t="s">
        <v>27366</v>
      </c>
      <c r="N9942" t="s">
        <v>27367</v>
      </c>
      <c r="O9942" t="s">
        <v>27368</v>
      </c>
      <c r="P9942" t="s">
        <v>27367</v>
      </c>
      <c r="Q9942">
        <v>185</v>
      </c>
      <c r="R9942">
        <v>73</v>
      </c>
      <c r="S9942" t="s">
        <v>4</v>
      </c>
      <c r="T9942" t="s">
        <v>4</v>
      </c>
    </row>
    <row r="9943" spans="1:20" x14ac:dyDescent="1.1000000000000001">
      <c r="A9943" t="s">
        <v>27369</v>
      </c>
      <c r="B9943">
        <v>1940</v>
      </c>
      <c r="C9943">
        <v>11</v>
      </c>
      <c r="D9943">
        <v>18</v>
      </c>
      <c r="E9943" t="s">
        <v>194</v>
      </c>
      <c r="F9943" t="s">
        <v>328</v>
      </c>
      <c r="G9943" t="s">
        <v>4331</v>
      </c>
      <c r="H9943">
        <v>1993</v>
      </c>
      <c r="I9943">
        <v>10</v>
      </c>
      <c r="J9943">
        <v>28</v>
      </c>
      <c r="K9943" t="s">
        <v>194</v>
      </c>
      <c r="L9943" t="s">
        <v>328</v>
      </c>
      <c r="M9943" t="s">
        <v>465</v>
      </c>
      <c r="N9943" t="s">
        <v>363</v>
      </c>
      <c r="O9943" t="s">
        <v>27370</v>
      </c>
      <c r="P9943" t="s">
        <v>27371</v>
      </c>
      <c r="Q9943">
        <v>185</v>
      </c>
      <c r="R9943">
        <v>73</v>
      </c>
      <c r="S9943" t="s">
        <v>5</v>
      </c>
      <c r="T9943" t="s">
        <v>5</v>
      </c>
    </row>
    <row r="9944" spans="1:20" x14ac:dyDescent="1.1000000000000001">
      <c r="A9944" t="s">
        <v>27372</v>
      </c>
      <c r="B9944">
        <v>1975</v>
      </c>
      <c r="C9944">
        <v>5</v>
      </c>
      <c r="D9944">
        <v>15</v>
      </c>
      <c r="E9944" t="s">
        <v>194</v>
      </c>
      <c r="F9944" t="s">
        <v>211</v>
      </c>
      <c r="G9944" t="s">
        <v>6167</v>
      </c>
      <c r="N9944" t="s">
        <v>2348</v>
      </c>
      <c r="O9944" t="s">
        <v>27370</v>
      </c>
      <c r="P9944" t="s">
        <v>27373</v>
      </c>
      <c r="Q9944">
        <v>220</v>
      </c>
      <c r="R9944">
        <v>76</v>
      </c>
      <c r="S9944" t="s">
        <v>4</v>
      </c>
      <c r="T9944" t="s">
        <v>4</v>
      </c>
    </row>
    <row r="9945" spans="1:20" x14ac:dyDescent="1.1000000000000001">
      <c r="A9945" t="s">
        <v>27374</v>
      </c>
      <c r="B9945">
        <v>1862</v>
      </c>
      <c r="C9945">
        <v>8</v>
      </c>
      <c r="D9945">
        <v>18</v>
      </c>
      <c r="E9945" t="s">
        <v>194</v>
      </c>
      <c r="F9945" t="s">
        <v>227</v>
      </c>
      <c r="G9945" t="s">
        <v>228</v>
      </c>
      <c r="H9945">
        <v>1932</v>
      </c>
      <c r="I9945">
        <v>4</v>
      </c>
      <c r="J9945">
        <v>5</v>
      </c>
      <c r="K9945" t="s">
        <v>194</v>
      </c>
      <c r="L9945" t="s">
        <v>229</v>
      </c>
      <c r="M9945" t="s">
        <v>8382</v>
      </c>
      <c r="N9945" t="s">
        <v>354</v>
      </c>
      <c r="O9945" t="s">
        <v>27375</v>
      </c>
      <c r="P9945" t="s">
        <v>24911</v>
      </c>
      <c r="Q9945">
        <v>174</v>
      </c>
      <c r="R9945">
        <v>68</v>
      </c>
      <c r="S9945" t="s">
        <v>5</v>
      </c>
      <c r="T9945" t="s">
        <v>5</v>
      </c>
    </row>
    <row r="9946" spans="1:20" x14ac:dyDescent="1.1000000000000001">
      <c r="A9946" t="s">
        <v>27376</v>
      </c>
      <c r="B9946">
        <v>1942</v>
      </c>
      <c r="C9946">
        <v>12</v>
      </c>
      <c r="D9946">
        <v>23</v>
      </c>
      <c r="E9946" t="s">
        <v>194</v>
      </c>
      <c r="F9946" t="s">
        <v>471</v>
      </c>
      <c r="G9946" t="s">
        <v>2024</v>
      </c>
      <c r="N9946" t="s">
        <v>519</v>
      </c>
      <c r="O9946" t="s">
        <v>27377</v>
      </c>
      <c r="P9946" t="s">
        <v>27378</v>
      </c>
      <c r="Q9946">
        <v>205</v>
      </c>
      <c r="R9946">
        <v>74</v>
      </c>
      <c r="S9946" t="s">
        <v>5</v>
      </c>
      <c r="T9946" t="s">
        <v>4</v>
      </c>
    </row>
    <row r="9947" spans="1:20" x14ac:dyDescent="1.1000000000000001">
      <c r="A9947" t="s">
        <v>27379</v>
      </c>
      <c r="B9947">
        <v>1941</v>
      </c>
      <c r="C9947">
        <v>2</v>
      </c>
      <c r="D9947">
        <v>26</v>
      </c>
      <c r="E9947" t="s">
        <v>194</v>
      </c>
      <c r="F9947" t="s">
        <v>344</v>
      </c>
      <c r="G9947" t="s">
        <v>345</v>
      </c>
      <c r="N9947" t="s">
        <v>372</v>
      </c>
      <c r="O9947" t="s">
        <v>27380</v>
      </c>
      <c r="P9947" t="s">
        <v>27381</v>
      </c>
      <c r="Q9947">
        <v>195</v>
      </c>
      <c r="R9947">
        <v>73</v>
      </c>
      <c r="S9947" t="s">
        <v>4</v>
      </c>
      <c r="T9947" t="s">
        <v>4</v>
      </c>
    </row>
    <row r="9948" spans="1:20" x14ac:dyDescent="1.1000000000000001">
      <c r="A9948" t="s">
        <v>27382</v>
      </c>
      <c r="B9948">
        <v>1996</v>
      </c>
      <c r="C9948">
        <v>4</v>
      </c>
      <c r="D9948">
        <v>30</v>
      </c>
      <c r="E9948" t="s">
        <v>194</v>
      </c>
      <c r="F9948" t="s">
        <v>351</v>
      </c>
      <c r="G9948" t="s">
        <v>2845</v>
      </c>
      <c r="N9948" t="s">
        <v>2484</v>
      </c>
      <c r="O9948" t="s">
        <v>27383</v>
      </c>
      <c r="P9948" t="s">
        <v>27384</v>
      </c>
      <c r="Q9948">
        <v>210</v>
      </c>
      <c r="R9948">
        <v>75</v>
      </c>
      <c r="S9948" t="s">
        <v>5</v>
      </c>
      <c r="T9948" t="s">
        <v>5</v>
      </c>
    </row>
    <row r="9949" spans="1:20" x14ac:dyDescent="1.1000000000000001">
      <c r="A9949" t="s">
        <v>27385</v>
      </c>
      <c r="B9949">
        <v>1890</v>
      </c>
      <c r="C9949">
        <v>11</v>
      </c>
      <c r="D9949">
        <v>3</v>
      </c>
      <c r="E9949" t="s">
        <v>194</v>
      </c>
      <c r="F9949" t="s">
        <v>1229</v>
      </c>
      <c r="G9949" t="s">
        <v>3359</v>
      </c>
      <c r="H9949">
        <v>1986</v>
      </c>
      <c r="I9949">
        <v>10</v>
      </c>
      <c r="J9949">
        <v>15</v>
      </c>
      <c r="K9949" t="s">
        <v>194</v>
      </c>
      <c r="L9949" t="s">
        <v>259</v>
      </c>
      <c r="M9949" t="s">
        <v>27386</v>
      </c>
      <c r="N9949" t="s">
        <v>1779</v>
      </c>
      <c r="O9949" t="s">
        <v>27387</v>
      </c>
      <c r="P9949" t="s">
        <v>27388</v>
      </c>
      <c r="Q9949">
        <v>160</v>
      </c>
      <c r="R9949">
        <v>69</v>
      </c>
      <c r="S9949" t="s">
        <v>415</v>
      </c>
      <c r="T9949" t="s">
        <v>5</v>
      </c>
    </row>
    <row r="9950" spans="1:20" x14ac:dyDescent="1.1000000000000001">
      <c r="A9950" t="s">
        <v>27389</v>
      </c>
      <c r="B9950">
        <v>1899</v>
      </c>
      <c r="C9950">
        <v>7</v>
      </c>
      <c r="D9950">
        <v>10</v>
      </c>
      <c r="E9950" t="s">
        <v>194</v>
      </c>
      <c r="F9950" t="s">
        <v>1229</v>
      </c>
      <c r="G9950" t="s">
        <v>27390</v>
      </c>
      <c r="H9950">
        <v>1979</v>
      </c>
      <c r="I9950">
        <v>4</v>
      </c>
      <c r="J9950">
        <v>30</v>
      </c>
      <c r="K9950" t="s">
        <v>194</v>
      </c>
      <c r="L9950" t="s">
        <v>259</v>
      </c>
      <c r="M9950" t="s">
        <v>638</v>
      </c>
      <c r="N9950" t="s">
        <v>1908</v>
      </c>
      <c r="O9950" t="s">
        <v>27387</v>
      </c>
      <c r="P9950" t="s">
        <v>21094</v>
      </c>
      <c r="Q9950">
        <v>168</v>
      </c>
      <c r="R9950">
        <v>71</v>
      </c>
      <c r="S9950" t="s">
        <v>415</v>
      </c>
      <c r="T9950" t="s">
        <v>5</v>
      </c>
    </row>
    <row r="9951" spans="1:20" x14ac:dyDescent="1.1000000000000001">
      <c r="A9951" t="s">
        <v>27391</v>
      </c>
      <c r="B9951">
        <v>1938</v>
      </c>
      <c r="C9951">
        <v>5</v>
      </c>
      <c r="D9951">
        <v>4</v>
      </c>
      <c r="E9951" t="s">
        <v>194</v>
      </c>
      <c r="F9951" t="s">
        <v>470</v>
      </c>
      <c r="G9951" t="s">
        <v>14586</v>
      </c>
      <c r="H9951">
        <v>2012</v>
      </c>
      <c r="I9951">
        <v>1</v>
      </c>
      <c r="J9951">
        <v>2</v>
      </c>
      <c r="K9951" t="s">
        <v>194</v>
      </c>
      <c r="L9951" t="s">
        <v>470</v>
      </c>
      <c r="M9951" t="s">
        <v>14586</v>
      </c>
      <c r="N9951" t="s">
        <v>4283</v>
      </c>
      <c r="O9951" t="s">
        <v>27392</v>
      </c>
      <c r="P9951" t="s">
        <v>27393</v>
      </c>
      <c r="Q9951">
        <v>190</v>
      </c>
      <c r="R9951">
        <v>70</v>
      </c>
      <c r="S9951" t="s">
        <v>5</v>
      </c>
      <c r="T9951" t="s">
        <v>5</v>
      </c>
    </row>
    <row r="9952" spans="1:20" x14ac:dyDescent="1.1000000000000001">
      <c r="A9952" t="s">
        <v>27394</v>
      </c>
      <c r="B9952">
        <v>1976</v>
      </c>
      <c r="C9952">
        <v>8</v>
      </c>
      <c r="D9952">
        <v>30</v>
      </c>
      <c r="E9952" t="s">
        <v>194</v>
      </c>
      <c r="F9952" t="s">
        <v>227</v>
      </c>
      <c r="G9952" t="s">
        <v>228</v>
      </c>
      <c r="N9952" t="s">
        <v>635</v>
      </c>
      <c r="O9952" t="s">
        <v>27395</v>
      </c>
      <c r="P9952" t="s">
        <v>4654</v>
      </c>
      <c r="Q9952">
        <v>165</v>
      </c>
      <c r="R9952">
        <v>72</v>
      </c>
      <c r="S9952" t="s">
        <v>5</v>
      </c>
      <c r="T9952" t="s">
        <v>5</v>
      </c>
    </row>
    <row r="9953" spans="1:20" x14ac:dyDescent="1.1000000000000001">
      <c r="A9953" t="s">
        <v>27396</v>
      </c>
      <c r="B9953">
        <v>1930</v>
      </c>
      <c r="C9953">
        <v>10</v>
      </c>
      <c r="D9953">
        <v>19</v>
      </c>
      <c r="E9953" t="s">
        <v>194</v>
      </c>
      <c r="F9953" t="s">
        <v>261</v>
      </c>
      <c r="G9953" t="s">
        <v>1482</v>
      </c>
      <c r="H9953">
        <v>2006</v>
      </c>
      <c r="I9953">
        <v>9</v>
      </c>
      <c r="J9953">
        <v>27</v>
      </c>
      <c r="K9953" t="s">
        <v>194</v>
      </c>
      <c r="L9953" t="s">
        <v>261</v>
      </c>
      <c r="M9953" t="s">
        <v>5769</v>
      </c>
      <c r="N9953" t="s">
        <v>399</v>
      </c>
      <c r="O9953" t="s">
        <v>27397</v>
      </c>
      <c r="P9953" t="s">
        <v>1980</v>
      </c>
      <c r="Q9953">
        <v>165</v>
      </c>
      <c r="R9953">
        <v>70</v>
      </c>
      <c r="S9953" t="s">
        <v>5</v>
      </c>
      <c r="T9953" t="s">
        <v>5</v>
      </c>
    </row>
    <row r="9954" spans="1:20" x14ac:dyDescent="1.1000000000000001">
      <c r="A9954" t="s">
        <v>27398</v>
      </c>
      <c r="B9954">
        <v>1892</v>
      </c>
      <c r="C9954">
        <v>1</v>
      </c>
      <c r="D9954">
        <v>2</v>
      </c>
      <c r="E9954" t="s">
        <v>194</v>
      </c>
      <c r="F9954" t="s">
        <v>259</v>
      </c>
      <c r="G9954" t="s">
        <v>451</v>
      </c>
      <c r="H9954">
        <v>1960</v>
      </c>
      <c r="I9954">
        <v>5</v>
      </c>
      <c r="J9954">
        <v>6</v>
      </c>
      <c r="K9954" t="s">
        <v>194</v>
      </c>
      <c r="L9954" t="s">
        <v>211</v>
      </c>
      <c r="M9954" t="s">
        <v>2293</v>
      </c>
      <c r="N9954" t="s">
        <v>27399</v>
      </c>
      <c r="O9954" t="s">
        <v>27400</v>
      </c>
      <c r="P9954" t="s">
        <v>27401</v>
      </c>
      <c r="Q9954">
        <v>158</v>
      </c>
      <c r="R9954">
        <v>68</v>
      </c>
      <c r="S9954" t="s">
        <v>415</v>
      </c>
      <c r="T9954" t="s">
        <v>5</v>
      </c>
    </row>
    <row r="9955" spans="1:20" x14ac:dyDescent="1.1000000000000001">
      <c r="A9955" t="s">
        <v>27402</v>
      </c>
      <c r="B9955">
        <v>1896</v>
      </c>
      <c r="C9955">
        <v>7</v>
      </c>
      <c r="D9955">
        <v>27</v>
      </c>
      <c r="E9955" t="s">
        <v>194</v>
      </c>
      <c r="F9955" t="s">
        <v>229</v>
      </c>
      <c r="G9955" t="s">
        <v>1585</v>
      </c>
      <c r="H9955">
        <v>1934</v>
      </c>
      <c r="I9955">
        <v>12</v>
      </c>
      <c r="J9955">
        <v>26</v>
      </c>
      <c r="K9955" t="s">
        <v>194</v>
      </c>
      <c r="L9955" t="s">
        <v>1150</v>
      </c>
      <c r="M9955" t="s">
        <v>5161</v>
      </c>
      <c r="N9955" t="s">
        <v>372</v>
      </c>
      <c r="O9955" t="s">
        <v>27403</v>
      </c>
      <c r="P9955" t="s">
        <v>27404</v>
      </c>
      <c r="Q9955">
        <v>176</v>
      </c>
      <c r="R9955">
        <v>71</v>
      </c>
      <c r="S9955" t="s">
        <v>5</v>
      </c>
      <c r="T9955" t="s">
        <v>5</v>
      </c>
    </row>
    <row r="9956" spans="1:20" x14ac:dyDescent="1.1000000000000001">
      <c r="A9956" t="s">
        <v>27405</v>
      </c>
      <c r="B9956">
        <v>1932</v>
      </c>
      <c r="C9956">
        <v>8</v>
      </c>
      <c r="D9956">
        <v>11</v>
      </c>
      <c r="E9956" t="s">
        <v>194</v>
      </c>
      <c r="F9956" t="s">
        <v>227</v>
      </c>
      <c r="G9956" t="s">
        <v>23984</v>
      </c>
      <c r="H9956">
        <v>2016</v>
      </c>
      <c r="I9956">
        <v>8</v>
      </c>
      <c r="J9956">
        <v>26</v>
      </c>
      <c r="K9956" t="s">
        <v>194</v>
      </c>
      <c r="L9956" t="s">
        <v>143</v>
      </c>
      <c r="M9956" t="s">
        <v>1860</v>
      </c>
      <c r="N9956" t="s">
        <v>762</v>
      </c>
      <c r="O9956" t="s">
        <v>27406</v>
      </c>
      <c r="P9956" t="s">
        <v>16998</v>
      </c>
      <c r="Q9956">
        <v>205</v>
      </c>
      <c r="R9956">
        <v>73</v>
      </c>
      <c r="S9956" t="s">
        <v>5</v>
      </c>
      <c r="T9956" t="s">
        <v>5</v>
      </c>
    </row>
    <row r="9957" spans="1:20" x14ac:dyDescent="1.1000000000000001">
      <c r="A9957" t="s">
        <v>27407</v>
      </c>
      <c r="B9957">
        <v>1979</v>
      </c>
      <c r="C9957">
        <v>9</v>
      </c>
      <c r="D9957">
        <v>16</v>
      </c>
      <c r="E9957" t="s">
        <v>194</v>
      </c>
      <c r="F9957" t="s">
        <v>229</v>
      </c>
      <c r="G9957" t="s">
        <v>27408</v>
      </c>
      <c r="N9957" t="s">
        <v>389</v>
      </c>
      <c r="O9957" t="s">
        <v>27409</v>
      </c>
      <c r="P9957" t="s">
        <v>2009</v>
      </c>
      <c r="Q9957">
        <v>185</v>
      </c>
      <c r="R9957">
        <v>71</v>
      </c>
      <c r="S9957" t="s">
        <v>5</v>
      </c>
      <c r="T9957" t="s">
        <v>5</v>
      </c>
    </row>
    <row r="9958" spans="1:20" x14ac:dyDescent="1.1000000000000001">
      <c r="A9958" t="s">
        <v>27410</v>
      </c>
      <c r="B9958">
        <v>1886</v>
      </c>
      <c r="C9958">
        <v>7</v>
      </c>
      <c r="D9958">
        <v>22</v>
      </c>
      <c r="E9958" t="s">
        <v>194</v>
      </c>
      <c r="F9958" t="s">
        <v>470</v>
      </c>
      <c r="G9958" t="s">
        <v>2081</v>
      </c>
      <c r="H9958">
        <v>1974</v>
      </c>
      <c r="I9958">
        <v>3</v>
      </c>
      <c r="J9958">
        <v>26</v>
      </c>
      <c r="K9958" t="s">
        <v>194</v>
      </c>
      <c r="L9958" t="s">
        <v>470</v>
      </c>
      <c r="M9958" t="s">
        <v>2081</v>
      </c>
      <c r="N9958" t="s">
        <v>1320</v>
      </c>
      <c r="O9958" t="s">
        <v>27411</v>
      </c>
      <c r="P9958" t="s">
        <v>27412</v>
      </c>
      <c r="Q9958">
        <v>167</v>
      </c>
      <c r="R9958">
        <v>69</v>
      </c>
      <c r="S9958" t="s">
        <v>5</v>
      </c>
      <c r="T9958" t="s">
        <v>5</v>
      </c>
    </row>
    <row r="9959" spans="1:20" x14ac:dyDescent="1.1000000000000001">
      <c r="A9959" t="s">
        <v>27413</v>
      </c>
      <c r="B9959">
        <v>1946</v>
      </c>
      <c r="C9959">
        <v>1</v>
      </c>
      <c r="D9959">
        <v>10</v>
      </c>
      <c r="E9959" t="s">
        <v>708</v>
      </c>
      <c r="F9959" t="s">
        <v>713</v>
      </c>
      <c r="G9959" t="s">
        <v>8827</v>
      </c>
      <c r="N9959" t="s">
        <v>372</v>
      </c>
      <c r="O9959" t="s">
        <v>27414</v>
      </c>
      <c r="P9959" t="s">
        <v>27415</v>
      </c>
      <c r="Q9959">
        <v>210</v>
      </c>
      <c r="R9959">
        <v>75</v>
      </c>
      <c r="S9959" t="s">
        <v>5</v>
      </c>
      <c r="T9959" t="s">
        <v>5</v>
      </c>
    </row>
    <row r="9960" spans="1:20" x14ac:dyDescent="1.1000000000000001">
      <c r="A9960" t="s">
        <v>27416</v>
      </c>
      <c r="B9960">
        <v>1980</v>
      </c>
      <c r="C9960">
        <v>7</v>
      </c>
      <c r="D9960">
        <v>3</v>
      </c>
      <c r="E9960" t="s">
        <v>194</v>
      </c>
      <c r="F9960" t="s">
        <v>143</v>
      </c>
      <c r="G9960" t="s">
        <v>371</v>
      </c>
      <c r="N9960" t="s">
        <v>231</v>
      </c>
      <c r="O9960" t="s">
        <v>27417</v>
      </c>
      <c r="P9960" t="s">
        <v>17880</v>
      </c>
      <c r="Q9960">
        <v>200</v>
      </c>
      <c r="R9960">
        <v>72</v>
      </c>
      <c r="S9960" t="s">
        <v>4</v>
      </c>
      <c r="T9960" t="s">
        <v>4</v>
      </c>
    </row>
    <row r="9961" spans="1:20" x14ac:dyDescent="1.1000000000000001">
      <c r="A9961" t="s">
        <v>27418</v>
      </c>
      <c r="B9961">
        <v>1874</v>
      </c>
      <c r="C9961">
        <v>3</v>
      </c>
      <c r="D9961">
        <v>4</v>
      </c>
      <c r="E9961" t="s">
        <v>194</v>
      </c>
      <c r="F9961" t="s">
        <v>685</v>
      </c>
      <c r="G9961" t="s">
        <v>1316</v>
      </c>
      <c r="H9961">
        <v>1899</v>
      </c>
      <c r="I9961">
        <v>7</v>
      </c>
      <c r="J9961">
        <v>24</v>
      </c>
      <c r="K9961" t="s">
        <v>194</v>
      </c>
      <c r="L9961" t="s">
        <v>685</v>
      </c>
      <c r="M9961" t="s">
        <v>1316</v>
      </c>
      <c r="N9961" t="s">
        <v>280</v>
      </c>
      <c r="O9961" t="s">
        <v>27419</v>
      </c>
      <c r="P9961" t="s">
        <v>2449</v>
      </c>
      <c r="Q9961">
        <v>181</v>
      </c>
      <c r="R9961">
        <v>73</v>
      </c>
      <c r="S9961" t="s">
        <v>5</v>
      </c>
      <c r="T9961" t="s">
        <v>4</v>
      </c>
    </row>
    <row r="9962" spans="1:20" x14ac:dyDescent="1.1000000000000001">
      <c r="A9962" t="s">
        <v>27420</v>
      </c>
      <c r="B9962">
        <v>1941</v>
      </c>
      <c r="C9962">
        <v>10</v>
      </c>
      <c r="D9962">
        <v>5</v>
      </c>
      <c r="E9962" t="s">
        <v>194</v>
      </c>
      <c r="F9962" t="s">
        <v>259</v>
      </c>
      <c r="G9962" t="s">
        <v>2946</v>
      </c>
      <c r="N9962" t="s">
        <v>218</v>
      </c>
      <c r="O9962" t="s">
        <v>27421</v>
      </c>
      <c r="P9962" t="s">
        <v>14609</v>
      </c>
      <c r="Q9962">
        <v>205</v>
      </c>
      <c r="R9962">
        <v>75</v>
      </c>
      <c r="S9962" t="s">
        <v>5</v>
      </c>
      <c r="T9962" t="s">
        <v>5</v>
      </c>
    </row>
    <row r="9963" spans="1:20" x14ac:dyDescent="1.1000000000000001">
      <c r="A9963" t="s">
        <v>27422</v>
      </c>
      <c r="B9963">
        <v>1982</v>
      </c>
      <c r="C9963">
        <v>5</v>
      </c>
      <c r="D9963">
        <v>26</v>
      </c>
      <c r="E9963" t="s">
        <v>194</v>
      </c>
      <c r="F9963" t="s">
        <v>665</v>
      </c>
      <c r="G9963" t="s">
        <v>1093</v>
      </c>
      <c r="N9963" t="s">
        <v>399</v>
      </c>
      <c r="O9963" t="s">
        <v>27423</v>
      </c>
      <c r="P9963" t="s">
        <v>18513</v>
      </c>
      <c r="Q9963">
        <v>230</v>
      </c>
      <c r="R9963">
        <v>76</v>
      </c>
      <c r="S9963" t="s">
        <v>4</v>
      </c>
      <c r="T9963" t="s">
        <v>4</v>
      </c>
    </row>
    <row r="9964" spans="1:20" x14ac:dyDescent="1.1000000000000001">
      <c r="A9964" t="s">
        <v>27424</v>
      </c>
      <c r="B9964">
        <v>1925</v>
      </c>
      <c r="C9964">
        <v>6</v>
      </c>
      <c r="D9964">
        <v>20</v>
      </c>
      <c r="E9964" t="s">
        <v>194</v>
      </c>
      <c r="F9964" t="s">
        <v>261</v>
      </c>
      <c r="G9964" t="s">
        <v>8391</v>
      </c>
      <c r="H9964">
        <v>1991</v>
      </c>
      <c r="I9964">
        <v>9</v>
      </c>
      <c r="J9964">
        <v>8</v>
      </c>
      <c r="K9964" t="s">
        <v>194</v>
      </c>
      <c r="L9964" t="s">
        <v>261</v>
      </c>
      <c r="M9964" t="s">
        <v>8391</v>
      </c>
      <c r="N9964" t="s">
        <v>10822</v>
      </c>
      <c r="O9964" t="s">
        <v>27425</v>
      </c>
      <c r="P9964" t="s">
        <v>27426</v>
      </c>
      <c r="Q9964">
        <v>165</v>
      </c>
      <c r="R9964">
        <v>64</v>
      </c>
      <c r="S9964" t="s">
        <v>5</v>
      </c>
      <c r="T9964" t="s">
        <v>5</v>
      </c>
    </row>
    <row r="9965" spans="1:20" x14ac:dyDescent="1.1000000000000001">
      <c r="A9965" t="s">
        <v>27427</v>
      </c>
      <c r="B9965">
        <v>1932</v>
      </c>
      <c r="C9965">
        <v>2</v>
      </c>
      <c r="D9965">
        <v>6</v>
      </c>
      <c r="E9965" t="s">
        <v>194</v>
      </c>
      <c r="F9965" t="s">
        <v>211</v>
      </c>
      <c r="G9965" t="s">
        <v>10620</v>
      </c>
      <c r="H9965">
        <v>2014</v>
      </c>
      <c r="I9965">
        <v>7</v>
      </c>
      <c r="J9965">
        <v>9</v>
      </c>
      <c r="K9965" t="s">
        <v>194</v>
      </c>
      <c r="L9965" t="s">
        <v>211</v>
      </c>
      <c r="M9965" t="s">
        <v>2567</v>
      </c>
      <c r="N9965" t="s">
        <v>320</v>
      </c>
      <c r="O9965" t="s">
        <v>27428</v>
      </c>
      <c r="P9965" t="s">
        <v>3190</v>
      </c>
      <c r="Q9965">
        <v>185</v>
      </c>
      <c r="R9965">
        <v>76</v>
      </c>
      <c r="S9965" t="s">
        <v>5</v>
      </c>
      <c r="T9965" t="s">
        <v>5</v>
      </c>
    </row>
    <row r="9966" spans="1:20" x14ac:dyDescent="1.1000000000000001">
      <c r="A9966" t="s">
        <v>27429</v>
      </c>
      <c r="B9966">
        <v>1973</v>
      </c>
      <c r="C9966">
        <v>6</v>
      </c>
      <c r="D9966">
        <v>28</v>
      </c>
      <c r="E9966" t="s">
        <v>708</v>
      </c>
      <c r="F9966" t="s">
        <v>17592</v>
      </c>
      <c r="G9966" t="s">
        <v>27430</v>
      </c>
      <c r="N9966" t="s">
        <v>7447</v>
      </c>
      <c r="O9966" t="s">
        <v>27431</v>
      </c>
      <c r="P9966" t="s">
        <v>27432</v>
      </c>
      <c r="Q9966">
        <v>215</v>
      </c>
      <c r="R9966">
        <v>75</v>
      </c>
      <c r="S9966" t="s">
        <v>4</v>
      </c>
      <c r="T9966" t="s">
        <v>5</v>
      </c>
    </row>
    <row r="9967" spans="1:20" x14ac:dyDescent="1.1000000000000001">
      <c r="A9967" t="s">
        <v>27433</v>
      </c>
      <c r="B9967">
        <v>1920</v>
      </c>
      <c r="C9967">
        <v>3</v>
      </c>
      <c r="D9967">
        <v>31</v>
      </c>
      <c r="E9967" t="s">
        <v>194</v>
      </c>
      <c r="F9967" t="s">
        <v>470</v>
      </c>
      <c r="G9967" t="s">
        <v>23394</v>
      </c>
      <c r="H9967">
        <v>1975</v>
      </c>
      <c r="I9967">
        <v>12</v>
      </c>
      <c r="J9967">
        <v>1</v>
      </c>
      <c r="K9967" t="s">
        <v>194</v>
      </c>
      <c r="L9967" t="s">
        <v>470</v>
      </c>
      <c r="M9967" t="s">
        <v>23394</v>
      </c>
      <c r="N9967" t="s">
        <v>771</v>
      </c>
      <c r="O9967" t="s">
        <v>27434</v>
      </c>
      <c r="P9967" t="s">
        <v>3526</v>
      </c>
      <c r="Q9967">
        <v>180</v>
      </c>
      <c r="R9967">
        <v>71</v>
      </c>
      <c r="S9967" t="s">
        <v>4</v>
      </c>
      <c r="T9967" t="s">
        <v>4</v>
      </c>
    </row>
    <row r="9968" spans="1:20" x14ac:dyDescent="1.1000000000000001">
      <c r="A9968" t="s">
        <v>27435</v>
      </c>
      <c r="B9968">
        <v>1966</v>
      </c>
      <c r="C9968">
        <v>9</v>
      </c>
      <c r="D9968">
        <v>24</v>
      </c>
      <c r="E9968" t="s">
        <v>194</v>
      </c>
      <c r="F9968" t="s">
        <v>344</v>
      </c>
      <c r="G9968" t="s">
        <v>4188</v>
      </c>
      <c r="N9968" t="s">
        <v>2019</v>
      </c>
      <c r="O9968" t="s">
        <v>27436</v>
      </c>
      <c r="P9968" t="s">
        <v>27437</v>
      </c>
      <c r="Q9968">
        <v>165</v>
      </c>
      <c r="R9968">
        <v>68</v>
      </c>
      <c r="S9968" t="s">
        <v>4</v>
      </c>
      <c r="T9968" t="s">
        <v>5</v>
      </c>
    </row>
    <row r="9969" spans="1:20" x14ac:dyDescent="1.1000000000000001">
      <c r="A9969" t="s">
        <v>27438</v>
      </c>
      <c r="B9969">
        <v>1917</v>
      </c>
      <c r="C9969">
        <v>11</v>
      </c>
      <c r="D9969">
        <v>26</v>
      </c>
      <c r="E9969" t="s">
        <v>194</v>
      </c>
      <c r="F9969" t="s">
        <v>261</v>
      </c>
      <c r="G9969" t="s">
        <v>5818</v>
      </c>
      <c r="H9969">
        <v>2002</v>
      </c>
      <c r="I9969">
        <v>12</v>
      </c>
      <c r="J9969">
        <v>10</v>
      </c>
      <c r="K9969" t="s">
        <v>194</v>
      </c>
      <c r="L9969" t="s">
        <v>553</v>
      </c>
      <c r="M9969" t="s">
        <v>1864</v>
      </c>
      <c r="N9969" t="s">
        <v>635</v>
      </c>
      <c r="O9969" t="s">
        <v>27439</v>
      </c>
      <c r="P9969" t="s">
        <v>3946</v>
      </c>
      <c r="Q9969">
        <v>160</v>
      </c>
      <c r="R9969">
        <v>69</v>
      </c>
      <c r="S9969" t="s">
        <v>5</v>
      </c>
      <c r="T9969" t="s">
        <v>5</v>
      </c>
    </row>
    <row r="9970" spans="1:20" x14ac:dyDescent="1.1000000000000001">
      <c r="A9970" t="s">
        <v>27440</v>
      </c>
      <c r="B9970">
        <v>1876</v>
      </c>
      <c r="C9970">
        <v>6</v>
      </c>
      <c r="D9970">
        <v>1</v>
      </c>
      <c r="E9970" t="s">
        <v>194</v>
      </c>
      <c r="F9970" t="s">
        <v>344</v>
      </c>
      <c r="G9970" t="s">
        <v>345</v>
      </c>
      <c r="H9970">
        <v>1933</v>
      </c>
      <c r="I9970">
        <v>10</v>
      </c>
      <c r="J9970">
        <v>10</v>
      </c>
      <c r="K9970" t="s">
        <v>708</v>
      </c>
      <c r="L9970" t="s">
        <v>713</v>
      </c>
      <c r="M9970" t="s">
        <v>11017</v>
      </c>
      <c r="N9970" t="s">
        <v>399</v>
      </c>
      <c r="O9970" t="s">
        <v>27441</v>
      </c>
      <c r="P9970" t="s">
        <v>4091</v>
      </c>
      <c r="Q9970">
        <v>130</v>
      </c>
      <c r="R9970">
        <v>66</v>
      </c>
      <c r="S9970" t="s">
        <v>5</v>
      </c>
      <c r="T9970" t="s">
        <v>5</v>
      </c>
    </row>
    <row r="9971" spans="1:20" x14ac:dyDescent="1.1000000000000001">
      <c r="A9971" t="s">
        <v>27442</v>
      </c>
      <c r="B9971">
        <v>1905</v>
      </c>
      <c r="C9971">
        <v>12</v>
      </c>
      <c r="D9971">
        <v>21</v>
      </c>
      <c r="E9971" t="s">
        <v>194</v>
      </c>
      <c r="F9971" t="s">
        <v>339</v>
      </c>
      <c r="G9971" t="s">
        <v>340</v>
      </c>
      <c r="H9971">
        <v>1979</v>
      </c>
      <c r="I9971">
        <v>4</v>
      </c>
      <c r="J9971">
        <v>24</v>
      </c>
      <c r="K9971" t="s">
        <v>194</v>
      </c>
      <c r="L9971" t="s">
        <v>339</v>
      </c>
      <c r="M9971" t="s">
        <v>7778</v>
      </c>
      <c r="N9971" t="s">
        <v>268</v>
      </c>
      <c r="O9971" t="s">
        <v>27443</v>
      </c>
      <c r="P9971" t="s">
        <v>17938</v>
      </c>
      <c r="Q9971">
        <v>165</v>
      </c>
      <c r="R9971">
        <v>70</v>
      </c>
      <c r="S9971" t="s">
        <v>4</v>
      </c>
      <c r="T9971" t="s">
        <v>4</v>
      </c>
    </row>
    <row r="9972" spans="1:20" x14ac:dyDescent="1.1000000000000001">
      <c r="A9972" t="s">
        <v>27444</v>
      </c>
      <c r="B9972">
        <v>1937</v>
      </c>
      <c r="C9972">
        <v>8</v>
      </c>
      <c r="D9972">
        <v>4</v>
      </c>
      <c r="E9972" t="s">
        <v>194</v>
      </c>
      <c r="F9972" t="s">
        <v>227</v>
      </c>
      <c r="G9972" t="s">
        <v>18980</v>
      </c>
      <c r="N9972" t="s">
        <v>310</v>
      </c>
      <c r="O9972" t="s">
        <v>27445</v>
      </c>
      <c r="P9972" t="s">
        <v>27446</v>
      </c>
      <c r="Q9972">
        <v>190</v>
      </c>
      <c r="R9972">
        <v>74</v>
      </c>
      <c r="S9972" t="s">
        <v>5</v>
      </c>
      <c r="T9972" t="s">
        <v>5</v>
      </c>
    </row>
    <row r="9973" spans="1:20" x14ac:dyDescent="1.1000000000000001">
      <c r="A9973" t="s">
        <v>27447</v>
      </c>
      <c r="B9973">
        <v>1983</v>
      </c>
      <c r="C9973">
        <v>2</v>
      </c>
      <c r="D9973">
        <v>22</v>
      </c>
      <c r="E9973" t="s">
        <v>194</v>
      </c>
      <c r="F9973" t="s">
        <v>143</v>
      </c>
      <c r="G9973" t="s">
        <v>990</v>
      </c>
      <c r="N9973" t="s">
        <v>5541</v>
      </c>
      <c r="O9973" t="s">
        <v>27448</v>
      </c>
      <c r="P9973" t="s">
        <v>27449</v>
      </c>
      <c r="Q9973">
        <v>220</v>
      </c>
      <c r="R9973">
        <v>75</v>
      </c>
      <c r="S9973" t="s">
        <v>4</v>
      </c>
      <c r="T9973" t="s">
        <v>4</v>
      </c>
    </row>
    <row r="9974" spans="1:20" x14ac:dyDescent="1.1000000000000001">
      <c r="A9974" t="s">
        <v>27450</v>
      </c>
      <c r="B9974">
        <v>1975</v>
      </c>
      <c r="C9974">
        <v>12</v>
      </c>
      <c r="D9974">
        <v>2</v>
      </c>
      <c r="E9974" t="s">
        <v>194</v>
      </c>
      <c r="F9974" t="s">
        <v>211</v>
      </c>
      <c r="G9974" t="s">
        <v>7484</v>
      </c>
      <c r="N9974" t="s">
        <v>500</v>
      </c>
      <c r="O9974" t="s">
        <v>27451</v>
      </c>
      <c r="P9974" t="s">
        <v>7371</v>
      </c>
      <c r="Q9974">
        <v>220</v>
      </c>
      <c r="R9974">
        <v>72</v>
      </c>
      <c r="S9974" t="s">
        <v>4</v>
      </c>
      <c r="T9974" t="s">
        <v>4</v>
      </c>
    </row>
    <row r="9975" spans="1:20" x14ac:dyDescent="1.1000000000000001">
      <c r="A9975" t="s">
        <v>27452</v>
      </c>
      <c r="B9975">
        <v>1983</v>
      </c>
      <c r="C9975">
        <v>5</v>
      </c>
      <c r="D9975">
        <v>10</v>
      </c>
      <c r="E9975" t="s">
        <v>708</v>
      </c>
      <c r="F9975" t="s">
        <v>713</v>
      </c>
      <c r="G9975" t="s">
        <v>14104</v>
      </c>
      <c r="N9975" t="s">
        <v>372</v>
      </c>
      <c r="O9975" t="s">
        <v>27453</v>
      </c>
      <c r="P9975" t="s">
        <v>372</v>
      </c>
      <c r="Q9975">
        <v>200</v>
      </c>
      <c r="R9975">
        <v>72</v>
      </c>
      <c r="S9975" t="s">
        <v>4</v>
      </c>
      <c r="T9975" t="s">
        <v>5</v>
      </c>
    </row>
    <row r="9976" spans="1:20" x14ac:dyDescent="1.1000000000000001">
      <c r="A9976" t="s">
        <v>27454</v>
      </c>
      <c r="B9976">
        <v>1935</v>
      </c>
      <c r="C9976">
        <v>12</v>
      </c>
      <c r="D9976">
        <v>30</v>
      </c>
      <c r="E9976" t="s">
        <v>194</v>
      </c>
      <c r="F9976" t="s">
        <v>685</v>
      </c>
      <c r="G9976" t="s">
        <v>1316</v>
      </c>
      <c r="N9976" t="s">
        <v>1021</v>
      </c>
      <c r="O9976" t="s">
        <v>27455</v>
      </c>
      <c r="P9976" t="s">
        <v>10089</v>
      </c>
      <c r="Q9976">
        <v>210</v>
      </c>
      <c r="R9976">
        <v>74</v>
      </c>
      <c r="S9976" t="s">
        <v>5</v>
      </c>
      <c r="T9976" t="s">
        <v>4</v>
      </c>
    </row>
    <row r="9977" spans="1:20" x14ac:dyDescent="1.1000000000000001">
      <c r="A9977" t="s">
        <v>27456</v>
      </c>
      <c r="B9977">
        <v>1880</v>
      </c>
      <c r="C9977">
        <v>3</v>
      </c>
      <c r="D9977">
        <v>3</v>
      </c>
      <c r="E9977" t="s">
        <v>5134</v>
      </c>
      <c r="F9977" t="s">
        <v>27457</v>
      </c>
      <c r="G9977" t="s">
        <v>27458</v>
      </c>
      <c r="H9977">
        <v>1947</v>
      </c>
      <c r="I9977">
        <v>1</v>
      </c>
      <c r="J9977">
        <v>2</v>
      </c>
      <c r="K9977" t="s">
        <v>194</v>
      </c>
      <c r="L9977" t="s">
        <v>344</v>
      </c>
      <c r="M9977" t="s">
        <v>345</v>
      </c>
      <c r="N9977" t="s">
        <v>27459</v>
      </c>
      <c r="O9977" t="s">
        <v>27460</v>
      </c>
      <c r="P9977" t="s">
        <v>27459</v>
      </c>
      <c r="Q9977">
        <v>160</v>
      </c>
      <c r="R9977">
        <v>68</v>
      </c>
      <c r="S9977" t="s">
        <v>5</v>
      </c>
      <c r="T9977" t="s">
        <v>5</v>
      </c>
    </row>
    <row r="9978" spans="1:20" x14ac:dyDescent="1.1000000000000001">
      <c r="A9978" t="s">
        <v>27461</v>
      </c>
      <c r="B9978">
        <v>1898</v>
      </c>
      <c r="C9978">
        <v>12</v>
      </c>
      <c r="D9978">
        <v>19</v>
      </c>
      <c r="E9978" t="s">
        <v>194</v>
      </c>
      <c r="F9978" t="s">
        <v>886</v>
      </c>
      <c r="G9978" t="s">
        <v>27462</v>
      </c>
      <c r="H9978">
        <v>1961</v>
      </c>
      <c r="I9978">
        <v>12</v>
      </c>
      <c r="J9978">
        <v>8</v>
      </c>
      <c r="K9978" t="s">
        <v>194</v>
      </c>
      <c r="L9978" t="s">
        <v>211</v>
      </c>
      <c r="M9978" t="s">
        <v>845</v>
      </c>
      <c r="N9978" t="s">
        <v>3925</v>
      </c>
      <c r="O9978" t="s">
        <v>27463</v>
      </c>
      <c r="P9978" t="s">
        <v>27464</v>
      </c>
      <c r="Q9978">
        <v>175</v>
      </c>
      <c r="R9978">
        <v>71</v>
      </c>
      <c r="S9978" t="s">
        <v>5</v>
      </c>
      <c r="T9978" t="s">
        <v>5</v>
      </c>
    </row>
    <row r="9979" spans="1:20" x14ac:dyDescent="1.1000000000000001">
      <c r="A9979" t="s">
        <v>27465</v>
      </c>
      <c r="B9979">
        <v>1981</v>
      </c>
      <c r="C9979">
        <v>7</v>
      </c>
      <c r="D9979">
        <v>25</v>
      </c>
      <c r="E9979" t="s">
        <v>194</v>
      </c>
      <c r="F9979" t="s">
        <v>211</v>
      </c>
      <c r="G9979" t="s">
        <v>2125</v>
      </c>
      <c r="N9979" t="s">
        <v>2019</v>
      </c>
      <c r="O9979" t="s">
        <v>27466</v>
      </c>
      <c r="P9979" t="s">
        <v>2019</v>
      </c>
      <c r="Q9979">
        <v>210</v>
      </c>
      <c r="R9979">
        <v>73</v>
      </c>
      <c r="S9979" t="s">
        <v>5</v>
      </c>
      <c r="T9979" t="s">
        <v>5</v>
      </c>
    </row>
    <row r="9980" spans="1:20" x14ac:dyDescent="1.1000000000000001">
      <c r="A9980" t="s">
        <v>27467</v>
      </c>
      <c r="B9980">
        <v>1908</v>
      </c>
      <c r="C9980">
        <v>4</v>
      </c>
      <c r="D9980">
        <v>22</v>
      </c>
      <c r="E9980" t="s">
        <v>194</v>
      </c>
      <c r="F9980" t="s">
        <v>351</v>
      </c>
      <c r="G9980" t="s">
        <v>249</v>
      </c>
      <c r="H9980">
        <v>1954</v>
      </c>
      <c r="I9980">
        <v>8</v>
      </c>
      <c r="J9980">
        <v>14</v>
      </c>
      <c r="K9980" t="s">
        <v>194</v>
      </c>
      <c r="L9980" t="s">
        <v>351</v>
      </c>
      <c r="M9980" t="s">
        <v>27468</v>
      </c>
      <c r="N9980" t="s">
        <v>18325</v>
      </c>
      <c r="O9980" t="s">
        <v>27469</v>
      </c>
      <c r="P9980" t="s">
        <v>27470</v>
      </c>
      <c r="Q9980">
        <v>185</v>
      </c>
      <c r="R9980">
        <v>71</v>
      </c>
      <c r="S9980" t="s">
        <v>5</v>
      </c>
      <c r="T9980" t="s">
        <v>5</v>
      </c>
    </row>
    <row r="9981" spans="1:20" x14ac:dyDescent="1.1000000000000001">
      <c r="A9981" t="s">
        <v>27471</v>
      </c>
      <c r="B9981">
        <v>1996</v>
      </c>
      <c r="C9981">
        <v>10</v>
      </c>
      <c r="D9981">
        <v>4</v>
      </c>
      <c r="E9981" t="s">
        <v>194</v>
      </c>
      <c r="F9981" t="s">
        <v>328</v>
      </c>
      <c r="G9981" t="s">
        <v>27472</v>
      </c>
      <c r="N9981" t="s">
        <v>4122</v>
      </c>
      <c r="O9981" t="s">
        <v>27473</v>
      </c>
      <c r="P9981" t="s">
        <v>27474</v>
      </c>
      <c r="Q9981">
        <v>200</v>
      </c>
      <c r="R9981">
        <v>77</v>
      </c>
      <c r="S9981" t="s">
        <v>5</v>
      </c>
      <c r="T9981" t="s">
        <v>5</v>
      </c>
    </row>
    <row r="9982" spans="1:20" x14ac:dyDescent="1.1000000000000001">
      <c r="A9982" t="s">
        <v>27475</v>
      </c>
      <c r="B9982">
        <v>1969</v>
      </c>
      <c r="C9982">
        <v>8</v>
      </c>
      <c r="D9982">
        <v>7</v>
      </c>
      <c r="E9982" t="s">
        <v>194</v>
      </c>
      <c r="F9982" t="s">
        <v>555</v>
      </c>
      <c r="G9982" t="s">
        <v>1943</v>
      </c>
      <c r="N9982" t="s">
        <v>1156</v>
      </c>
      <c r="O9982" t="s">
        <v>27476</v>
      </c>
      <c r="P9982" t="s">
        <v>27477</v>
      </c>
      <c r="Q9982">
        <v>182</v>
      </c>
      <c r="R9982">
        <v>70</v>
      </c>
      <c r="S9982" t="s">
        <v>4</v>
      </c>
      <c r="T9982" t="s">
        <v>4</v>
      </c>
    </row>
    <row r="9983" spans="1:20" x14ac:dyDescent="1.1000000000000001">
      <c r="A9983" t="s">
        <v>27478</v>
      </c>
      <c r="B9983">
        <v>1909</v>
      </c>
      <c r="C9983">
        <v>9</v>
      </c>
      <c r="D9983">
        <v>17</v>
      </c>
      <c r="E9983" t="s">
        <v>194</v>
      </c>
      <c r="F9983" t="s">
        <v>351</v>
      </c>
      <c r="G9983" t="s">
        <v>27479</v>
      </c>
      <c r="H9983">
        <v>2007</v>
      </c>
      <c r="I9983">
        <v>1</v>
      </c>
      <c r="J9983">
        <v>1</v>
      </c>
      <c r="K9983" t="s">
        <v>194</v>
      </c>
      <c r="L9983" t="s">
        <v>351</v>
      </c>
      <c r="M9983" t="s">
        <v>4452</v>
      </c>
      <c r="N9983" t="s">
        <v>1457</v>
      </c>
      <c r="O9983" t="s">
        <v>27480</v>
      </c>
      <c r="P9983" t="s">
        <v>27481</v>
      </c>
      <c r="Q9983">
        <v>200</v>
      </c>
      <c r="R9983">
        <v>72</v>
      </c>
      <c r="S9983" t="s">
        <v>5</v>
      </c>
      <c r="T9983" t="s">
        <v>5</v>
      </c>
    </row>
    <row r="9984" spans="1:20" x14ac:dyDescent="1.1000000000000001">
      <c r="A9984" t="s">
        <v>27482</v>
      </c>
      <c r="B9984">
        <v>1921</v>
      </c>
      <c r="C9984">
        <v>7</v>
      </c>
      <c r="D9984">
        <v>5</v>
      </c>
      <c r="E9984" t="s">
        <v>194</v>
      </c>
      <c r="F9984" t="s">
        <v>227</v>
      </c>
      <c r="G9984" t="s">
        <v>27483</v>
      </c>
      <c r="H9984">
        <v>2007</v>
      </c>
      <c r="I9984">
        <v>9</v>
      </c>
      <c r="J9984">
        <v>6</v>
      </c>
      <c r="K9984" t="s">
        <v>194</v>
      </c>
      <c r="L9984" t="s">
        <v>143</v>
      </c>
      <c r="M9984" t="s">
        <v>25652</v>
      </c>
      <c r="N9984" t="s">
        <v>304</v>
      </c>
      <c r="O9984" t="s">
        <v>27484</v>
      </c>
      <c r="P9984" t="s">
        <v>27485</v>
      </c>
      <c r="Q9984">
        <v>173</v>
      </c>
      <c r="R9984">
        <v>69</v>
      </c>
      <c r="S9984" t="s">
        <v>5</v>
      </c>
      <c r="T9984" t="s">
        <v>5</v>
      </c>
    </row>
    <row r="9985" spans="1:20" x14ac:dyDescent="1.1000000000000001">
      <c r="A9985" t="s">
        <v>27486</v>
      </c>
      <c r="B9985">
        <v>1980</v>
      </c>
      <c r="C9985">
        <v>8</v>
      </c>
      <c r="D9985">
        <v>16</v>
      </c>
      <c r="E9985" t="s">
        <v>194</v>
      </c>
      <c r="F9985" t="s">
        <v>143</v>
      </c>
      <c r="G9985" t="s">
        <v>990</v>
      </c>
      <c r="N9985" t="s">
        <v>5118</v>
      </c>
      <c r="O9985" t="s">
        <v>27487</v>
      </c>
      <c r="P9985" t="s">
        <v>27488</v>
      </c>
      <c r="Q9985">
        <v>220</v>
      </c>
      <c r="R9985">
        <v>78</v>
      </c>
      <c r="S9985" t="s">
        <v>4</v>
      </c>
      <c r="T9985" t="s">
        <v>4</v>
      </c>
    </row>
    <row r="9986" spans="1:20" x14ac:dyDescent="1.1000000000000001">
      <c r="A9986" t="s">
        <v>27489</v>
      </c>
      <c r="B9986">
        <v>1988</v>
      </c>
      <c r="C9986">
        <v>4</v>
      </c>
      <c r="D9986">
        <v>11</v>
      </c>
      <c r="E9986" t="s">
        <v>194</v>
      </c>
      <c r="F9986" t="s">
        <v>308</v>
      </c>
      <c r="G9986" t="s">
        <v>518</v>
      </c>
      <c r="N9986" t="s">
        <v>1103</v>
      </c>
      <c r="O9986" t="s">
        <v>27490</v>
      </c>
      <c r="P9986" t="s">
        <v>27491</v>
      </c>
      <c r="Q9986">
        <v>190</v>
      </c>
      <c r="R9986">
        <v>72</v>
      </c>
      <c r="S9986" t="s">
        <v>5</v>
      </c>
      <c r="T9986" t="s">
        <v>5</v>
      </c>
    </row>
    <row r="9987" spans="1:20" x14ac:dyDescent="1.1000000000000001">
      <c r="A9987" t="s">
        <v>27492</v>
      </c>
      <c r="B9987">
        <v>1913</v>
      </c>
      <c r="C9987">
        <v>11</v>
      </c>
      <c r="D9987">
        <v>4</v>
      </c>
      <c r="E9987" t="s">
        <v>194</v>
      </c>
      <c r="F9987" t="s">
        <v>227</v>
      </c>
      <c r="G9987" t="s">
        <v>228</v>
      </c>
      <c r="H9987">
        <v>1981</v>
      </c>
      <c r="I9987">
        <v>12</v>
      </c>
      <c r="J9987">
        <v>24</v>
      </c>
      <c r="K9987" t="s">
        <v>194</v>
      </c>
      <c r="L9987" t="s">
        <v>351</v>
      </c>
      <c r="M9987" t="s">
        <v>1052</v>
      </c>
      <c r="N9987" t="s">
        <v>399</v>
      </c>
      <c r="O9987" t="s">
        <v>27493</v>
      </c>
      <c r="P9987" t="s">
        <v>945</v>
      </c>
      <c r="Q9987">
        <v>185</v>
      </c>
      <c r="R9987">
        <v>71</v>
      </c>
      <c r="S9987" t="s">
        <v>5</v>
      </c>
      <c r="T9987" t="s">
        <v>5</v>
      </c>
    </row>
    <row r="9988" spans="1:20" x14ac:dyDescent="1.1000000000000001">
      <c r="A9988" t="s">
        <v>27494</v>
      </c>
      <c r="B9988">
        <v>1964</v>
      </c>
      <c r="C9988">
        <v>9</v>
      </c>
      <c r="D9988">
        <v>10</v>
      </c>
      <c r="E9988" t="s">
        <v>194</v>
      </c>
      <c r="F9988" t="s">
        <v>369</v>
      </c>
      <c r="G9988" t="s">
        <v>8854</v>
      </c>
      <c r="N9988" t="s">
        <v>399</v>
      </c>
      <c r="O9988" t="s">
        <v>27495</v>
      </c>
      <c r="P9988" t="s">
        <v>27496</v>
      </c>
      <c r="Q9988">
        <v>185</v>
      </c>
      <c r="R9988">
        <v>74</v>
      </c>
      <c r="S9988" t="s">
        <v>4</v>
      </c>
      <c r="T9988" t="s">
        <v>4</v>
      </c>
    </row>
    <row r="9989" spans="1:20" x14ac:dyDescent="1.1000000000000001">
      <c r="A9989" t="s">
        <v>27497</v>
      </c>
      <c r="B9989">
        <v>1887</v>
      </c>
      <c r="C9989">
        <v>6</v>
      </c>
      <c r="D9989">
        <v>9</v>
      </c>
      <c r="E9989" t="s">
        <v>194</v>
      </c>
      <c r="F9989" t="s">
        <v>553</v>
      </c>
      <c r="G9989" t="s">
        <v>3567</v>
      </c>
      <c r="H9989">
        <v>1958</v>
      </c>
      <c r="I9989">
        <v>3</v>
      </c>
      <c r="J9989">
        <v>25</v>
      </c>
      <c r="K9989" t="s">
        <v>194</v>
      </c>
      <c r="L9989" t="s">
        <v>351</v>
      </c>
      <c r="M9989" t="s">
        <v>1112</v>
      </c>
      <c r="N9989" t="s">
        <v>4350</v>
      </c>
      <c r="O9989" t="s">
        <v>27498</v>
      </c>
      <c r="P9989" t="s">
        <v>27499</v>
      </c>
      <c r="Q9989">
        <v>190</v>
      </c>
      <c r="R9989">
        <v>72</v>
      </c>
      <c r="S9989" t="s">
        <v>5</v>
      </c>
      <c r="T9989" t="s">
        <v>5</v>
      </c>
    </row>
    <row r="9990" spans="1:20" x14ac:dyDescent="1.1000000000000001">
      <c r="A9990" t="s">
        <v>27500</v>
      </c>
      <c r="B9990">
        <v>1915</v>
      </c>
      <c r="C9990">
        <v>3</v>
      </c>
      <c r="D9990">
        <v>28</v>
      </c>
      <c r="E9990" t="s">
        <v>708</v>
      </c>
      <c r="F9990" t="s">
        <v>2486</v>
      </c>
      <c r="G9990" t="s">
        <v>2488</v>
      </c>
      <c r="H9990">
        <v>1960</v>
      </c>
      <c r="I9990">
        <v>7</v>
      </c>
      <c r="J9990">
        <v>8</v>
      </c>
      <c r="K9990" t="s">
        <v>708</v>
      </c>
      <c r="L9990" t="s">
        <v>713</v>
      </c>
      <c r="M9990" t="s">
        <v>358</v>
      </c>
      <c r="N9990" t="s">
        <v>399</v>
      </c>
      <c r="O9990" t="s">
        <v>27501</v>
      </c>
      <c r="P9990" t="s">
        <v>27502</v>
      </c>
      <c r="Q9990">
        <v>203</v>
      </c>
      <c r="R9990">
        <v>73</v>
      </c>
      <c r="S9990" t="s">
        <v>4</v>
      </c>
      <c r="T9990" t="s">
        <v>4</v>
      </c>
    </row>
    <row r="9991" spans="1:20" x14ac:dyDescent="1.1000000000000001">
      <c r="A9991" t="s">
        <v>27503</v>
      </c>
      <c r="B9991">
        <v>1935</v>
      </c>
      <c r="C9991">
        <v>6</v>
      </c>
      <c r="D9991">
        <v>1</v>
      </c>
      <c r="E9991" t="s">
        <v>194</v>
      </c>
      <c r="F9991" t="s">
        <v>259</v>
      </c>
      <c r="G9991" t="s">
        <v>2946</v>
      </c>
      <c r="H9991">
        <v>2012</v>
      </c>
      <c r="I9991">
        <v>9</v>
      </c>
      <c r="J9991">
        <v>18</v>
      </c>
      <c r="K9991" t="s">
        <v>433</v>
      </c>
      <c r="L9991" t="s">
        <v>19909</v>
      </c>
      <c r="M9991" t="s">
        <v>27504</v>
      </c>
      <c r="N9991" t="s">
        <v>907</v>
      </c>
      <c r="O9991" t="s">
        <v>27505</v>
      </c>
      <c r="P9991" t="s">
        <v>1887</v>
      </c>
      <c r="Q9991">
        <v>180</v>
      </c>
      <c r="R9991">
        <v>74</v>
      </c>
      <c r="S9991" t="s">
        <v>4</v>
      </c>
      <c r="T9991" t="s">
        <v>4</v>
      </c>
    </row>
    <row r="9992" spans="1:20" x14ac:dyDescent="1.1000000000000001">
      <c r="A9992" t="s">
        <v>27506</v>
      </c>
      <c r="B9992">
        <v>1929</v>
      </c>
      <c r="C9992">
        <v>4</v>
      </c>
      <c r="D9992">
        <v>18</v>
      </c>
      <c r="E9992" t="s">
        <v>194</v>
      </c>
      <c r="F9992" t="s">
        <v>553</v>
      </c>
      <c r="G9992" t="s">
        <v>11427</v>
      </c>
      <c r="H9992">
        <v>2016</v>
      </c>
      <c r="I9992">
        <v>3</v>
      </c>
      <c r="J9992">
        <v>7</v>
      </c>
      <c r="K9992" t="s">
        <v>194</v>
      </c>
      <c r="L9992" t="s">
        <v>685</v>
      </c>
      <c r="M9992" t="s">
        <v>2076</v>
      </c>
      <c r="N9992" t="s">
        <v>762</v>
      </c>
      <c r="O9992" t="s">
        <v>27507</v>
      </c>
      <c r="P9992" t="s">
        <v>27508</v>
      </c>
      <c r="Q9992">
        <v>152</v>
      </c>
      <c r="R9992">
        <v>70</v>
      </c>
      <c r="S9992" t="s">
        <v>4</v>
      </c>
      <c r="T9992" t="s">
        <v>4</v>
      </c>
    </row>
    <row r="9993" spans="1:20" x14ac:dyDescent="1.1000000000000001">
      <c r="A9993" t="s">
        <v>27509</v>
      </c>
      <c r="B9993">
        <v>1918</v>
      </c>
      <c r="C9993">
        <v>1</v>
      </c>
      <c r="D9993">
        <v>5</v>
      </c>
      <c r="E9993" t="s">
        <v>194</v>
      </c>
      <c r="F9993" t="s">
        <v>665</v>
      </c>
      <c r="G9993" t="s">
        <v>666</v>
      </c>
      <c r="H9993">
        <v>1995</v>
      </c>
      <c r="I9993">
        <v>5</v>
      </c>
      <c r="J9993">
        <v>18</v>
      </c>
      <c r="K9993" t="s">
        <v>194</v>
      </c>
      <c r="L9993" t="s">
        <v>665</v>
      </c>
      <c r="M9993" t="s">
        <v>13683</v>
      </c>
      <c r="N9993" t="s">
        <v>907</v>
      </c>
      <c r="O9993" t="s">
        <v>27510</v>
      </c>
      <c r="P9993" t="s">
        <v>4837</v>
      </c>
      <c r="Q9993">
        <v>190</v>
      </c>
      <c r="R9993">
        <v>74</v>
      </c>
      <c r="S9993" t="s">
        <v>5</v>
      </c>
      <c r="T9993" t="s">
        <v>5</v>
      </c>
    </row>
    <row r="9994" spans="1:20" x14ac:dyDescent="1.1000000000000001">
      <c r="A9994" t="s">
        <v>27511</v>
      </c>
      <c r="B9994">
        <v>1993</v>
      </c>
      <c r="C9994">
        <v>10</v>
      </c>
      <c r="D9994">
        <v>3</v>
      </c>
      <c r="E9994" t="s">
        <v>194</v>
      </c>
      <c r="F9994" t="s">
        <v>211</v>
      </c>
      <c r="G9994" t="s">
        <v>9916</v>
      </c>
      <c r="N9994" t="s">
        <v>2019</v>
      </c>
      <c r="O9994" t="s">
        <v>27510</v>
      </c>
      <c r="P9994" t="s">
        <v>27512</v>
      </c>
      <c r="Q9994">
        <v>195</v>
      </c>
      <c r="R9994">
        <v>72</v>
      </c>
      <c r="S9994" t="s">
        <v>4</v>
      </c>
      <c r="T9994" t="s">
        <v>5</v>
      </c>
    </row>
    <row r="9995" spans="1:20" x14ac:dyDescent="1.1000000000000001">
      <c r="A9995" t="s">
        <v>27513</v>
      </c>
      <c r="B9995">
        <v>1960</v>
      </c>
      <c r="C9995">
        <v>9</v>
      </c>
      <c r="D9995">
        <v>20</v>
      </c>
      <c r="E9995" t="s">
        <v>194</v>
      </c>
      <c r="F9995" t="s">
        <v>211</v>
      </c>
      <c r="G9995" t="s">
        <v>5587</v>
      </c>
      <c r="N9995" t="s">
        <v>2261</v>
      </c>
      <c r="O9995" t="s">
        <v>27510</v>
      </c>
      <c r="P9995" t="s">
        <v>27514</v>
      </c>
      <c r="Q9995">
        <v>170</v>
      </c>
      <c r="R9995">
        <v>74</v>
      </c>
      <c r="S9995" t="s">
        <v>5</v>
      </c>
      <c r="T9995" t="s">
        <v>5</v>
      </c>
    </row>
    <row r="9996" spans="1:20" x14ac:dyDescent="1.1000000000000001">
      <c r="A9996" t="s">
        <v>27515</v>
      </c>
      <c r="B9996">
        <v>1968</v>
      </c>
      <c r="C9996">
        <v>1</v>
      </c>
      <c r="D9996">
        <v>9</v>
      </c>
      <c r="E9996" t="s">
        <v>194</v>
      </c>
      <c r="F9996" t="s">
        <v>259</v>
      </c>
      <c r="G9996" t="s">
        <v>638</v>
      </c>
      <c r="N9996" t="s">
        <v>462</v>
      </c>
      <c r="O9996" t="s">
        <v>27510</v>
      </c>
      <c r="P9996" t="s">
        <v>4269</v>
      </c>
      <c r="Q9996">
        <v>185</v>
      </c>
      <c r="R9996">
        <v>72</v>
      </c>
      <c r="S9996" t="s">
        <v>415</v>
      </c>
      <c r="T9996" t="s">
        <v>5</v>
      </c>
    </row>
    <row r="9997" spans="1:20" x14ac:dyDescent="1.1000000000000001">
      <c r="A9997" t="s">
        <v>27516</v>
      </c>
      <c r="B9997">
        <v>1944</v>
      </c>
      <c r="C9997">
        <v>11</v>
      </c>
      <c r="D9997">
        <v>8</v>
      </c>
      <c r="E9997" t="s">
        <v>194</v>
      </c>
      <c r="F9997" t="s">
        <v>685</v>
      </c>
      <c r="G9997" t="s">
        <v>799</v>
      </c>
      <c r="N9997" t="s">
        <v>237</v>
      </c>
      <c r="O9997" t="s">
        <v>27517</v>
      </c>
      <c r="P9997" t="s">
        <v>27518</v>
      </c>
      <c r="Q9997">
        <v>205</v>
      </c>
      <c r="R9997">
        <v>75</v>
      </c>
      <c r="S9997" t="s">
        <v>4</v>
      </c>
      <c r="T9997" t="s">
        <v>4</v>
      </c>
    </row>
    <row r="9998" spans="1:20" x14ac:dyDescent="1.1000000000000001">
      <c r="A9998" t="s">
        <v>27519</v>
      </c>
      <c r="B9998">
        <v>1997</v>
      </c>
      <c r="C9998">
        <v>7</v>
      </c>
      <c r="D9998">
        <v>21</v>
      </c>
      <c r="E9998" t="s">
        <v>194</v>
      </c>
      <c r="F9998" t="s">
        <v>227</v>
      </c>
      <c r="G9998" t="s">
        <v>3528</v>
      </c>
      <c r="N9998" t="s">
        <v>1577</v>
      </c>
      <c r="O9998" t="s">
        <v>27520</v>
      </c>
      <c r="P9998" t="s">
        <v>27521</v>
      </c>
      <c r="Q9998">
        <v>220</v>
      </c>
      <c r="R9998">
        <v>75</v>
      </c>
      <c r="S9998" t="s">
        <v>5</v>
      </c>
      <c r="T9998" t="s">
        <v>5</v>
      </c>
    </row>
    <row r="9999" spans="1:20" x14ac:dyDescent="1.1000000000000001">
      <c r="A9999" t="s">
        <v>27522</v>
      </c>
      <c r="B9999">
        <v>1887</v>
      </c>
      <c r="C9999">
        <v>5</v>
      </c>
      <c r="D9999">
        <v>12</v>
      </c>
      <c r="E9999" t="s">
        <v>194</v>
      </c>
      <c r="F9999" t="s">
        <v>685</v>
      </c>
      <c r="G9999" t="s">
        <v>1483</v>
      </c>
      <c r="H9999">
        <v>1923</v>
      </c>
      <c r="I9999">
        <v>4</v>
      </c>
      <c r="J9999">
        <v>13</v>
      </c>
      <c r="K9999" t="s">
        <v>194</v>
      </c>
      <c r="L9999" t="s">
        <v>261</v>
      </c>
      <c r="M9999" t="s">
        <v>1482</v>
      </c>
      <c r="N9999" t="s">
        <v>1300</v>
      </c>
      <c r="O9999" t="s">
        <v>27523</v>
      </c>
      <c r="P9999" t="s">
        <v>27524</v>
      </c>
      <c r="Q9999">
        <v>165</v>
      </c>
      <c r="R9999">
        <v>67</v>
      </c>
      <c r="S9999" t="s">
        <v>5</v>
      </c>
      <c r="T9999" t="s">
        <v>5</v>
      </c>
    </row>
    <row r="10000" spans="1:20" x14ac:dyDescent="1.1000000000000001">
      <c r="A10000" t="s">
        <v>27525</v>
      </c>
      <c r="B10000">
        <v>1980</v>
      </c>
      <c r="C10000">
        <v>6</v>
      </c>
      <c r="D10000">
        <v>15</v>
      </c>
      <c r="E10000" t="s">
        <v>194</v>
      </c>
      <c r="F10000" t="s">
        <v>227</v>
      </c>
      <c r="G10000" t="s">
        <v>27526</v>
      </c>
      <c r="N10000" t="s">
        <v>4279</v>
      </c>
      <c r="O10000" t="s">
        <v>27527</v>
      </c>
      <c r="P10000" t="s">
        <v>27528</v>
      </c>
      <c r="Q10000">
        <v>250</v>
      </c>
      <c r="R10000">
        <v>76</v>
      </c>
      <c r="S10000" t="s">
        <v>5</v>
      </c>
      <c r="T10000" t="s">
        <v>5</v>
      </c>
    </row>
    <row r="10001" spans="1:20" x14ac:dyDescent="1.1000000000000001">
      <c r="A10001" t="s">
        <v>27529</v>
      </c>
      <c r="B10001">
        <v>1873</v>
      </c>
      <c r="C10001">
        <v>10</v>
      </c>
      <c r="D10001">
        <v>2</v>
      </c>
      <c r="E10001" t="s">
        <v>194</v>
      </c>
      <c r="F10001" t="s">
        <v>261</v>
      </c>
      <c r="G10001" t="s">
        <v>1482</v>
      </c>
      <c r="H10001">
        <v>1948</v>
      </c>
      <c r="I10001">
        <v>3</v>
      </c>
      <c r="J10001">
        <v>30</v>
      </c>
      <c r="K10001" t="s">
        <v>194</v>
      </c>
      <c r="L10001" t="s">
        <v>261</v>
      </c>
      <c r="M10001" t="s">
        <v>8254</v>
      </c>
      <c r="N10001" t="s">
        <v>251</v>
      </c>
      <c r="O10001" t="s">
        <v>27530</v>
      </c>
      <c r="P10001" t="s">
        <v>27531</v>
      </c>
      <c r="Q10001">
        <v>160</v>
      </c>
      <c r="R10001">
        <v>68</v>
      </c>
      <c r="T10001" t="s">
        <v>5</v>
      </c>
    </row>
    <row r="10002" spans="1:20" x14ac:dyDescent="1.1000000000000001">
      <c r="A10002" t="s">
        <v>27532</v>
      </c>
      <c r="B10002">
        <v>1888</v>
      </c>
      <c r="C10002">
        <v>7</v>
      </c>
      <c r="D10002">
        <v>12</v>
      </c>
      <c r="E10002" t="s">
        <v>194</v>
      </c>
      <c r="F10002" t="s">
        <v>211</v>
      </c>
      <c r="G10002" t="s">
        <v>250</v>
      </c>
      <c r="H10002">
        <v>1940</v>
      </c>
      <c r="I10002">
        <v>10</v>
      </c>
      <c r="J10002">
        <v>23</v>
      </c>
      <c r="K10002" t="s">
        <v>194</v>
      </c>
      <c r="L10002" t="s">
        <v>211</v>
      </c>
      <c r="M10002" t="s">
        <v>250</v>
      </c>
      <c r="N10002" t="s">
        <v>354</v>
      </c>
      <c r="O10002" t="s">
        <v>27530</v>
      </c>
      <c r="P10002" t="s">
        <v>27533</v>
      </c>
      <c r="Q10002">
        <v>165</v>
      </c>
      <c r="R10002">
        <v>70</v>
      </c>
      <c r="S10002" t="s">
        <v>415</v>
      </c>
      <c r="T10002" t="s">
        <v>4</v>
      </c>
    </row>
    <row r="10003" spans="1:20" x14ac:dyDescent="1.1000000000000001">
      <c r="A10003" t="s">
        <v>27534</v>
      </c>
      <c r="B10003">
        <v>1918</v>
      </c>
      <c r="C10003">
        <v>4</v>
      </c>
      <c r="D10003">
        <v>26</v>
      </c>
      <c r="E10003" t="s">
        <v>194</v>
      </c>
      <c r="F10003" t="s">
        <v>351</v>
      </c>
      <c r="G10003" t="s">
        <v>353</v>
      </c>
      <c r="H10003">
        <v>1976</v>
      </c>
      <c r="I10003">
        <v>1</v>
      </c>
      <c r="J10003">
        <v>2</v>
      </c>
      <c r="K10003" t="s">
        <v>194</v>
      </c>
      <c r="L10003" t="s">
        <v>351</v>
      </c>
      <c r="M10003" t="s">
        <v>353</v>
      </c>
      <c r="N10003" t="s">
        <v>907</v>
      </c>
      <c r="O10003" t="s">
        <v>27535</v>
      </c>
      <c r="P10003" t="s">
        <v>3859</v>
      </c>
      <c r="Q10003">
        <v>190</v>
      </c>
      <c r="R10003">
        <v>76</v>
      </c>
      <c r="S10003" t="s">
        <v>5</v>
      </c>
      <c r="T10003" t="s">
        <v>4</v>
      </c>
    </row>
    <row r="10004" spans="1:20" x14ac:dyDescent="1.1000000000000001">
      <c r="A10004" t="s">
        <v>27536</v>
      </c>
      <c r="B10004">
        <v>1912</v>
      </c>
      <c r="C10004">
        <v>6</v>
      </c>
      <c r="D10004">
        <v>8</v>
      </c>
      <c r="E10004" t="s">
        <v>194</v>
      </c>
      <c r="F10004" t="s">
        <v>227</v>
      </c>
      <c r="G10004" t="s">
        <v>6785</v>
      </c>
      <c r="H10004">
        <v>1988</v>
      </c>
      <c r="I10004">
        <v>9</v>
      </c>
      <c r="J10004">
        <v>6</v>
      </c>
      <c r="K10004" t="s">
        <v>194</v>
      </c>
      <c r="L10004" t="s">
        <v>143</v>
      </c>
      <c r="M10004" t="s">
        <v>730</v>
      </c>
      <c r="N10004" t="s">
        <v>4130</v>
      </c>
      <c r="O10004" t="s">
        <v>27537</v>
      </c>
      <c r="P10004" t="s">
        <v>27538</v>
      </c>
      <c r="Q10004">
        <v>167</v>
      </c>
      <c r="R10004">
        <v>72</v>
      </c>
      <c r="S10004" t="s">
        <v>5</v>
      </c>
      <c r="T10004" t="s">
        <v>5</v>
      </c>
    </row>
    <row r="10005" spans="1:20" x14ac:dyDescent="1.1000000000000001">
      <c r="A10005" t="s">
        <v>27539</v>
      </c>
      <c r="B10005">
        <v>1943</v>
      </c>
      <c r="C10005">
        <v>4</v>
      </c>
      <c r="D10005">
        <v>25</v>
      </c>
      <c r="E10005" t="s">
        <v>194</v>
      </c>
      <c r="F10005" t="s">
        <v>227</v>
      </c>
      <c r="G10005" t="s">
        <v>6785</v>
      </c>
      <c r="H10005">
        <v>2021</v>
      </c>
      <c r="I10005">
        <v>2</v>
      </c>
      <c r="J10005">
        <v>16</v>
      </c>
      <c r="K10005" t="s">
        <v>194</v>
      </c>
      <c r="L10005" t="s">
        <v>422</v>
      </c>
      <c r="M10005" t="s">
        <v>20190</v>
      </c>
      <c r="N10005" t="s">
        <v>4130</v>
      </c>
      <c r="O10005" t="s">
        <v>27537</v>
      </c>
      <c r="P10005" t="s">
        <v>27538</v>
      </c>
      <c r="Q10005">
        <v>175</v>
      </c>
      <c r="R10005">
        <v>72</v>
      </c>
      <c r="S10005" t="s">
        <v>5</v>
      </c>
      <c r="T10005" t="s">
        <v>5</v>
      </c>
    </row>
    <row r="10006" spans="1:20" x14ac:dyDescent="1.1000000000000001">
      <c r="A10006" t="s">
        <v>27540</v>
      </c>
      <c r="B10006">
        <v>1987</v>
      </c>
      <c r="C10006">
        <v>10</v>
      </c>
      <c r="D10006">
        <v>5</v>
      </c>
      <c r="E10006" t="s">
        <v>194</v>
      </c>
      <c r="F10006" t="s">
        <v>259</v>
      </c>
      <c r="G10006" t="s">
        <v>17653</v>
      </c>
      <c r="N10006" t="s">
        <v>8978</v>
      </c>
      <c r="O10006" t="s">
        <v>27541</v>
      </c>
      <c r="P10006" t="s">
        <v>51070</v>
      </c>
      <c r="Q10006">
        <v>245</v>
      </c>
      <c r="R10006">
        <v>74</v>
      </c>
      <c r="S10006" t="s">
        <v>4</v>
      </c>
      <c r="T10006" t="s">
        <v>5</v>
      </c>
    </row>
    <row r="10007" spans="1:20" x14ac:dyDescent="1.1000000000000001">
      <c r="A10007" t="s">
        <v>27542</v>
      </c>
      <c r="B10007">
        <v>1951</v>
      </c>
      <c r="C10007">
        <v>7</v>
      </c>
      <c r="D10007">
        <v>29</v>
      </c>
      <c r="E10007" t="s">
        <v>194</v>
      </c>
      <c r="F10007" t="s">
        <v>259</v>
      </c>
      <c r="G10007" t="s">
        <v>302</v>
      </c>
      <c r="N10007" t="s">
        <v>2361</v>
      </c>
      <c r="O10007" t="s">
        <v>27543</v>
      </c>
      <c r="P10007" t="s">
        <v>25901</v>
      </c>
      <c r="Q10007">
        <v>185</v>
      </c>
      <c r="R10007">
        <v>74</v>
      </c>
      <c r="S10007" t="s">
        <v>4</v>
      </c>
      <c r="T10007" t="s">
        <v>4</v>
      </c>
    </row>
    <row r="10008" spans="1:20" x14ac:dyDescent="1.1000000000000001">
      <c r="A10008" t="s">
        <v>27544</v>
      </c>
      <c r="B10008">
        <v>1930</v>
      </c>
      <c r="C10008">
        <v>12</v>
      </c>
      <c r="D10008">
        <v>21</v>
      </c>
      <c r="E10008" t="s">
        <v>194</v>
      </c>
      <c r="F10008" t="s">
        <v>227</v>
      </c>
      <c r="G10008" t="s">
        <v>27545</v>
      </c>
      <c r="H10008">
        <v>2013</v>
      </c>
      <c r="I10008">
        <v>6</v>
      </c>
      <c r="J10008">
        <v>19</v>
      </c>
      <c r="K10008" t="s">
        <v>194</v>
      </c>
      <c r="L10008" t="s">
        <v>227</v>
      </c>
      <c r="M10008" t="s">
        <v>1755</v>
      </c>
      <c r="N10008" t="s">
        <v>873</v>
      </c>
      <c r="O10008" t="s">
        <v>27546</v>
      </c>
      <c r="P10008" t="s">
        <v>1453</v>
      </c>
      <c r="Q10008">
        <v>195</v>
      </c>
      <c r="R10008">
        <v>71</v>
      </c>
      <c r="S10008" t="s">
        <v>4</v>
      </c>
      <c r="T10008" t="s">
        <v>5</v>
      </c>
    </row>
    <row r="10009" spans="1:20" x14ac:dyDescent="1.1000000000000001">
      <c r="A10009" t="s">
        <v>27547</v>
      </c>
      <c r="B10009">
        <v>1959</v>
      </c>
      <c r="C10009">
        <v>10</v>
      </c>
      <c r="D10009">
        <v>9</v>
      </c>
      <c r="E10009" t="s">
        <v>194</v>
      </c>
      <c r="F10009" t="s">
        <v>227</v>
      </c>
      <c r="G10009" t="s">
        <v>18061</v>
      </c>
      <c r="N10009" t="s">
        <v>3323</v>
      </c>
      <c r="O10009" t="s">
        <v>27548</v>
      </c>
      <c r="P10009" t="s">
        <v>27549</v>
      </c>
      <c r="Q10009">
        <v>184</v>
      </c>
      <c r="R10009">
        <v>73</v>
      </c>
      <c r="S10009" t="s">
        <v>5</v>
      </c>
      <c r="T10009" t="s">
        <v>5</v>
      </c>
    </row>
    <row r="10010" spans="1:20" x14ac:dyDescent="1.1000000000000001">
      <c r="A10010" t="s">
        <v>27550</v>
      </c>
      <c r="B10010">
        <v>1860</v>
      </c>
      <c r="E10010" t="s">
        <v>194</v>
      </c>
      <c r="F10010" t="s">
        <v>259</v>
      </c>
      <c r="H10010">
        <v>1899</v>
      </c>
      <c r="I10010">
        <v>7</v>
      </c>
      <c r="J10010">
        <v>12</v>
      </c>
      <c r="K10010" t="s">
        <v>194</v>
      </c>
      <c r="L10010" t="s">
        <v>344</v>
      </c>
      <c r="M10010" t="s">
        <v>27551</v>
      </c>
      <c r="N10010" t="s">
        <v>310</v>
      </c>
      <c r="O10010" t="s">
        <v>27552</v>
      </c>
      <c r="P10010" t="s">
        <v>17293</v>
      </c>
      <c r="T10010" t="s">
        <v>5</v>
      </c>
    </row>
    <row r="10011" spans="1:20" x14ac:dyDescent="1.1000000000000001">
      <c r="A10011" t="s">
        <v>27553</v>
      </c>
      <c r="B10011">
        <v>1908</v>
      </c>
      <c r="C10011">
        <v>6</v>
      </c>
      <c r="D10011">
        <v>10</v>
      </c>
      <c r="E10011" t="s">
        <v>194</v>
      </c>
      <c r="F10011" t="s">
        <v>344</v>
      </c>
      <c r="G10011" t="s">
        <v>729</v>
      </c>
      <c r="H10011">
        <v>1994</v>
      </c>
      <c r="I10011">
        <v>4</v>
      </c>
      <c r="J10011">
        <v>25</v>
      </c>
      <c r="K10011" t="s">
        <v>194</v>
      </c>
      <c r="L10011" t="s">
        <v>344</v>
      </c>
      <c r="M10011" t="s">
        <v>1098</v>
      </c>
      <c r="N10011" t="s">
        <v>635</v>
      </c>
      <c r="O10011" t="s">
        <v>27554</v>
      </c>
      <c r="P10011" t="s">
        <v>27555</v>
      </c>
      <c r="Q10011">
        <v>168</v>
      </c>
      <c r="R10011">
        <v>67</v>
      </c>
      <c r="S10011" t="s">
        <v>5</v>
      </c>
      <c r="T10011" t="s">
        <v>5</v>
      </c>
    </row>
    <row r="10012" spans="1:20" x14ac:dyDescent="1.1000000000000001">
      <c r="A10012" t="s">
        <v>27556</v>
      </c>
      <c r="B10012">
        <v>1992</v>
      </c>
      <c r="C10012">
        <v>12</v>
      </c>
      <c r="D10012">
        <v>20</v>
      </c>
      <c r="E10012" t="s">
        <v>194</v>
      </c>
      <c r="F10012" t="s">
        <v>143</v>
      </c>
      <c r="G10012" t="s">
        <v>4115</v>
      </c>
      <c r="N10012" t="s">
        <v>1597</v>
      </c>
      <c r="O10012" t="s">
        <v>27557</v>
      </c>
      <c r="P10012" t="s">
        <v>27558</v>
      </c>
      <c r="Q10012">
        <v>185</v>
      </c>
      <c r="R10012">
        <v>74</v>
      </c>
      <c r="S10012" t="s">
        <v>5</v>
      </c>
      <c r="T10012" t="s">
        <v>5</v>
      </c>
    </row>
    <row r="10013" spans="1:20" x14ac:dyDescent="1.1000000000000001">
      <c r="A10013" t="s">
        <v>27559</v>
      </c>
      <c r="B10013">
        <v>1863</v>
      </c>
      <c r="C10013">
        <v>7</v>
      </c>
      <c r="D10013">
        <v>5</v>
      </c>
      <c r="E10013" t="s">
        <v>194</v>
      </c>
      <c r="F10013" t="s">
        <v>422</v>
      </c>
      <c r="G10013" t="s">
        <v>423</v>
      </c>
      <c r="H10013">
        <v>1926</v>
      </c>
      <c r="I10013">
        <v>2</v>
      </c>
      <c r="J10013">
        <v>10</v>
      </c>
      <c r="K10013" t="s">
        <v>194</v>
      </c>
      <c r="L10013" t="s">
        <v>422</v>
      </c>
      <c r="M10013" t="s">
        <v>423</v>
      </c>
      <c r="N10013" t="s">
        <v>251</v>
      </c>
      <c r="O10013" t="s">
        <v>27560</v>
      </c>
      <c r="P10013" t="s">
        <v>13073</v>
      </c>
      <c r="Q10013">
        <v>179</v>
      </c>
      <c r="R10013">
        <v>71</v>
      </c>
      <c r="S10013" t="s">
        <v>4</v>
      </c>
      <c r="T10013" t="s">
        <v>4</v>
      </c>
    </row>
    <row r="10014" spans="1:20" x14ac:dyDescent="1.1000000000000001">
      <c r="A10014" t="s">
        <v>27561</v>
      </c>
      <c r="B10014">
        <v>1922</v>
      </c>
      <c r="C10014">
        <v>10</v>
      </c>
      <c r="D10014">
        <v>10</v>
      </c>
      <c r="E10014" t="s">
        <v>194</v>
      </c>
      <c r="F10014" t="s">
        <v>911</v>
      </c>
      <c r="G10014" t="s">
        <v>2088</v>
      </c>
      <c r="H10014">
        <v>2003</v>
      </c>
      <c r="I10014">
        <v>3</v>
      </c>
      <c r="J10014">
        <v>6</v>
      </c>
      <c r="K10014" t="s">
        <v>194</v>
      </c>
      <c r="L10014" t="s">
        <v>911</v>
      </c>
      <c r="M10014" t="s">
        <v>2088</v>
      </c>
      <c r="N10014" t="s">
        <v>6845</v>
      </c>
      <c r="O10014" t="s">
        <v>27562</v>
      </c>
      <c r="P10014" t="s">
        <v>3391</v>
      </c>
      <c r="Q10014">
        <v>190</v>
      </c>
      <c r="R10014">
        <v>75</v>
      </c>
      <c r="S10014" t="s">
        <v>5</v>
      </c>
      <c r="T10014" t="s">
        <v>5</v>
      </c>
    </row>
    <row r="10015" spans="1:20" x14ac:dyDescent="1.1000000000000001">
      <c r="A10015" t="s">
        <v>27563</v>
      </c>
      <c r="B10015">
        <v>1885</v>
      </c>
      <c r="C10015">
        <v>11</v>
      </c>
      <c r="D10015">
        <v>13</v>
      </c>
      <c r="E10015" t="s">
        <v>194</v>
      </c>
      <c r="F10015" t="s">
        <v>248</v>
      </c>
      <c r="G10015" t="s">
        <v>27564</v>
      </c>
      <c r="H10015">
        <v>1941</v>
      </c>
      <c r="I10015">
        <v>7</v>
      </c>
      <c r="J10015">
        <v>20</v>
      </c>
      <c r="K10015" t="s">
        <v>194</v>
      </c>
      <c r="L10015" t="s">
        <v>871</v>
      </c>
      <c r="M10015" t="s">
        <v>1782</v>
      </c>
      <c r="N10015" t="s">
        <v>4105</v>
      </c>
      <c r="O10015" t="s">
        <v>27565</v>
      </c>
      <c r="P10015" t="s">
        <v>25870</v>
      </c>
      <c r="Q10015">
        <v>175</v>
      </c>
      <c r="R10015">
        <v>69</v>
      </c>
      <c r="S10015" t="s">
        <v>5</v>
      </c>
      <c r="T10015" t="s">
        <v>5</v>
      </c>
    </row>
    <row r="10016" spans="1:20" x14ac:dyDescent="1.1000000000000001">
      <c r="A10016" t="s">
        <v>27566</v>
      </c>
      <c r="B10016">
        <v>1996</v>
      </c>
      <c r="C10016">
        <v>1</v>
      </c>
      <c r="D10016">
        <v>7</v>
      </c>
      <c r="E10016" t="s">
        <v>194</v>
      </c>
      <c r="F10016" t="s">
        <v>211</v>
      </c>
      <c r="G10016" t="s">
        <v>8208</v>
      </c>
      <c r="N10016" t="s">
        <v>1956</v>
      </c>
      <c r="O10016" t="s">
        <v>27567</v>
      </c>
      <c r="P10016" t="s">
        <v>27568</v>
      </c>
      <c r="Q10016">
        <v>200</v>
      </c>
      <c r="R10016">
        <v>74</v>
      </c>
      <c r="S10016" t="s">
        <v>5</v>
      </c>
      <c r="T10016" t="s">
        <v>5</v>
      </c>
    </row>
    <row r="10017" spans="1:20" x14ac:dyDescent="1.1000000000000001">
      <c r="A10017" t="s">
        <v>27569</v>
      </c>
      <c r="B10017">
        <v>1965</v>
      </c>
      <c r="C10017">
        <v>10</v>
      </c>
      <c r="D10017">
        <v>8</v>
      </c>
      <c r="E10017" t="s">
        <v>194</v>
      </c>
      <c r="F10017" t="s">
        <v>271</v>
      </c>
      <c r="G10017" t="s">
        <v>272</v>
      </c>
      <c r="N10017" t="s">
        <v>524</v>
      </c>
      <c r="O10017" t="s">
        <v>27570</v>
      </c>
      <c r="P10017" t="s">
        <v>4162</v>
      </c>
      <c r="Q10017">
        <v>205</v>
      </c>
      <c r="R10017">
        <v>75</v>
      </c>
      <c r="S10017" t="s">
        <v>4</v>
      </c>
      <c r="T10017" t="s">
        <v>5</v>
      </c>
    </row>
    <row r="10018" spans="1:20" x14ac:dyDescent="1.1000000000000001">
      <c r="A10018" t="s">
        <v>27571</v>
      </c>
      <c r="B10018">
        <v>1895</v>
      </c>
      <c r="C10018">
        <v>3</v>
      </c>
      <c r="D10018">
        <v>23</v>
      </c>
      <c r="E10018" t="s">
        <v>194</v>
      </c>
      <c r="F10018" t="s">
        <v>211</v>
      </c>
      <c r="G10018" t="s">
        <v>397</v>
      </c>
      <c r="H10018">
        <v>1965</v>
      </c>
      <c r="I10018">
        <v>2</v>
      </c>
      <c r="J10018">
        <v>8</v>
      </c>
      <c r="K10018" t="s">
        <v>194</v>
      </c>
      <c r="L10018" t="s">
        <v>211</v>
      </c>
      <c r="M10018" t="s">
        <v>27572</v>
      </c>
      <c r="N10018" t="s">
        <v>3323</v>
      </c>
      <c r="O10018" t="s">
        <v>27567</v>
      </c>
      <c r="P10018" t="s">
        <v>27573</v>
      </c>
      <c r="Q10018">
        <v>190</v>
      </c>
      <c r="R10018">
        <v>73</v>
      </c>
      <c r="S10018" t="s">
        <v>5</v>
      </c>
      <c r="T10018" t="s">
        <v>5</v>
      </c>
    </row>
    <row r="10019" spans="1:20" x14ac:dyDescent="1.1000000000000001">
      <c r="A10019" t="s">
        <v>27574</v>
      </c>
      <c r="B10019">
        <v>1949</v>
      </c>
      <c r="C10019">
        <v>2</v>
      </c>
      <c r="D10019">
        <v>28</v>
      </c>
      <c r="E10019" t="s">
        <v>194</v>
      </c>
      <c r="F10019" t="s">
        <v>344</v>
      </c>
      <c r="G10019" t="s">
        <v>4865</v>
      </c>
      <c r="H10019">
        <v>2012</v>
      </c>
      <c r="I10019">
        <v>10</v>
      </c>
      <c r="J10019">
        <v>12</v>
      </c>
      <c r="K10019" t="s">
        <v>194</v>
      </c>
      <c r="L10019" t="s">
        <v>369</v>
      </c>
      <c r="M10019" t="s">
        <v>3848</v>
      </c>
      <c r="N10019" t="s">
        <v>280</v>
      </c>
      <c r="O10019" t="s">
        <v>27575</v>
      </c>
      <c r="P10019" t="s">
        <v>4153</v>
      </c>
      <c r="Q10019">
        <v>175</v>
      </c>
      <c r="R10019">
        <v>72</v>
      </c>
      <c r="S10019" t="s">
        <v>4</v>
      </c>
      <c r="T10019" t="s">
        <v>4</v>
      </c>
    </row>
    <row r="10020" spans="1:20" x14ac:dyDescent="1.1000000000000001">
      <c r="A10020" t="s">
        <v>27576</v>
      </c>
      <c r="B10020">
        <v>1954</v>
      </c>
      <c r="C10020">
        <v>9</v>
      </c>
      <c r="D10020">
        <v>17</v>
      </c>
      <c r="E10020" t="s">
        <v>194</v>
      </c>
      <c r="F10020" t="s">
        <v>229</v>
      </c>
      <c r="G10020" t="s">
        <v>1239</v>
      </c>
      <c r="H10020">
        <v>2018</v>
      </c>
      <c r="I10020">
        <v>10</v>
      </c>
      <c r="J10020">
        <v>16</v>
      </c>
      <c r="K10020" t="s">
        <v>194</v>
      </c>
      <c r="L10020" t="s">
        <v>344</v>
      </c>
      <c r="M10020" t="s">
        <v>4401</v>
      </c>
      <c r="N10020" t="s">
        <v>1618</v>
      </c>
      <c r="O10020" t="s">
        <v>27577</v>
      </c>
      <c r="P10020" t="s">
        <v>27578</v>
      </c>
      <c r="Q10020">
        <v>180</v>
      </c>
      <c r="R10020">
        <v>73</v>
      </c>
      <c r="S10020" t="s">
        <v>4</v>
      </c>
      <c r="T10020" t="s">
        <v>5</v>
      </c>
    </row>
    <row r="10021" spans="1:20" x14ac:dyDescent="1.1000000000000001">
      <c r="A10021" t="s">
        <v>27579</v>
      </c>
      <c r="B10021">
        <v>1921</v>
      </c>
      <c r="C10021">
        <v>12</v>
      </c>
      <c r="D10021">
        <v>9</v>
      </c>
      <c r="E10021" t="s">
        <v>194</v>
      </c>
      <c r="F10021" t="s">
        <v>227</v>
      </c>
      <c r="G10021" t="s">
        <v>228</v>
      </c>
      <c r="H10021">
        <v>2014</v>
      </c>
      <c r="I10021">
        <v>3</v>
      </c>
      <c r="J10021">
        <v>4</v>
      </c>
      <c r="K10021" t="s">
        <v>194</v>
      </c>
      <c r="L10021" t="s">
        <v>369</v>
      </c>
      <c r="M10021" t="s">
        <v>27580</v>
      </c>
      <c r="N10021" t="s">
        <v>1065</v>
      </c>
      <c r="O10021" t="s">
        <v>27581</v>
      </c>
      <c r="P10021" t="s">
        <v>12136</v>
      </c>
      <c r="Q10021">
        <v>190</v>
      </c>
      <c r="R10021">
        <v>72</v>
      </c>
      <c r="S10021" t="s">
        <v>4</v>
      </c>
      <c r="T10021" t="s">
        <v>4</v>
      </c>
    </row>
    <row r="10022" spans="1:20" x14ac:dyDescent="1.1000000000000001">
      <c r="A10022" t="s">
        <v>27582</v>
      </c>
      <c r="B10022">
        <v>1905</v>
      </c>
      <c r="C10022">
        <v>1</v>
      </c>
      <c r="D10022">
        <v>2</v>
      </c>
      <c r="E10022" t="s">
        <v>194</v>
      </c>
      <c r="F10022" t="s">
        <v>211</v>
      </c>
      <c r="G10022" t="s">
        <v>1141</v>
      </c>
      <c r="H10022">
        <v>1962</v>
      </c>
      <c r="I10022">
        <v>11</v>
      </c>
      <c r="J10022">
        <v>29</v>
      </c>
      <c r="K10022" t="s">
        <v>194</v>
      </c>
      <c r="L10022" t="s">
        <v>211</v>
      </c>
      <c r="M10022" t="s">
        <v>267</v>
      </c>
      <c r="N10022" t="s">
        <v>645</v>
      </c>
      <c r="O10022" t="s">
        <v>27581</v>
      </c>
      <c r="P10022" t="s">
        <v>4105</v>
      </c>
      <c r="Q10022">
        <v>165</v>
      </c>
      <c r="R10022">
        <v>71</v>
      </c>
      <c r="S10022" t="s">
        <v>5</v>
      </c>
      <c r="T10022" t="s">
        <v>5</v>
      </c>
    </row>
    <row r="10023" spans="1:20" x14ac:dyDescent="1.1000000000000001">
      <c r="A10023" t="s">
        <v>27583</v>
      </c>
      <c r="B10023">
        <v>1921</v>
      </c>
      <c r="C10023">
        <v>6</v>
      </c>
      <c r="D10023">
        <v>27</v>
      </c>
      <c r="E10023" t="s">
        <v>194</v>
      </c>
      <c r="F10023" t="s">
        <v>308</v>
      </c>
      <c r="G10023" t="s">
        <v>27584</v>
      </c>
      <c r="H10023">
        <v>2007</v>
      </c>
      <c r="I10023">
        <v>9</v>
      </c>
      <c r="J10023">
        <v>12</v>
      </c>
      <c r="K10023" t="s">
        <v>194</v>
      </c>
      <c r="L10023" t="s">
        <v>308</v>
      </c>
      <c r="M10023" t="s">
        <v>22281</v>
      </c>
      <c r="N10023" t="s">
        <v>3925</v>
      </c>
      <c r="O10023" t="s">
        <v>27585</v>
      </c>
      <c r="P10023" t="s">
        <v>16991</v>
      </c>
      <c r="Q10023">
        <v>185</v>
      </c>
      <c r="R10023">
        <v>74</v>
      </c>
      <c r="S10023" t="s">
        <v>5</v>
      </c>
      <c r="T10023" t="s">
        <v>5</v>
      </c>
    </row>
    <row r="10024" spans="1:20" x14ac:dyDescent="1.1000000000000001">
      <c r="A10024" t="s">
        <v>27586</v>
      </c>
      <c r="B10024">
        <v>1948</v>
      </c>
      <c r="C10024">
        <v>11</v>
      </c>
      <c r="D10024">
        <v>3</v>
      </c>
      <c r="E10024" t="s">
        <v>194</v>
      </c>
      <c r="F10024" t="s">
        <v>261</v>
      </c>
      <c r="G10024" t="s">
        <v>958</v>
      </c>
      <c r="N10024" t="s">
        <v>649</v>
      </c>
      <c r="O10024" t="s">
        <v>27587</v>
      </c>
      <c r="P10024" t="s">
        <v>6309</v>
      </c>
      <c r="Q10024">
        <v>185</v>
      </c>
      <c r="R10024">
        <v>74</v>
      </c>
      <c r="S10024" t="s">
        <v>5</v>
      </c>
      <c r="T10024" t="s">
        <v>4</v>
      </c>
    </row>
    <row r="10025" spans="1:20" x14ac:dyDescent="1.1000000000000001">
      <c r="A10025" t="s">
        <v>27588</v>
      </c>
      <c r="B10025">
        <v>1964</v>
      </c>
      <c r="C10025">
        <v>8</v>
      </c>
      <c r="D10025">
        <v>26</v>
      </c>
      <c r="E10025" t="s">
        <v>194</v>
      </c>
      <c r="F10025" t="s">
        <v>211</v>
      </c>
      <c r="G10025" t="s">
        <v>5145</v>
      </c>
      <c r="N10025" t="s">
        <v>1193</v>
      </c>
      <c r="O10025" t="s">
        <v>27589</v>
      </c>
      <c r="P10025" t="s">
        <v>27590</v>
      </c>
      <c r="Q10025">
        <v>190</v>
      </c>
      <c r="R10025">
        <v>74</v>
      </c>
      <c r="S10025" t="s">
        <v>415</v>
      </c>
      <c r="T10025" t="s">
        <v>5</v>
      </c>
    </row>
    <row r="10026" spans="1:20" x14ac:dyDescent="1.1000000000000001">
      <c r="A10026" t="s">
        <v>27591</v>
      </c>
      <c r="B10026">
        <v>1939</v>
      </c>
      <c r="C10026">
        <v>2</v>
      </c>
      <c r="D10026">
        <v>7</v>
      </c>
      <c r="E10026" t="s">
        <v>194</v>
      </c>
      <c r="F10026" t="s">
        <v>685</v>
      </c>
      <c r="G10026" t="s">
        <v>1087</v>
      </c>
      <c r="N10026" t="s">
        <v>310</v>
      </c>
      <c r="O10026" t="s">
        <v>27592</v>
      </c>
      <c r="P10026" t="s">
        <v>27593</v>
      </c>
      <c r="Q10026">
        <v>175</v>
      </c>
      <c r="R10026">
        <v>73</v>
      </c>
      <c r="S10026" t="s">
        <v>5</v>
      </c>
      <c r="T10026" t="s">
        <v>4</v>
      </c>
    </row>
    <row r="10027" spans="1:20" x14ac:dyDescent="1.1000000000000001">
      <c r="A10027" t="s">
        <v>27594</v>
      </c>
      <c r="B10027">
        <v>1882</v>
      </c>
      <c r="C10027">
        <v>12</v>
      </c>
      <c r="D10027">
        <v>19</v>
      </c>
      <c r="E10027" t="s">
        <v>5856</v>
      </c>
      <c r="F10027" t="s">
        <v>25120</v>
      </c>
      <c r="G10027" t="s">
        <v>648</v>
      </c>
      <c r="H10027">
        <v>1957</v>
      </c>
      <c r="I10027">
        <v>6</v>
      </c>
      <c r="J10027">
        <v>4</v>
      </c>
      <c r="K10027" t="s">
        <v>194</v>
      </c>
      <c r="L10027" t="s">
        <v>685</v>
      </c>
      <c r="M10027" t="s">
        <v>2866</v>
      </c>
      <c r="N10027" t="s">
        <v>299</v>
      </c>
      <c r="O10027" t="s">
        <v>27595</v>
      </c>
      <c r="P10027" t="s">
        <v>27596</v>
      </c>
      <c r="Q10027">
        <v>150</v>
      </c>
      <c r="R10027">
        <v>67</v>
      </c>
      <c r="S10027" t="s">
        <v>5</v>
      </c>
      <c r="T10027" t="s">
        <v>5</v>
      </c>
    </row>
    <row r="10028" spans="1:20" x14ac:dyDescent="1.1000000000000001">
      <c r="A10028" t="s">
        <v>27597</v>
      </c>
      <c r="B10028">
        <v>1859</v>
      </c>
      <c r="C10028">
        <v>1</v>
      </c>
      <c r="D10028">
        <v>29</v>
      </c>
      <c r="E10028" t="s">
        <v>194</v>
      </c>
      <c r="F10028" t="s">
        <v>344</v>
      </c>
      <c r="G10028" t="s">
        <v>10427</v>
      </c>
      <c r="H10028">
        <v>1930</v>
      </c>
      <c r="I10028">
        <v>3</v>
      </c>
      <c r="J10028">
        <v>25</v>
      </c>
      <c r="K10028" t="s">
        <v>194</v>
      </c>
      <c r="L10028" t="s">
        <v>344</v>
      </c>
      <c r="M10028" t="s">
        <v>2862</v>
      </c>
      <c r="N10028" t="s">
        <v>320</v>
      </c>
      <c r="O10028" t="s">
        <v>27598</v>
      </c>
      <c r="P10028" t="s">
        <v>10912</v>
      </c>
      <c r="Q10028">
        <v>180</v>
      </c>
      <c r="R10028">
        <v>68</v>
      </c>
      <c r="S10028" t="s">
        <v>5</v>
      </c>
      <c r="T10028" t="s">
        <v>5</v>
      </c>
    </row>
    <row r="10029" spans="1:20" x14ac:dyDescent="1.1000000000000001">
      <c r="A10029" t="s">
        <v>27599</v>
      </c>
      <c r="B10029">
        <v>1926</v>
      </c>
      <c r="C10029">
        <v>9</v>
      </c>
      <c r="D10029">
        <v>16</v>
      </c>
      <c r="E10029" t="s">
        <v>2423</v>
      </c>
      <c r="G10029" t="s">
        <v>27600</v>
      </c>
      <c r="H10029">
        <v>1970</v>
      </c>
      <c r="I10029">
        <v>8</v>
      </c>
      <c r="J10029">
        <v>16</v>
      </c>
      <c r="K10029" t="s">
        <v>194</v>
      </c>
      <c r="L10029" t="s">
        <v>422</v>
      </c>
      <c r="M10029" t="s">
        <v>423</v>
      </c>
      <c r="N10029" t="s">
        <v>284</v>
      </c>
      <c r="O10029" t="s">
        <v>27601</v>
      </c>
      <c r="P10029" t="s">
        <v>27602</v>
      </c>
      <c r="Q10029">
        <v>212</v>
      </c>
      <c r="R10029">
        <v>75</v>
      </c>
      <c r="S10029" t="s">
        <v>5</v>
      </c>
      <c r="T10029" t="s">
        <v>5</v>
      </c>
    </row>
    <row r="10030" spans="1:20" x14ac:dyDescent="1.1000000000000001">
      <c r="A10030" t="s">
        <v>27603</v>
      </c>
      <c r="B10030">
        <v>1994</v>
      </c>
      <c r="C10030">
        <v>2</v>
      </c>
      <c r="D10030">
        <v>3</v>
      </c>
      <c r="E10030" t="s">
        <v>194</v>
      </c>
      <c r="F10030" t="s">
        <v>427</v>
      </c>
      <c r="G10030" t="s">
        <v>584</v>
      </c>
      <c r="N10030" t="s">
        <v>7317</v>
      </c>
      <c r="O10030" t="s">
        <v>27604</v>
      </c>
      <c r="P10030" t="s">
        <v>27605</v>
      </c>
      <c r="Q10030">
        <v>190</v>
      </c>
      <c r="R10030">
        <v>75</v>
      </c>
      <c r="S10030" t="s">
        <v>5</v>
      </c>
      <c r="T10030" t="s">
        <v>5</v>
      </c>
    </row>
    <row r="10031" spans="1:20" x14ac:dyDescent="1.1000000000000001">
      <c r="A10031" t="s">
        <v>27606</v>
      </c>
      <c r="B10031">
        <v>1916</v>
      </c>
      <c r="C10031">
        <v>2</v>
      </c>
      <c r="D10031">
        <v>28</v>
      </c>
      <c r="E10031" t="s">
        <v>194</v>
      </c>
      <c r="F10031" t="s">
        <v>685</v>
      </c>
      <c r="G10031" t="s">
        <v>27607</v>
      </c>
      <c r="H10031">
        <v>1989</v>
      </c>
      <c r="I10031">
        <v>4</v>
      </c>
      <c r="J10031">
        <v>23</v>
      </c>
      <c r="K10031" t="s">
        <v>194</v>
      </c>
      <c r="L10031" t="s">
        <v>685</v>
      </c>
      <c r="M10031" t="s">
        <v>1087</v>
      </c>
      <c r="N10031" t="s">
        <v>4283</v>
      </c>
      <c r="O10031" t="s">
        <v>27608</v>
      </c>
      <c r="P10031" t="s">
        <v>27609</v>
      </c>
      <c r="Q10031">
        <v>175</v>
      </c>
      <c r="R10031">
        <v>73</v>
      </c>
      <c r="S10031" t="s">
        <v>4</v>
      </c>
      <c r="T10031" t="s">
        <v>5</v>
      </c>
    </row>
    <row r="10032" spans="1:20" x14ac:dyDescent="1.1000000000000001">
      <c r="A10032" t="s">
        <v>27610</v>
      </c>
      <c r="B10032">
        <v>1970</v>
      </c>
      <c r="C10032">
        <v>1</v>
      </c>
      <c r="D10032">
        <v>19</v>
      </c>
      <c r="E10032" t="s">
        <v>194</v>
      </c>
      <c r="F10032" t="s">
        <v>227</v>
      </c>
      <c r="G10032" t="s">
        <v>1451</v>
      </c>
      <c r="N10032" t="s">
        <v>649</v>
      </c>
      <c r="O10032" t="s">
        <v>27611</v>
      </c>
      <c r="P10032" t="s">
        <v>27612</v>
      </c>
      <c r="Q10032">
        <v>180</v>
      </c>
      <c r="R10032">
        <v>73</v>
      </c>
      <c r="S10032" t="s">
        <v>5</v>
      </c>
      <c r="T10032" t="s">
        <v>4</v>
      </c>
    </row>
    <row r="10033" spans="1:20" x14ac:dyDescent="1.1000000000000001">
      <c r="A10033" t="s">
        <v>27613</v>
      </c>
      <c r="B10033">
        <v>1866</v>
      </c>
      <c r="C10033">
        <v>5</v>
      </c>
      <c r="D10033">
        <v>9</v>
      </c>
      <c r="E10033" t="s">
        <v>194</v>
      </c>
      <c r="F10033" t="s">
        <v>470</v>
      </c>
      <c r="G10033" t="s">
        <v>2081</v>
      </c>
      <c r="H10033">
        <v>1905</v>
      </c>
      <c r="I10033">
        <v>3</v>
      </c>
      <c r="J10033">
        <v>22</v>
      </c>
      <c r="K10033" t="s">
        <v>194</v>
      </c>
      <c r="L10033" t="s">
        <v>211</v>
      </c>
      <c r="M10033" t="s">
        <v>5849</v>
      </c>
      <c r="N10033" t="s">
        <v>964</v>
      </c>
      <c r="O10033" t="s">
        <v>27614</v>
      </c>
      <c r="P10033" t="s">
        <v>27615</v>
      </c>
      <c r="Q10033">
        <v>196</v>
      </c>
      <c r="R10033">
        <v>72</v>
      </c>
      <c r="S10033" t="s">
        <v>5</v>
      </c>
      <c r="T10033" t="s">
        <v>5</v>
      </c>
    </row>
    <row r="10034" spans="1:20" x14ac:dyDescent="1.1000000000000001">
      <c r="A10034" t="s">
        <v>27616</v>
      </c>
      <c r="B10034">
        <v>1982</v>
      </c>
      <c r="C10034">
        <v>8</v>
      </c>
      <c r="D10034">
        <v>31</v>
      </c>
      <c r="E10034" t="s">
        <v>194</v>
      </c>
      <c r="F10034" t="s">
        <v>1801</v>
      </c>
      <c r="G10034" t="s">
        <v>2961</v>
      </c>
      <c r="N10034" t="s">
        <v>1768</v>
      </c>
      <c r="O10034" t="s">
        <v>27617</v>
      </c>
      <c r="P10034" t="s">
        <v>27618</v>
      </c>
      <c r="Q10034">
        <v>230</v>
      </c>
      <c r="R10034">
        <v>75</v>
      </c>
      <c r="S10034" t="s">
        <v>4</v>
      </c>
      <c r="T10034" t="s">
        <v>4</v>
      </c>
    </row>
    <row r="10035" spans="1:20" x14ac:dyDescent="1.1000000000000001">
      <c r="A10035" t="s">
        <v>27619</v>
      </c>
      <c r="B10035">
        <v>1984</v>
      </c>
      <c r="C10035">
        <v>4</v>
      </c>
      <c r="D10035">
        <v>21</v>
      </c>
      <c r="E10035" t="s">
        <v>194</v>
      </c>
      <c r="F10035" t="s">
        <v>248</v>
      </c>
      <c r="G10035" t="s">
        <v>535</v>
      </c>
      <c r="N10035" t="s">
        <v>6644</v>
      </c>
      <c r="O10035" t="s">
        <v>27620</v>
      </c>
      <c r="P10035" t="s">
        <v>27621</v>
      </c>
      <c r="Q10035">
        <v>215</v>
      </c>
      <c r="R10035">
        <v>74</v>
      </c>
      <c r="S10035" t="s">
        <v>5</v>
      </c>
      <c r="T10035" t="s">
        <v>4</v>
      </c>
    </row>
    <row r="10036" spans="1:20" x14ac:dyDescent="1.1000000000000001">
      <c r="A10036" t="s">
        <v>27622</v>
      </c>
      <c r="B10036">
        <v>1886</v>
      </c>
      <c r="C10036">
        <v>8</v>
      </c>
      <c r="D10036">
        <v>25</v>
      </c>
      <c r="E10036" t="s">
        <v>194</v>
      </c>
      <c r="F10036" t="s">
        <v>685</v>
      </c>
      <c r="G10036" t="s">
        <v>7104</v>
      </c>
      <c r="H10036">
        <v>1944</v>
      </c>
      <c r="I10036">
        <v>3</v>
      </c>
      <c r="J10036">
        <v>17</v>
      </c>
      <c r="K10036" t="s">
        <v>194</v>
      </c>
      <c r="L10036" t="s">
        <v>665</v>
      </c>
      <c r="M10036" t="s">
        <v>666</v>
      </c>
      <c r="N10036" t="s">
        <v>4753</v>
      </c>
      <c r="O10036" t="s">
        <v>27623</v>
      </c>
      <c r="P10036" t="s">
        <v>27624</v>
      </c>
      <c r="Q10036">
        <v>186</v>
      </c>
      <c r="R10036">
        <v>74</v>
      </c>
      <c r="S10036" t="s">
        <v>4</v>
      </c>
      <c r="T10036" t="s">
        <v>4</v>
      </c>
    </row>
    <row r="10037" spans="1:20" x14ac:dyDescent="1.1000000000000001">
      <c r="A10037" t="s">
        <v>27625</v>
      </c>
      <c r="B10037">
        <v>1991</v>
      </c>
      <c r="C10037">
        <v>5</v>
      </c>
      <c r="D10037">
        <v>9</v>
      </c>
      <c r="E10037" t="s">
        <v>194</v>
      </c>
      <c r="F10037" t="s">
        <v>344</v>
      </c>
      <c r="G10037" t="s">
        <v>4719</v>
      </c>
      <c r="N10037" t="s">
        <v>1752</v>
      </c>
      <c r="O10037" t="s">
        <v>27626</v>
      </c>
      <c r="P10037" t="s">
        <v>27627</v>
      </c>
      <c r="Q10037">
        <v>210</v>
      </c>
      <c r="R10037">
        <v>73</v>
      </c>
      <c r="S10037" t="s">
        <v>4</v>
      </c>
      <c r="T10037" t="s">
        <v>4</v>
      </c>
    </row>
    <row r="10038" spans="1:20" x14ac:dyDescent="1.1000000000000001">
      <c r="A10038" t="s">
        <v>27628</v>
      </c>
      <c r="B10038">
        <v>1936</v>
      </c>
      <c r="C10038">
        <v>7</v>
      </c>
      <c r="D10038">
        <v>5</v>
      </c>
      <c r="E10038" t="s">
        <v>194</v>
      </c>
      <c r="F10038" t="s">
        <v>344</v>
      </c>
      <c r="G10038" t="s">
        <v>345</v>
      </c>
      <c r="H10038">
        <v>1994</v>
      </c>
      <c r="I10038">
        <v>5</v>
      </c>
      <c r="J10038">
        <v>30</v>
      </c>
      <c r="K10038" t="s">
        <v>194</v>
      </c>
      <c r="L10038" t="s">
        <v>328</v>
      </c>
      <c r="M10038" t="s">
        <v>465</v>
      </c>
      <c r="N10038" t="s">
        <v>907</v>
      </c>
      <c r="O10038" t="s">
        <v>27626</v>
      </c>
      <c r="P10038" t="s">
        <v>1256</v>
      </c>
      <c r="Q10038">
        <v>175</v>
      </c>
      <c r="R10038">
        <v>71</v>
      </c>
      <c r="S10038" t="s">
        <v>5</v>
      </c>
      <c r="T10038" t="s">
        <v>5</v>
      </c>
    </row>
    <row r="10039" spans="1:20" x14ac:dyDescent="1.1000000000000001">
      <c r="A10039" t="s">
        <v>27629</v>
      </c>
      <c r="B10039">
        <v>1941</v>
      </c>
      <c r="C10039">
        <v>7</v>
      </c>
      <c r="D10039">
        <v>8</v>
      </c>
      <c r="E10039" t="s">
        <v>194</v>
      </c>
      <c r="F10039" t="s">
        <v>211</v>
      </c>
      <c r="G10039" t="s">
        <v>1214</v>
      </c>
      <c r="N10039" t="s">
        <v>1081</v>
      </c>
      <c r="O10039" t="s">
        <v>27630</v>
      </c>
      <c r="P10039" t="s">
        <v>27631</v>
      </c>
      <c r="Q10039">
        <v>220</v>
      </c>
      <c r="R10039">
        <v>78</v>
      </c>
      <c r="S10039" t="s">
        <v>5</v>
      </c>
      <c r="T10039" t="s">
        <v>5</v>
      </c>
    </row>
    <row r="10040" spans="1:20" x14ac:dyDescent="1.1000000000000001">
      <c r="A10040" t="s">
        <v>27632</v>
      </c>
      <c r="B10040">
        <v>1908</v>
      </c>
      <c r="C10040">
        <v>11</v>
      </c>
      <c r="D10040">
        <v>13</v>
      </c>
      <c r="E10040" t="s">
        <v>194</v>
      </c>
      <c r="F10040" t="s">
        <v>422</v>
      </c>
      <c r="G10040" t="s">
        <v>423</v>
      </c>
      <c r="H10040">
        <v>1968</v>
      </c>
      <c r="I10040">
        <v>8</v>
      </c>
      <c r="J10040">
        <v>26</v>
      </c>
      <c r="K10040" t="s">
        <v>194</v>
      </c>
      <c r="L10040" t="s">
        <v>422</v>
      </c>
      <c r="M10040" t="s">
        <v>423</v>
      </c>
      <c r="N10040" t="s">
        <v>231</v>
      </c>
      <c r="O10040" t="s">
        <v>27633</v>
      </c>
      <c r="P10040" t="s">
        <v>14572</v>
      </c>
      <c r="Q10040">
        <v>185</v>
      </c>
      <c r="R10040">
        <v>72</v>
      </c>
      <c r="S10040" t="s">
        <v>5</v>
      </c>
      <c r="T10040" t="s">
        <v>5</v>
      </c>
    </row>
    <row r="10041" spans="1:20" x14ac:dyDescent="1.1000000000000001">
      <c r="A10041" t="s">
        <v>27634</v>
      </c>
      <c r="B10041">
        <v>1973</v>
      </c>
      <c r="C10041">
        <v>4</v>
      </c>
      <c r="D10041">
        <v>2</v>
      </c>
      <c r="E10041" t="s">
        <v>194</v>
      </c>
      <c r="F10041" t="s">
        <v>685</v>
      </c>
      <c r="G10041" t="s">
        <v>2866</v>
      </c>
      <c r="N10041" t="s">
        <v>8978</v>
      </c>
      <c r="O10041" t="s">
        <v>27635</v>
      </c>
      <c r="P10041" t="s">
        <v>27636</v>
      </c>
      <c r="Q10041">
        <v>190</v>
      </c>
      <c r="R10041">
        <v>74</v>
      </c>
      <c r="S10041" t="s">
        <v>415</v>
      </c>
      <c r="T10041" t="s">
        <v>5</v>
      </c>
    </row>
    <row r="10042" spans="1:20" x14ac:dyDescent="1.1000000000000001">
      <c r="A10042" t="s">
        <v>27637</v>
      </c>
      <c r="B10042">
        <v>1931</v>
      </c>
      <c r="C10042">
        <v>9</v>
      </c>
      <c r="D10042">
        <v>24</v>
      </c>
      <c r="E10042" t="s">
        <v>194</v>
      </c>
      <c r="F10042" t="s">
        <v>470</v>
      </c>
      <c r="G10042" t="s">
        <v>27638</v>
      </c>
      <c r="H10042">
        <v>2011</v>
      </c>
      <c r="I10042">
        <v>4</v>
      </c>
      <c r="J10042">
        <v>30</v>
      </c>
      <c r="K10042" t="s">
        <v>194</v>
      </c>
      <c r="L10042" t="s">
        <v>1721</v>
      </c>
      <c r="M10042" t="s">
        <v>4339</v>
      </c>
      <c r="N10042" t="s">
        <v>635</v>
      </c>
      <c r="O10042" t="s">
        <v>27639</v>
      </c>
      <c r="P10042" t="s">
        <v>2484</v>
      </c>
      <c r="Q10042">
        <v>190</v>
      </c>
      <c r="R10042">
        <v>73</v>
      </c>
      <c r="S10042" t="s">
        <v>5</v>
      </c>
      <c r="T10042" t="s">
        <v>5</v>
      </c>
    </row>
    <row r="10043" spans="1:20" x14ac:dyDescent="1.1000000000000001">
      <c r="A10043" t="s">
        <v>27640</v>
      </c>
      <c r="B10043">
        <v>1927</v>
      </c>
      <c r="C10043">
        <v>8</v>
      </c>
      <c r="D10043">
        <v>5</v>
      </c>
      <c r="E10043" t="s">
        <v>194</v>
      </c>
      <c r="F10043" t="s">
        <v>470</v>
      </c>
      <c r="G10043" t="s">
        <v>27638</v>
      </c>
      <c r="H10043">
        <v>2019</v>
      </c>
      <c r="I10043">
        <v>2</v>
      </c>
      <c r="J10043">
        <v>14</v>
      </c>
      <c r="K10043" t="s">
        <v>194</v>
      </c>
      <c r="L10043" t="s">
        <v>735</v>
      </c>
      <c r="M10043" t="s">
        <v>18302</v>
      </c>
      <c r="N10043" t="s">
        <v>5193</v>
      </c>
      <c r="O10043" t="s">
        <v>27639</v>
      </c>
      <c r="P10043" t="s">
        <v>27641</v>
      </c>
      <c r="Q10043">
        <v>174</v>
      </c>
      <c r="R10043">
        <v>73</v>
      </c>
      <c r="S10043" t="s">
        <v>5</v>
      </c>
      <c r="T10043" t="s">
        <v>5</v>
      </c>
    </row>
    <row r="10044" spans="1:20" x14ac:dyDescent="1.1000000000000001">
      <c r="A10044" t="s">
        <v>27642</v>
      </c>
      <c r="B10044">
        <v>1958</v>
      </c>
      <c r="C10044">
        <v>4</v>
      </c>
      <c r="D10044">
        <v>24</v>
      </c>
      <c r="E10044" t="s">
        <v>194</v>
      </c>
      <c r="F10044" t="s">
        <v>344</v>
      </c>
      <c r="G10044" t="s">
        <v>4679</v>
      </c>
      <c r="N10044" t="s">
        <v>320</v>
      </c>
      <c r="O10044" t="s">
        <v>27643</v>
      </c>
      <c r="P10044" t="s">
        <v>27644</v>
      </c>
      <c r="Q10044">
        <v>205</v>
      </c>
      <c r="R10044">
        <v>77</v>
      </c>
      <c r="S10044" t="s">
        <v>4</v>
      </c>
      <c r="T10044" t="s">
        <v>4</v>
      </c>
    </row>
    <row r="10045" spans="1:20" x14ac:dyDescent="1.1000000000000001">
      <c r="A10045" t="s">
        <v>27645</v>
      </c>
      <c r="B10045">
        <v>1890</v>
      </c>
      <c r="C10045">
        <v>12</v>
      </c>
      <c r="D10045">
        <v>27</v>
      </c>
      <c r="E10045" t="s">
        <v>194</v>
      </c>
      <c r="F10045" t="s">
        <v>344</v>
      </c>
      <c r="G10045" t="s">
        <v>345</v>
      </c>
      <c r="H10045">
        <v>1976</v>
      </c>
      <c r="I10045">
        <v>4</v>
      </c>
      <c r="J10045">
        <v>22</v>
      </c>
      <c r="K10045" t="s">
        <v>194</v>
      </c>
      <c r="L10045" t="s">
        <v>344</v>
      </c>
      <c r="M10045" t="s">
        <v>4679</v>
      </c>
      <c r="N10045" t="s">
        <v>1457</v>
      </c>
      <c r="O10045" t="s">
        <v>27643</v>
      </c>
      <c r="P10045" t="s">
        <v>27646</v>
      </c>
      <c r="Q10045">
        <v>185</v>
      </c>
      <c r="R10045">
        <v>70</v>
      </c>
      <c r="S10045" t="s">
        <v>5</v>
      </c>
      <c r="T10045" t="s">
        <v>5</v>
      </c>
    </row>
    <row r="10046" spans="1:20" x14ac:dyDescent="1.1000000000000001">
      <c r="A10046" t="s">
        <v>27647</v>
      </c>
      <c r="B10046">
        <v>1876</v>
      </c>
      <c r="C10046">
        <v>9</v>
      </c>
      <c r="D10046">
        <v>17</v>
      </c>
      <c r="E10046" t="s">
        <v>194</v>
      </c>
      <c r="F10046" t="s">
        <v>344</v>
      </c>
      <c r="G10046" t="s">
        <v>345</v>
      </c>
      <c r="H10046">
        <v>1961</v>
      </c>
      <c r="I10046">
        <v>2</v>
      </c>
      <c r="J10046">
        <v>20</v>
      </c>
      <c r="K10046" t="s">
        <v>194</v>
      </c>
      <c r="L10046" t="s">
        <v>422</v>
      </c>
      <c r="M10046" t="s">
        <v>423</v>
      </c>
      <c r="N10046" t="s">
        <v>5785</v>
      </c>
      <c r="O10046" t="s">
        <v>27643</v>
      </c>
      <c r="P10046" t="s">
        <v>20219</v>
      </c>
      <c r="Q10046">
        <v>165</v>
      </c>
      <c r="R10046">
        <v>67</v>
      </c>
      <c r="S10046" t="s">
        <v>5</v>
      </c>
      <c r="T10046" t="s">
        <v>5</v>
      </c>
    </row>
    <row r="10047" spans="1:20" x14ac:dyDescent="1.1000000000000001">
      <c r="A10047" t="s">
        <v>27648</v>
      </c>
      <c r="B10047">
        <v>1939</v>
      </c>
      <c r="C10047">
        <v>12</v>
      </c>
      <c r="D10047">
        <v>25</v>
      </c>
      <c r="E10047" t="s">
        <v>194</v>
      </c>
      <c r="F10047" t="s">
        <v>211</v>
      </c>
      <c r="G10047" t="s">
        <v>267</v>
      </c>
      <c r="N10047" t="s">
        <v>833</v>
      </c>
      <c r="O10047" t="s">
        <v>27649</v>
      </c>
      <c r="P10047" t="s">
        <v>27650</v>
      </c>
      <c r="Q10047">
        <v>200</v>
      </c>
      <c r="R10047">
        <v>76</v>
      </c>
      <c r="S10047" t="s">
        <v>5</v>
      </c>
      <c r="T10047" t="s">
        <v>5</v>
      </c>
    </row>
    <row r="10048" spans="1:20" x14ac:dyDescent="1.1000000000000001">
      <c r="A10048" t="s">
        <v>27651</v>
      </c>
      <c r="B10048">
        <v>1885</v>
      </c>
      <c r="C10048">
        <v>2</v>
      </c>
      <c r="D10048">
        <v>14</v>
      </c>
      <c r="E10048" t="s">
        <v>194</v>
      </c>
      <c r="F10048" t="s">
        <v>227</v>
      </c>
      <c r="G10048" t="s">
        <v>27652</v>
      </c>
      <c r="H10048">
        <v>1962</v>
      </c>
      <c r="I10048">
        <v>7</v>
      </c>
      <c r="J10048">
        <v>4</v>
      </c>
      <c r="K10048" t="s">
        <v>194</v>
      </c>
      <c r="L10048" t="s">
        <v>685</v>
      </c>
      <c r="M10048" t="s">
        <v>5346</v>
      </c>
      <c r="N10048" t="s">
        <v>1499</v>
      </c>
      <c r="O10048" t="s">
        <v>27653</v>
      </c>
      <c r="P10048" t="s">
        <v>1368</v>
      </c>
      <c r="Q10048">
        <v>190</v>
      </c>
      <c r="R10048">
        <v>74</v>
      </c>
      <c r="S10048" t="s">
        <v>5</v>
      </c>
      <c r="T10048" t="s">
        <v>5</v>
      </c>
    </row>
    <row r="10049" spans="1:20" x14ac:dyDescent="1.1000000000000001">
      <c r="A10049" t="s">
        <v>27654</v>
      </c>
      <c r="B10049">
        <v>1881</v>
      </c>
      <c r="C10049">
        <v>3</v>
      </c>
      <c r="D10049">
        <v>16</v>
      </c>
      <c r="E10049" t="s">
        <v>194</v>
      </c>
      <c r="F10049" t="s">
        <v>351</v>
      </c>
      <c r="G10049" t="s">
        <v>353</v>
      </c>
      <c r="H10049">
        <v>1949</v>
      </c>
      <c r="I10049">
        <v>11</v>
      </c>
      <c r="J10049">
        <v>28</v>
      </c>
      <c r="K10049" t="s">
        <v>194</v>
      </c>
      <c r="L10049" t="s">
        <v>211</v>
      </c>
      <c r="M10049" t="s">
        <v>2520</v>
      </c>
      <c r="N10049" t="s">
        <v>1320</v>
      </c>
      <c r="O10049" t="s">
        <v>27653</v>
      </c>
      <c r="P10049" t="s">
        <v>27655</v>
      </c>
      <c r="Q10049">
        <v>185</v>
      </c>
      <c r="R10049">
        <v>72</v>
      </c>
      <c r="S10049" t="s">
        <v>5</v>
      </c>
      <c r="T10049" t="s">
        <v>5</v>
      </c>
    </row>
    <row r="10050" spans="1:20" x14ac:dyDescent="1.1000000000000001">
      <c r="A10050" t="s">
        <v>27656</v>
      </c>
      <c r="B10050">
        <v>1994</v>
      </c>
      <c r="C10050">
        <v>10</v>
      </c>
      <c r="D10050">
        <v>26</v>
      </c>
      <c r="E10050" t="s">
        <v>194</v>
      </c>
      <c r="F10050" t="s">
        <v>211</v>
      </c>
      <c r="G10050" t="s">
        <v>267</v>
      </c>
      <c r="N10050" t="s">
        <v>907</v>
      </c>
      <c r="O10050" t="s">
        <v>27653</v>
      </c>
      <c r="P10050" t="s">
        <v>17519</v>
      </c>
      <c r="Q10050">
        <v>195</v>
      </c>
      <c r="R10050">
        <v>73</v>
      </c>
      <c r="S10050" t="s">
        <v>5</v>
      </c>
      <c r="T10050" t="s">
        <v>5</v>
      </c>
    </row>
    <row r="10051" spans="1:20" x14ac:dyDescent="1.1000000000000001">
      <c r="A10051" t="s">
        <v>27657</v>
      </c>
      <c r="B10051">
        <v>1955</v>
      </c>
      <c r="C10051">
        <v>2</v>
      </c>
      <c r="D10051">
        <v>12</v>
      </c>
      <c r="E10051" t="s">
        <v>194</v>
      </c>
      <c r="F10051" t="s">
        <v>735</v>
      </c>
      <c r="G10051" t="s">
        <v>13239</v>
      </c>
      <c r="N10051" t="s">
        <v>1300</v>
      </c>
      <c r="O10051" t="s">
        <v>27649</v>
      </c>
      <c r="P10051" t="s">
        <v>27658</v>
      </c>
      <c r="Q10051">
        <v>225</v>
      </c>
      <c r="R10051">
        <v>76</v>
      </c>
      <c r="S10051" t="s">
        <v>4</v>
      </c>
      <c r="T10051" t="s">
        <v>4</v>
      </c>
    </row>
    <row r="10052" spans="1:20" x14ac:dyDescent="1.1000000000000001">
      <c r="A10052" t="s">
        <v>27659</v>
      </c>
      <c r="B10052">
        <v>1876</v>
      </c>
      <c r="C10052">
        <v>12</v>
      </c>
      <c r="D10052">
        <v>4</v>
      </c>
      <c r="E10052" t="s">
        <v>194</v>
      </c>
      <c r="F10052" t="s">
        <v>211</v>
      </c>
      <c r="G10052" t="s">
        <v>250</v>
      </c>
      <c r="H10052">
        <v>1908</v>
      </c>
      <c r="I10052">
        <v>1</v>
      </c>
      <c r="J10052">
        <v>14</v>
      </c>
      <c r="K10052" t="s">
        <v>194</v>
      </c>
      <c r="L10052" t="s">
        <v>211</v>
      </c>
      <c r="M10052" t="s">
        <v>250</v>
      </c>
      <c r="N10052" t="s">
        <v>2548</v>
      </c>
      <c r="O10052" t="s">
        <v>27649</v>
      </c>
      <c r="P10052" t="s">
        <v>27660</v>
      </c>
      <c r="R10052">
        <v>67</v>
      </c>
      <c r="S10052" t="s">
        <v>5</v>
      </c>
      <c r="T10052" t="s">
        <v>5</v>
      </c>
    </row>
    <row r="10053" spans="1:20" x14ac:dyDescent="1.1000000000000001">
      <c r="A10053" t="s">
        <v>27661</v>
      </c>
      <c r="B10053">
        <v>1888</v>
      </c>
      <c r="C10053">
        <v>9</v>
      </c>
      <c r="D10053">
        <v>10</v>
      </c>
      <c r="E10053" t="s">
        <v>1467</v>
      </c>
      <c r="F10053" t="s">
        <v>1468</v>
      </c>
      <c r="G10053" t="s">
        <v>27662</v>
      </c>
      <c r="H10053">
        <v>1966</v>
      </c>
      <c r="I10053">
        <v>6</v>
      </c>
      <c r="J10053">
        <v>27</v>
      </c>
      <c r="K10053" t="s">
        <v>194</v>
      </c>
      <c r="L10053" t="s">
        <v>211</v>
      </c>
      <c r="M10053" t="s">
        <v>1889</v>
      </c>
      <c r="N10053" t="s">
        <v>3595</v>
      </c>
      <c r="O10053" t="s">
        <v>27649</v>
      </c>
      <c r="P10053" t="s">
        <v>17282</v>
      </c>
      <c r="Q10053">
        <v>165</v>
      </c>
      <c r="R10053">
        <v>69</v>
      </c>
      <c r="S10053" t="s">
        <v>5</v>
      </c>
      <c r="T10053" t="s">
        <v>5</v>
      </c>
    </row>
    <row r="10054" spans="1:20" x14ac:dyDescent="1.1000000000000001">
      <c r="A10054" t="s">
        <v>27663</v>
      </c>
      <c r="B10054">
        <v>1961</v>
      </c>
      <c r="C10054">
        <v>2</v>
      </c>
      <c r="D10054">
        <v>9</v>
      </c>
      <c r="E10054" t="s">
        <v>194</v>
      </c>
      <c r="F10054" t="s">
        <v>757</v>
      </c>
      <c r="G10054" t="s">
        <v>3410</v>
      </c>
      <c r="N10054" t="s">
        <v>231</v>
      </c>
      <c r="O10054" t="s">
        <v>27664</v>
      </c>
      <c r="P10054" t="s">
        <v>27665</v>
      </c>
      <c r="Q10054">
        <v>170</v>
      </c>
      <c r="R10054">
        <v>70</v>
      </c>
      <c r="S10054" t="s">
        <v>4</v>
      </c>
      <c r="T10054" t="s">
        <v>4</v>
      </c>
    </row>
    <row r="10055" spans="1:20" x14ac:dyDescent="1.1000000000000001">
      <c r="A10055" t="s">
        <v>27666</v>
      </c>
      <c r="B10055">
        <v>1952</v>
      </c>
      <c r="C10055">
        <v>1</v>
      </c>
      <c r="D10055">
        <v>21</v>
      </c>
      <c r="E10055" t="s">
        <v>194</v>
      </c>
      <c r="F10055" t="s">
        <v>211</v>
      </c>
      <c r="G10055" t="s">
        <v>770</v>
      </c>
      <c r="N10055" t="s">
        <v>635</v>
      </c>
      <c r="O10055" t="s">
        <v>27667</v>
      </c>
      <c r="P10055" t="s">
        <v>13020</v>
      </c>
      <c r="Q10055">
        <v>205</v>
      </c>
      <c r="R10055">
        <v>77</v>
      </c>
      <c r="S10055" t="s">
        <v>5</v>
      </c>
      <c r="T10055" t="s">
        <v>5</v>
      </c>
    </row>
    <row r="10056" spans="1:20" x14ac:dyDescent="1.1000000000000001">
      <c r="A10056" t="s">
        <v>27668</v>
      </c>
      <c r="B10056">
        <v>1865</v>
      </c>
      <c r="C10056">
        <v>1</v>
      </c>
      <c r="D10056">
        <v>13</v>
      </c>
      <c r="E10056" t="s">
        <v>194</v>
      </c>
      <c r="F10056" t="s">
        <v>227</v>
      </c>
      <c r="G10056" t="s">
        <v>576</v>
      </c>
      <c r="H10056">
        <v>1937</v>
      </c>
      <c r="I10056">
        <v>6</v>
      </c>
      <c r="J10056">
        <v>15</v>
      </c>
      <c r="K10056" t="s">
        <v>194</v>
      </c>
      <c r="L10056" t="s">
        <v>211</v>
      </c>
      <c r="M10056" t="s">
        <v>254</v>
      </c>
      <c r="N10056" t="s">
        <v>304</v>
      </c>
      <c r="O10056" t="s">
        <v>27669</v>
      </c>
      <c r="P10056" t="s">
        <v>382</v>
      </c>
      <c r="Q10056">
        <v>145</v>
      </c>
      <c r="T10056" t="s">
        <v>5</v>
      </c>
    </row>
    <row r="10057" spans="1:20" x14ac:dyDescent="1.1000000000000001">
      <c r="A10057" t="s">
        <v>27670</v>
      </c>
      <c r="B10057">
        <v>1925</v>
      </c>
      <c r="C10057">
        <v>3</v>
      </c>
      <c r="D10057">
        <v>24</v>
      </c>
      <c r="E10057" t="s">
        <v>194</v>
      </c>
      <c r="F10057" t="s">
        <v>229</v>
      </c>
      <c r="G10057" t="s">
        <v>27671</v>
      </c>
      <c r="H10057">
        <v>2007</v>
      </c>
      <c r="I10057">
        <v>4</v>
      </c>
      <c r="J10057">
        <v>10</v>
      </c>
      <c r="K10057" t="s">
        <v>194</v>
      </c>
      <c r="L10057" t="s">
        <v>261</v>
      </c>
      <c r="M10057" t="s">
        <v>20405</v>
      </c>
      <c r="N10057" t="s">
        <v>593</v>
      </c>
      <c r="O10057" t="s">
        <v>27672</v>
      </c>
      <c r="P10057" t="s">
        <v>27673</v>
      </c>
      <c r="Q10057">
        <v>182</v>
      </c>
      <c r="R10057">
        <v>74</v>
      </c>
      <c r="S10057" t="s">
        <v>4</v>
      </c>
      <c r="T10057" t="s">
        <v>4</v>
      </c>
    </row>
    <row r="10058" spans="1:20" x14ac:dyDescent="1.1000000000000001">
      <c r="A10058" t="s">
        <v>27674</v>
      </c>
      <c r="B10058">
        <v>1981</v>
      </c>
      <c r="C10058">
        <v>11</v>
      </c>
      <c r="D10058">
        <v>7</v>
      </c>
      <c r="E10058" t="s">
        <v>194</v>
      </c>
      <c r="F10058" t="s">
        <v>259</v>
      </c>
      <c r="G10058" t="s">
        <v>4554</v>
      </c>
      <c r="N10058" t="s">
        <v>771</v>
      </c>
      <c r="O10058" t="s">
        <v>27675</v>
      </c>
      <c r="P10058" t="s">
        <v>27676</v>
      </c>
      <c r="Q10058">
        <v>180</v>
      </c>
      <c r="R10058">
        <v>73</v>
      </c>
      <c r="S10058" t="s">
        <v>4</v>
      </c>
      <c r="T10058" t="s">
        <v>4</v>
      </c>
    </row>
    <row r="10059" spans="1:20" x14ac:dyDescent="1.1000000000000001">
      <c r="A10059" t="s">
        <v>27677</v>
      </c>
      <c r="B10059">
        <v>1935</v>
      </c>
      <c r="C10059">
        <v>10</v>
      </c>
      <c r="D10059">
        <v>12</v>
      </c>
      <c r="E10059" t="s">
        <v>194</v>
      </c>
      <c r="F10059" t="s">
        <v>470</v>
      </c>
      <c r="G10059" t="s">
        <v>2081</v>
      </c>
      <c r="N10059" t="s">
        <v>413</v>
      </c>
      <c r="O10059" t="s">
        <v>27678</v>
      </c>
      <c r="P10059" t="s">
        <v>10744</v>
      </c>
      <c r="Q10059">
        <v>190</v>
      </c>
      <c r="R10059">
        <v>75</v>
      </c>
      <c r="S10059" t="s">
        <v>4</v>
      </c>
      <c r="T10059" t="s">
        <v>5</v>
      </c>
    </row>
    <row r="10060" spans="1:20" x14ac:dyDescent="1.1000000000000001">
      <c r="A10060" t="s">
        <v>27679</v>
      </c>
      <c r="B10060">
        <v>1982</v>
      </c>
      <c r="C10060">
        <v>5</v>
      </c>
      <c r="D10060">
        <v>25</v>
      </c>
      <c r="E10060" t="s">
        <v>194</v>
      </c>
      <c r="F10060" t="s">
        <v>886</v>
      </c>
      <c r="G10060" t="s">
        <v>27680</v>
      </c>
      <c r="N10060" t="s">
        <v>536</v>
      </c>
      <c r="O10060" t="s">
        <v>27681</v>
      </c>
      <c r="P10060" t="s">
        <v>24936</v>
      </c>
      <c r="Q10060">
        <v>220</v>
      </c>
      <c r="R10060">
        <v>72</v>
      </c>
      <c r="S10060" t="s">
        <v>4</v>
      </c>
      <c r="T10060" t="s">
        <v>5</v>
      </c>
    </row>
    <row r="10061" spans="1:20" x14ac:dyDescent="1.1000000000000001">
      <c r="A10061" t="s">
        <v>27682</v>
      </c>
      <c r="B10061">
        <v>1974</v>
      </c>
      <c r="C10061">
        <v>8</v>
      </c>
      <c r="D10061">
        <v>24</v>
      </c>
      <c r="E10061" t="s">
        <v>194</v>
      </c>
      <c r="F10061" t="s">
        <v>351</v>
      </c>
      <c r="G10061" t="s">
        <v>27683</v>
      </c>
      <c r="N10061" t="s">
        <v>276</v>
      </c>
      <c r="O10061" t="s">
        <v>27684</v>
      </c>
      <c r="P10061" t="s">
        <v>2895</v>
      </c>
      <c r="Q10061">
        <v>191</v>
      </c>
      <c r="R10061">
        <v>74</v>
      </c>
      <c r="S10061" t="s">
        <v>5</v>
      </c>
      <c r="T10061" t="s">
        <v>4</v>
      </c>
    </row>
    <row r="10062" spans="1:20" x14ac:dyDescent="1.1000000000000001">
      <c r="A10062" t="s">
        <v>27685</v>
      </c>
      <c r="B10062">
        <v>1942</v>
      </c>
      <c r="C10062">
        <v>5</v>
      </c>
      <c r="D10062">
        <v>12</v>
      </c>
      <c r="E10062" t="s">
        <v>194</v>
      </c>
      <c r="F10062" t="s">
        <v>229</v>
      </c>
      <c r="G10062" t="s">
        <v>2422</v>
      </c>
      <c r="N10062" t="s">
        <v>331</v>
      </c>
      <c r="O10062" t="s">
        <v>27686</v>
      </c>
      <c r="P10062" t="s">
        <v>27687</v>
      </c>
      <c r="Q10062">
        <v>175</v>
      </c>
      <c r="R10062">
        <v>72</v>
      </c>
      <c r="S10062" t="s">
        <v>415</v>
      </c>
      <c r="T10062" t="s">
        <v>5</v>
      </c>
    </row>
    <row r="10063" spans="1:20" x14ac:dyDescent="1.1000000000000001">
      <c r="A10063" t="s">
        <v>27688</v>
      </c>
      <c r="B10063">
        <v>1972</v>
      </c>
      <c r="C10063">
        <v>1</v>
      </c>
      <c r="D10063">
        <v>20</v>
      </c>
      <c r="E10063" t="s">
        <v>194</v>
      </c>
      <c r="F10063" t="s">
        <v>369</v>
      </c>
      <c r="G10063" t="s">
        <v>27689</v>
      </c>
      <c r="N10063" t="s">
        <v>766</v>
      </c>
      <c r="O10063" t="s">
        <v>27690</v>
      </c>
      <c r="P10063" t="s">
        <v>27691</v>
      </c>
      <c r="Q10063">
        <v>205</v>
      </c>
      <c r="R10063">
        <v>76</v>
      </c>
      <c r="S10063" t="s">
        <v>4</v>
      </c>
      <c r="T10063" t="s">
        <v>4</v>
      </c>
    </row>
    <row r="10064" spans="1:20" x14ac:dyDescent="1.1000000000000001">
      <c r="A10064" t="s">
        <v>27692</v>
      </c>
      <c r="B10064">
        <v>1936</v>
      </c>
      <c r="C10064">
        <v>12</v>
      </c>
      <c r="D10064">
        <v>19</v>
      </c>
      <c r="E10064" t="s">
        <v>194</v>
      </c>
      <c r="F10064" t="s">
        <v>685</v>
      </c>
      <c r="G10064" t="s">
        <v>1087</v>
      </c>
      <c r="N10064" t="s">
        <v>907</v>
      </c>
      <c r="O10064" t="s">
        <v>27693</v>
      </c>
      <c r="P10064" t="s">
        <v>4837</v>
      </c>
      <c r="Q10064">
        <v>170</v>
      </c>
      <c r="R10064">
        <v>71</v>
      </c>
      <c r="S10064" t="s">
        <v>5</v>
      </c>
      <c r="T10064" t="s">
        <v>5</v>
      </c>
    </row>
    <row r="10065" spans="1:20" x14ac:dyDescent="1.1000000000000001">
      <c r="A10065" t="s">
        <v>27694</v>
      </c>
      <c r="B10065">
        <v>1990</v>
      </c>
      <c r="C10065">
        <v>7</v>
      </c>
      <c r="D10065">
        <v>15</v>
      </c>
      <c r="E10065" t="s">
        <v>194</v>
      </c>
      <c r="F10065" t="s">
        <v>351</v>
      </c>
      <c r="G10065" t="s">
        <v>2023</v>
      </c>
      <c r="N10065" t="s">
        <v>289</v>
      </c>
      <c r="O10065" t="s">
        <v>27695</v>
      </c>
      <c r="P10065" t="s">
        <v>27696</v>
      </c>
      <c r="Q10065">
        <v>210</v>
      </c>
      <c r="R10065">
        <v>75</v>
      </c>
      <c r="S10065" t="s">
        <v>4</v>
      </c>
      <c r="T10065" t="s">
        <v>5</v>
      </c>
    </row>
    <row r="10066" spans="1:20" x14ac:dyDescent="1.1000000000000001">
      <c r="A10066" t="s">
        <v>27697</v>
      </c>
      <c r="B10066">
        <v>1954</v>
      </c>
      <c r="C10066">
        <v>10</v>
      </c>
      <c r="D10066">
        <v>12</v>
      </c>
      <c r="E10066" t="s">
        <v>194</v>
      </c>
      <c r="F10066" t="s">
        <v>351</v>
      </c>
      <c r="G10066" t="s">
        <v>2845</v>
      </c>
      <c r="N10066" t="s">
        <v>5571</v>
      </c>
      <c r="O10066" t="s">
        <v>27698</v>
      </c>
      <c r="P10066" t="s">
        <v>27699</v>
      </c>
      <c r="Q10066">
        <v>185</v>
      </c>
      <c r="R10066">
        <v>75</v>
      </c>
      <c r="S10066" t="s">
        <v>4</v>
      </c>
      <c r="T10066" t="s">
        <v>5</v>
      </c>
    </row>
    <row r="10067" spans="1:20" x14ac:dyDescent="1.1000000000000001">
      <c r="A10067" t="s">
        <v>27700</v>
      </c>
      <c r="B10067">
        <v>1919</v>
      </c>
      <c r="C10067">
        <v>12</v>
      </c>
      <c r="D10067">
        <v>17</v>
      </c>
      <c r="E10067" t="s">
        <v>194</v>
      </c>
      <c r="F10067" t="s">
        <v>227</v>
      </c>
      <c r="G10067" t="s">
        <v>10467</v>
      </c>
      <c r="H10067">
        <v>1977</v>
      </c>
      <c r="I10067">
        <v>5</v>
      </c>
      <c r="J10067">
        <v>26</v>
      </c>
      <c r="K10067" t="s">
        <v>194</v>
      </c>
      <c r="L10067" t="s">
        <v>259</v>
      </c>
      <c r="M10067" t="s">
        <v>2946</v>
      </c>
      <c r="N10067" t="s">
        <v>376</v>
      </c>
      <c r="O10067" t="s">
        <v>27701</v>
      </c>
      <c r="P10067" t="s">
        <v>7227</v>
      </c>
      <c r="Q10067">
        <v>185</v>
      </c>
      <c r="R10067">
        <v>74</v>
      </c>
      <c r="S10067" t="s">
        <v>5</v>
      </c>
      <c r="T10067" t="s">
        <v>5</v>
      </c>
    </row>
    <row r="10068" spans="1:20" x14ac:dyDescent="1.1000000000000001">
      <c r="A10068" t="s">
        <v>27702</v>
      </c>
      <c r="B10068">
        <v>1953</v>
      </c>
      <c r="C10068">
        <v>6</v>
      </c>
      <c r="D10068">
        <v>8</v>
      </c>
      <c r="E10068" t="s">
        <v>194</v>
      </c>
      <c r="F10068" t="s">
        <v>259</v>
      </c>
      <c r="G10068" t="s">
        <v>1638</v>
      </c>
      <c r="N10068" t="s">
        <v>907</v>
      </c>
      <c r="O10068" t="s">
        <v>27703</v>
      </c>
      <c r="P10068" t="s">
        <v>27704</v>
      </c>
      <c r="Q10068">
        <v>200</v>
      </c>
      <c r="R10068">
        <v>74</v>
      </c>
      <c r="S10068" t="s">
        <v>5</v>
      </c>
      <c r="T10068" t="s">
        <v>5</v>
      </c>
    </row>
    <row r="10069" spans="1:20" x14ac:dyDescent="1.1000000000000001">
      <c r="A10069" t="s">
        <v>27705</v>
      </c>
      <c r="B10069">
        <v>1932</v>
      </c>
      <c r="C10069">
        <v>7</v>
      </c>
      <c r="D10069">
        <v>27</v>
      </c>
      <c r="E10069" t="s">
        <v>194</v>
      </c>
      <c r="F10069" t="s">
        <v>229</v>
      </c>
      <c r="G10069" t="s">
        <v>5220</v>
      </c>
      <c r="H10069">
        <v>2013</v>
      </c>
      <c r="I10069">
        <v>10</v>
      </c>
      <c r="J10069">
        <v>31</v>
      </c>
      <c r="K10069" t="s">
        <v>194</v>
      </c>
      <c r="L10069" t="s">
        <v>229</v>
      </c>
      <c r="M10069" t="s">
        <v>27706</v>
      </c>
      <c r="N10069" t="s">
        <v>376</v>
      </c>
      <c r="O10069" t="s">
        <v>27707</v>
      </c>
      <c r="P10069" t="s">
        <v>1765</v>
      </c>
      <c r="Q10069">
        <v>170</v>
      </c>
      <c r="R10069">
        <v>75</v>
      </c>
      <c r="S10069" t="s">
        <v>5</v>
      </c>
      <c r="T10069" t="s">
        <v>5</v>
      </c>
    </row>
    <row r="10070" spans="1:20" x14ac:dyDescent="1.1000000000000001">
      <c r="A10070" t="s">
        <v>27708</v>
      </c>
      <c r="B10070">
        <v>1924</v>
      </c>
      <c r="C10070">
        <v>12</v>
      </c>
      <c r="D10070">
        <v>28</v>
      </c>
      <c r="E10070" t="s">
        <v>194</v>
      </c>
      <c r="F10070" t="s">
        <v>685</v>
      </c>
      <c r="G10070" t="s">
        <v>6541</v>
      </c>
      <c r="H10070">
        <v>2010</v>
      </c>
      <c r="I10070">
        <v>11</v>
      </c>
      <c r="J10070">
        <v>21</v>
      </c>
      <c r="K10070" t="s">
        <v>194</v>
      </c>
      <c r="L10070" t="s">
        <v>685</v>
      </c>
      <c r="M10070" t="s">
        <v>7121</v>
      </c>
      <c r="N10070" t="s">
        <v>762</v>
      </c>
      <c r="O10070" t="s">
        <v>27709</v>
      </c>
      <c r="P10070" t="s">
        <v>27710</v>
      </c>
      <c r="Q10070">
        <v>160</v>
      </c>
      <c r="R10070">
        <v>72</v>
      </c>
      <c r="S10070" t="s">
        <v>5</v>
      </c>
      <c r="T10070" t="s">
        <v>5</v>
      </c>
    </row>
    <row r="10071" spans="1:20" x14ac:dyDescent="1.1000000000000001">
      <c r="A10071" t="s">
        <v>27711</v>
      </c>
      <c r="B10071">
        <v>1920</v>
      </c>
      <c r="C10071">
        <v>1</v>
      </c>
      <c r="D10071">
        <v>8</v>
      </c>
      <c r="E10071" t="s">
        <v>194</v>
      </c>
      <c r="F10071" t="s">
        <v>227</v>
      </c>
      <c r="G10071" t="s">
        <v>228</v>
      </c>
      <c r="H10071">
        <v>1997</v>
      </c>
      <c r="I10071">
        <v>1</v>
      </c>
      <c r="J10071">
        <v>19</v>
      </c>
      <c r="K10071" t="s">
        <v>194</v>
      </c>
      <c r="L10071" t="s">
        <v>227</v>
      </c>
      <c r="M10071" t="s">
        <v>7864</v>
      </c>
      <c r="N10071" t="s">
        <v>244</v>
      </c>
      <c r="O10071" t="s">
        <v>27712</v>
      </c>
      <c r="P10071" t="s">
        <v>27713</v>
      </c>
      <c r="Q10071">
        <v>195</v>
      </c>
      <c r="R10071">
        <v>72</v>
      </c>
      <c r="S10071" t="s">
        <v>5</v>
      </c>
      <c r="T10071" t="s">
        <v>5</v>
      </c>
    </row>
    <row r="10072" spans="1:20" x14ac:dyDescent="1.1000000000000001">
      <c r="A10072" t="s">
        <v>27714</v>
      </c>
      <c r="B10072">
        <v>1937</v>
      </c>
      <c r="C10072">
        <v>9</v>
      </c>
      <c r="D10072">
        <v>5</v>
      </c>
      <c r="E10072" t="s">
        <v>194</v>
      </c>
      <c r="F10072" t="s">
        <v>211</v>
      </c>
      <c r="G10072" t="s">
        <v>1883</v>
      </c>
      <c r="H10072">
        <v>2008</v>
      </c>
      <c r="I10072">
        <v>8</v>
      </c>
      <c r="J10072">
        <v>6</v>
      </c>
      <c r="K10072" t="s">
        <v>194</v>
      </c>
      <c r="L10072" t="s">
        <v>427</v>
      </c>
      <c r="M10072" t="s">
        <v>584</v>
      </c>
      <c r="N10072" t="s">
        <v>624</v>
      </c>
      <c r="O10072" t="s">
        <v>27715</v>
      </c>
      <c r="P10072" t="s">
        <v>27716</v>
      </c>
      <c r="Q10072">
        <v>175</v>
      </c>
      <c r="R10072">
        <v>71</v>
      </c>
      <c r="S10072" t="s">
        <v>4</v>
      </c>
      <c r="T10072" t="s">
        <v>4</v>
      </c>
    </row>
    <row r="10073" spans="1:20" x14ac:dyDescent="1.1000000000000001">
      <c r="A10073" t="s">
        <v>27717</v>
      </c>
      <c r="B10073">
        <v>1858</v>
      </c>
      <c r="C10073">
        <v>10</v>
      </c>
      <c r="D10073">
        <v>24</v>
      </c>
      <c r="E10073" t="s">
        <v>1467</v>
      </c>
      <c r="F10073" t="s">
        <v>27718</v>
      </c>
      <c r="G10073" t="s">
        <v>27719</v>
      </c>
      <c r="H10073">
        <v>1921</v>
      </c>
      <c r="I10073">
        <v>10</v>
      </c>
      <c r="J10073">
        <v>27</v>
      </c>
      <c r="K10073" t="s">
        <v>194</v>
      </c>
      <c r="L10073" t="s">
        <v>259</v>
      </c>
      <c r="M10073" t="s">
        <v>6825</v>
      </c>
      <c r="N10073" t="s">
        <v>320</v>
      </c>
      <c r="O10073" t="s">
        <v>27720</v>
      </c>
      <c r="P10073" t="s">
        <v>11218</v>
      </c>
      <c r="Q10073">
        <v>185</v>
      </c>
      <c r="R10073">
        <v>68</v>
      </c>
      <c r="S10073" t="s">
        <v>5</v>
      </c>
      <c r="T10073" t="s">
        <v>5</v>
      </c>
    </row>
    <row r="10074" spans="1:20" x14ac:dyDescent="1.1000000000000001">
      <c r="A10074" t="s">
        <v>27721</v>
      </c>
      <c r="B10074">
        <v>1930</v>
      </c>
      <c r="C10074">
        <v>12</v>
      </c>
      <c r="D10074">
        <v>4</v>
      </c>
      <c r="E10074" t="s">
        <v>194</v>
      </c>
      <c r="F10074" t="s">
        <v>470</v>
      </c>
      <c r="G10074" t="s">
        <v>27638</v>
      </c>
      <c r="H10074">
        <v>1988</v>
      </c>
      <c r="I10074">
        <v>2</v>
      </c>
      <c r="J10074">
        <v>28</v>
      </c>
      <c r="K10074" t="s">
        <v>194</v>
      </c>
      <c r="L10074" t="s">
        <v>427</v>
      </c>
      <c r="M10074" t="s">
        <v>3425</v>
      </c>
      <c r="N10074" t="s">
        <v>2835</v>
      </c>
      <c r="O10074" t="s">
        <v>27722</v>
      </c>
      <c r="P10074" t="s">
        <v>27723</v>
      </c>
      <c r="Q10074">
        <v>187</v>
      </c>
      <c r="R10074">
        <v>74</v>
      </c>
      <c r="S10074" t="s">
        <v>5</v>
      </c>
      <c r="T10074" t="s">
        <v>5</v>
      </c>
    </row>
    <row r="10075" spans="1:20" x14ac:dyDescent="1.1000000000000001">
      <c r="A10075" t="s">
        <v>27724</v>
      </c>
      <c r="B10075">
        <v>1953</v>
      </c>
      <c r="C10075">
        <v>2</v>
      </c>
      <c r="D10075">
        <v>23</v>
      </c>
      <c r="E10075" t="s">
        <v>194</v>
      </c>
      <c r="F10075" t="s">
        <v>792</v>
      </c>
      <c r="G10075" t="s">
        <v>793</v>
      </c>
      <c r="H10075">
        <v>2021</v>
      </c>
      <c r="I10075">
        <v>9</v>
      </c>
      <c r="J10075">
        <v>20</v>
      </c>
      <c r="N10075" t="s">
        <v>268</v>
      </c>
      <c r="O10075" t="s">
        <v>27725</v>
      </c>
      <c r="P10075" t="s">
        <v>27726</v>
      </c>
      <c r="Q10075">
        <v>175</v>
      </c>
      <c r="R10075">
        <v>71</v>
      </c>
      <c r="S10075" t="s">
        <v>4</v>
      </c>
      <c r="T10075" t="s">
        <v>4</v>
      </c>
    </row>
    <row r="10076" spans="1:20" x14ac:dyDescent="1.1000000000000001">
      <c r="A10076" t="s">
        <v>27727</v>
      </c>
      <c r="B10076">
        <v>1906</v>
      </c>
      <c r="C10076">
        <v>6</v>
      </c>
      <c r="D10076">
        <v>25</v>
      </c>
      <c r="E10076" t="s">
        <v>194</v>
      </c>
      <c r="F10076" t="s">
        <v>259</v>
      </c>
      <c r="G10076" t="s">
        <v>302</v>
      </c>
      <c r="H10076">
        <v>1984</v>
      </c>
      <c r="I10076">
        <v>2</v>
      </c>
      <c r="J10076">
        <v>26</v>
      </c>
      <c r="K10076" t="s">
        <v>194</v>
      </c>
      <c r="L10076" t="s">
        <v>735</v>
      </c>
      <c r="M10076" t="s">
        <v>1278</v>
      </c>
      <c r="N10076" t="s">
        <v>399</v>
      </c>
      <c r="O10076" t="s">
        <v>27728</v>
      </c>
      <c r="P10076" t="s">
        <v>4628</v>
      </c>
      <c r="Q10076">
        <v>180</v>
      </c>
      <c r="R10076">
        <v>72</v>
      </c>
      <c r="S10076" t="s">
        <v>4</v>
      </c>
      <c r="T10076" t="s">
        <v>4</v>
      </c>
    </row>
    <row r="10077" spans="1:20" x14ac:dyDescent="1.1000000000000001">
      <c r="A10077" t="s">
        <v>27729</v>
      </c>
      <c r="B10077">
        <v>1992</v>
      </c>
      <c r="C10077">
        <v>9</v>
      </c>
      <c r="D10077">
        <v>10</v>
      </c>
      <c r="E10077" t="s">
        <v>194</v>
      </c>
      <c r="F10077" t="s">
        <v>1647</v>
      </c>
      <c r="G10077" t="s">
        <v>4386</v>
      </c>
      <c r="N10077" t="s">
        <v>1193</v>
      </c>
      <c r="O10077" t="s">
        <v>27730</v>
      </c>
      <c r="P10077" t="s">
        <v>27731</v>
      </c>
      <c r="Q10077">
        <v>205</v>
      </c>
      <c r="R10077">
        <v>75</v>
      </c>
      <c r="S10077" t="s">
        <v>5</v>
      </c>
      <c r="T10077" t="s">
        <v>5</v>
      </c>
    </row>
    <row r="10078" spans="1:20" x14ac:dyDescent="1.1000000000000001">
      <c r="A10078" t="s">
        <v>27732</v>
      </c>
      <c r="B10078">
        <v>1926</v>
      </c>
      <c r="C10078">
        <v>10</v>
      </c>
      <c r="D10078">
        <v>28</v>
      </c>
      <c r="E10078" t="s">
        <v>194</v>
      </c>
      <c r="F10078" t="s">
        <v>555</v>
      </c>
      <c r="G10078" t="s">
        <v>3286</v>
      </c>
      <c r="H10078">
        <v>2007</v>
      </c>
      <c r="I10078">
        <v>3</v>
      </c>
      <c r="J10078">
        <v>15</v>
      </c>
      <c r="K10078" t="s">
        <v>194</v>
      </c>
      <c r="L10078" t="s">
        <v>143</v>
      </c>
      <c r="M10078" t="s">
        <v>569</v>
      </c>
      <c r="N10078" t="s">
        <v>6487</v>
      </c>
      <c r="O10078" t="s">
        <v>27733</v>
      </c>
      <c r="P10078" t="s">
        <v>27734</v>
      </c>
    </row>
    <row r="10079" spans="1:20" x14ac:dyDescent="1.1000000000000001">
      <c r="A10079" t="s">
        <v>27735</v>
      </c>
      <c r="B10079">
        <v>1899</v>
      </c>
      <c r="C10079">
        <v>10</v>
      </c>
      <c r="D10079">
        <v>12</v>
      </c>
      <c r="E10079" t="s">
        <v>194</v>
      </c>
      <c r="F10079" t="s">
        <v>261</v>
      </c>
      <c r="G10079" t="s">
        <v>7638</v>
      </c>
      <c r="H10079">
        <v>1956</v>
      </c>
      <c r="I10079">
        <v>11</v>
      </c>
      <c r="J10079">
        <v>20</v>
      </c>
      <c r="K10079" t="s">
        <v>194</v>
      </c>
      <c r="L10079" t="s">
        <v>261</v>
      </c>
      <c r="M10079" t="s">
        <v>1482</v>
      </c>
      <c r="N10079" t="s">
        <v>27736</v>
      </c>
      <c r="O10079" t="s">
        <v>27733</v>
      </c>
      <c r="P10079" t="s">
        <v>27737</v>
      </c>
      <c r="Q10079">
        <v>182</v>
      </c>
      <c r="R10079">
        <v>73</v>
      </c>
      <c r="S10079" t="s">
        <v>4</v>
      </c>
      <c r="T10079" t="s">
        <v>5</v>
      </c>
    </row>
    <row r="10080" spans="1:20" x14ac:dyDescent="1.1000000000000001">
      <c r="A10080" t="s">
        <v>27738</v>
      </c>
      <c r="B10080">
        <v>1995</v>
      </c>
      <c r="C10080">
        <v>2</v>
      </c>
      <c r="D10080">
        <v>19</v>
      </c>
      <c r="E10080" t="s">
        <v>194</v>
      </c>
      <c r="F10080" t="s">
        <v>328</v>
      </c>
      <c r="G10080" t="s">
        <v>1478</v>
      </c>
      <c r="N10080" t="s">
        <v>619</v>
      </c>
      <c r="O10080" t="s">
        <v>27739</v>
      </c>
      <c r="P10080" t="s">
        <v>27740</v>
      </c>
      <c r="Q10080">
        <v>280</v>
      </c>
      <c r="R10080">
        <v>76</v>
      </c>
      <c r="S10080" t="s">
        <v>5</v>
      </c>
      <c r="T10080" t="s">
        <v>5</v>
      </c>
    </row>
    <row r="10081" spans="1:20" x14ac:dyDescent="1.1000000000000001">
      <c r="A10081" t="s">
        <v>27741</v>
      </c>
      <c r="B10081">
        <v>1937</v>
      </c>
      <c r="C10081">
        <v>3</v>
      </c>
      <c r="D10081">
        <v>20</v>
      </c>
      <c r="E10081" t="s">
        <v>194</v>
      </c>
      <c r="F10081" t="s">
        <v>339</v>
      </c>
      <c r="G10081" t="s">
        <v>340</v>
      </c>
      <c r="H10081">
        <v>2010</v>
      </c>
      <c r="I10081">
        <v>7</v>
      </c>
      <c r="J10081">
        <v>16</v>
      </c>
      <c r="K10081" t="s">
        <v>194</v>
      </c>
      <c r="L10081" t="s">
        <v>675</v>
      </c>
      <c r="M10081" t="s">
        <v>676</v>
      </c>
      <c r="N10081" t="s">
        <v>20474</v>
      </c>
      <c r="O10081" t="s">
        <v>27733</v>
      </c>
      <c r="P10081" t="s">
        <v>27742</v>
      </c>
      <c r="Q10081">
        <v>175</v>
      </c>
      <c r="R10081">
        <v>70</v>
      </c>
      <c r="S10081" t="s">
        <v>4</v>
      </c>
      <c r="T10081" t="s">
        <v>5</v>
      </c>
    </row>
    <row r="10082" spans="1:20" x14ac:dyDescent="1.1000000000000001">
      <c r="A10082" t="s">
        <v>27743</v>
      </c>
      <c r="B10082">
        <v>1876</v>
      </c>
      <c r="C10082">
        <v>10</v>
      </c>
      <c r="D10082">
        <v>27</v>
      </c>
      <c r="E10082" t="s">
        <v>194</v>
      </c>
      <c r="F10082" t="s">
        <v>227</v>
      </c>
      <c r="G10082" t="s">
        <v>4343</v>
      </c>
      <c r="H10082">
        <v>1922</v>
      </c>
      <c r="I10082">
        <v>7</v>
      </c>
      <c r="J10082">
        <v>15</v>
      </c>
      <c r="K10082" t="s">
        <v>194</v>
      </c>
      <c r="L10082" t="s">
        <v>227</v>
      </c>
      <c r="M10082" t="s">
        <v>23405</v>
      </c>
      <c r="N10082" t="s">
        <v>251</v>
      </c>
      <c r="O10082" t="s">
        <v>27744</v>
      </c>
      <c r="P10082" t="s">
        <v>27745</v>
      </c>
      <c r="Q10082">
        <v>160</v>
      </c>
      <c r="R10082">
        <v>69</v>
      </c>
    </row>
    <row r="10083" spans="1:20" x14ac:dyDescent="1.1000000000000001">
      <c r="A10083" t="s">
        <v>27746</v>
      </c>
      <c r="B10083">
        <v>1887</v>
      </c>
      <c r="C10083">
        <v>2</v>
      </c>
      <c r="D10083">
        <v>2</v>
      </c>
      <c r="E10083" t="s">
        <v>194</v>
      </c>
      <c r="F10083" t="s">
        <v>211</v>
      </c>
      <c r="G10083" t="s">
        <v>644</v>
      </c>
      <c r="H10083">
        <v>1935</v>
      </c>
      <c r="I10083">
        <v>6</v>
      </c>
      <c r="J10083">
        <v>14</v>
      </c>
      <c r="K10083" t="s">
        <v>194</v>
      </c>
      <c r="L10083" t="s">
        <v>211</v>
      </c>
      <c r="M10083" t="s">
        <v>644</v>
      </c>
      <c r="N10083" t="s">
        <v>1113</v>
      </c>
      <c r="O10083" t="s">
        <v>27733</v>
      </c>
      <c r="P10083" t="s">
        <v>15015</v>
      </c>
      <c r="Q10083">
        <v>162</v>
      </c>
      <c r="R10083">
        <v>67</v>
      </c>
      <c r="S10083" t="s">
        <v>5</v>
      </c>
      <c r="T10083" t="s">
        <v>5</v>
      </c>
    </row>
    <row r="10084" spans="1:20" x14ac:dyDescent="1.1000000000000001">
      <c r="A10084" t="s">
        <v>27747</v>
      </c>
      <c r="B10084">
        <v>1950</v>
      </c>
      <c r="C10084">
        <v>6</v>
      </c>
      <c r="D10084">
        <v>19</v>
      </c>
      <c r="E10084" t="s">
        <v>194</v>
      </c>
      <c r="F10084" t="s">
        <v>470</v>
      </c>
      <c r="G10084" t="s">
        <v>20269</v>
      </c>
      <c r="N10084" t="s">
        <v>4563</v>
      </c>
      <c r="O10084" t="s">
        <v>27748</v>
      </c>
      <c r="P10084" t="s">
        <v>27749</v>
      </c>
      <c r="Q10084">
        <v>175</v>
      </c>
      <c r="R10084">
        <v>72</v>
      </c>
      <c r="S10084" t="s">
        <v>4</v>
      </c>
      <c r="T10084" t="s">
        <v>5</v>
      </c>
    </row>
    <row r="10085" spans="1:20" x14ac:dyDescent="1.1000000000000001">
      <c r="A10085" t="s">
        <v>27750</v>
      </c>
      <c r="B10085">
        <v>1882</v>
      </c>
      <c r="C10085">
        <v>6</v>
      </c>
      <c r="D10085">
        <v>24</v>
      </c>
      <c r="E10085" t="s">
        <v>194</v>
      </c>
      <c r="F10085" t="s">
        <v>227</v>
      </c>
      <c r="G10085" t="s">
        <v>11343</v>
      </c>
      <c r="H10085">
        <v>1936</v>
      </c>
      <c r="I10085">
        <v>3</v>
      </c>
      <c r="J10085">
        <v>30</v>
      </c>
      <c r="K10085" t="s">
        <v>194</v>
      </c>
      <c r="L10085" t="s">
        <v>227</v>
      </c>
      <c r="M10085" t="s">
        <v>27751</v>
      </c>
      <c r="N10085" t="s">
        <v>907</v>
      </c>
      <c r="O10085" t="s">
        <v>27752</v>
      </c>
      <c r="P10085" t="s">
        <v>5174</v>
      </c>
      <c r="Q10085">
        <v>190</v>
      </c>
      <c r="R10085">
        <v>74</v>
      </c>
      <c r="S10085" t="s">
        <v>4</v>
      </c>
      <c r="T10085" t="s">
        <v>4</v>
      </c>
    </row>
    <row r="10086" spans="1:20" x14ac:dyDescent="1.1000000000000001">
      <c r="A10086" t="s">
        <v>27753</v>
      </c>
      <c r="B10086">
        <v>1926</v>
      </c>
      <c r="C10086">
        <v>5</v>
      </c>
      <c r="D10086">
        <v>19</v>
      </c>
      <c r="E10086" t="s">
        <v>194</v>
      </c>
      <c r="F10086" t="s">
        <v>757</v>
      </c>
      <c r="G10086" t="s">
        <v>27754</v>
      </c>
      <c r="H10086">
        <v>2012</v>
      </c>
      <c r="I10086">
        <v>11</v>
      </c>
      <c r="J10086">
        <v>26</v>
      </c>
      <c r="K10086" t="s">
        <v>194</v>
      </c>
      <c r="L10086" t="s">
        <v>259</v>
      </c>
      <c r="M10086" t="s">
        <v>1151</v>
      </c>
      <c r="N10086" t="s">
        <v>635</v>
      </c>
      <c r="O10086" t="s">
        <v>27755</v>
      </c>
      <c r="P10086" t="s">
        <v>636</v>
      </c>
      <c r="Q10086">
        <v>195</v>
      </c>
      <c r="R10086">
        <v>73</v>
      </c>
      <c r="S10086" t="s">
        <v>5</v>
      </c>
      <c r="T10086" t="s">
        <v>5</v>
      </c>
    </row>
    <row r="10087" spans="1:20" x14ac:dyDescent="1.1000000000000001">
      <c r="A10087" t="s">
        <v>27756</v>
      </c>
      <c r="B10087">
        <v>1936</v>
      </c>
      <c r="C10087">
        <v>7</v>
      </c>
      <c r="D10087">
        <v>7</v>
      </c>
      <c r="E10087" t="s">
        <v>194</v>
      </c>
      <c r="F10087" t="s">
        <v>229</v>
      </c>
      <c r="G10087" t="s">
        <v>5220</v>
      </c>
      <c r="H10087">
        <v>1985</v>
      </c>
      <c r="I10087">
        <v>5</v>
      </c>
      <c r="J10087">
        <v>4</v>
      </c>
      <c r="K10087" t="s">
        <v>194</v>
      </c>
      <c r="L10087" t="s">
        <v>229</v>
      </c>
      <c r="M10087" t="s">
        <v>19131</v>
      </c>
      <c r="N10087" t="s">
        <v>320</v>
      </c>
      <c r="O10087" t="s">
        <v>27757</v>
      </c>
      <c r="P10087" t="s">
        <v>27758</v>
      </c>
      <c r="Q10087">
        <v>187</v>
      </c>
      <c r="R10087">
        <v>73</v>
      </c>
      <c r="S10087" t="s">
        <v>5</v>
      </c>
      <c r="T10087" t="s">
        <v>5</v>
      </c>
    </row>
    <row r="10088" spans="1:20" x14ac:dyDescent="1.1000000000000001">
      <c r="A10088" t="s">
        <v>27759</v>
      </c>
      <c r="B10088">
        <v>1962</v>
      </c>
      <c r="C10088">
        <v>3</v>
      </c>
      <c r="D10088">
        <v>25</v>
      </c>
      <c r="E10088" t="s">
        <v>194</v>
      </c>
      <c r="F10088" t="s">
        <v>143</v>
      </c>
      <c r="G10088" t="s">
        <v>1266</v>
      </c>
      <c r="N10088" t="s">
        <v>276</v>
      </c>
      <c r="O10088" t="s">
        <v>27757</v>
      </c>
      <c r="P10088" t="s">
        <v>277</v>
      </c>
      <c r="Q10088">
        <v>180</v>
      </c>
      <c r="R10088">
        <v>74</v>
      </c>
      <c r="S10088" t="s">
        <v>5</v>
      </c>
      <c r="T10088" t="s">
        <v>5</v>
      </c>
    </row>
    <row r="10089" spans="1:20" x14ac:dyDescent="1.1000000000000001">
      <c r="A10089" t="s">
        <v>27760</v>
      </c>
      <c r="B10089">
        <v>1955</v>
      </c>
      <c r="C10089">
        <v>2</v>
      </c>
      <c r="D10089">
        <v>4</v>
      </c>
      <c r="E10089" t="s">
        <v>194</v>
      </c>
      <c r="F10089" t="s">
        <v>211</v>
      </c>
      <c r="G10089" t="s">
        <v>212</v>
      </c>
      <c r="N10089" t="s">
        <v>19063</v>
      </c>
      <c r="O10089" t="s">
        <v>27761</v>
      </c>
      <c r="P10089" t="s">
        <v>27762</v>
      </c>
      <c r="Q10089">
        <v>190</v>
      </c>
      <c r="R10089">
        <v>75</v>
      </c>
      <c r="S10089" t="s">
        <v>5</v>
      </c>
      <c r="T10089" t="s">
        <v>5</v>
      </c>
    </row>
    <row r="10090" spans="1:20" x14ac:dyDescent="1.1000000000000001">
      <c r="A10090" t="s">
        <v>27763</v>
      </c>
      <c r="B10090">
        <v>1898</v>
      </c>
      <c r="C10090">
        <v>12</v>
      </c>
      <c r="D10090">
        <v>25</v>
      </c>
      <c r="E10090" t="s">
        <v>194</v>
      </c>
      <c r="F10090" t="s">
        <v>211</v>
      </c>
      <c r="G10090" t="s">
        <v>2293</v>
      </c>
      <c r="H10090">
        <v>1963</v>
      </c>
      <c r="I10090">
        <v>4</v>
      </c>
      <c r="J10090">
        <v>14</v>
      </c>
      <c r="K10090" t="s">
        <v>194</v>
      </c>
      <c r="L10090" t="s">
        <v>211</v>
      </c>
      <c r="M10090" t="s">
        <v>2293</v>
      </c>
      <c r="N10090" t="s">
        <v>1182</v>
      </c>
      <c r="O10090" t="s">
        <v>27764</v>
      </c>
      <c r="P10090" t="s">
        <v>27765</v>
      </c>
      <c r="Q10090">
        <v>170</v>
      </c>
      <c r="R10090">
        <v>70</v>
      </c>
      <c r="S10090" t="s">
        <v>5</v>
      </c>
      <c r="T10090" t="s">
        <v>5</v>
      </c>
    </row>
    <row r="10091" spans="1:20" x14ac:dyDescent="1.1000000000000001">
      <c r="A10091" t="s">
        <v>27766</v>
      </c>
      <c r="B10091">
        <v>1986</v>
      </c>
      <c r="C10091">
        <v>4</v>
      </c>
      <c r="D10091">
        <v>8</v>
      </c>
      <c r="E10091" t="s">
        <v>194</v>
      </c>
      <c r="F10091" t="s">
        <v>871</v>
      </c>
      <c r="G10091" t="s">
        <v>1782</v>
      </c>
      <c r="N10091" t="s">
        <v>878</v>
      </c>
      <c r="O10091" t="s">
        <v>27764</v>
      </c>
      <c r="P10091" t="s">
        <v>27767</v>
      </c>
      <c r="Q10091">
        <v>260</v>
      </c>
      <c r="R10091">
        <v>78</v>
      </c>
      <c r="S10091" t="s">
        <v>5</v>
      </c>
      <c r="T10091" t="s">
        <v>5</v>
      </c>
    </row>
    <row r="10092" spans="1:20" x14ac:dyDescent="1.1000000000000001">
      <c r="A10092" t="s">
        <v>27768</v>
      </c>
      <c r="B10092">
        <v>1981</v>
      </c>
      <c r="C10092">
        <v>7</v>
      </c>
      <c r="D10092">
        <v>23</v>
      </c>
      <c r="E10092" t="s">
        <v>10073</v>
      </c>
      <c r="G10092" t="s">
        <v>10235</v>
      </c>
      <c r="N10092" t="s">
        <v>27769</v>
      </c>
      <c r="O10092" t="s">
        <v>27770</v>
      </c>
      <c r="P10092" t="s">
        <v>27769</v>
      </c>
      <c r="Q10092">
        <v>240</v>
      </c>
      <c r="R10092">
        <v>74</v>
      </c>
      <c r="S10092" t="s">
        <v>4</v>
      </c>
      <c r="T10092" t="s">
        <v>4</v>
      </c>
    </row>
    <row r="10093" spans="1:20" x14ac:dyDescent="1.1000000000000001">
      <c r="A10093" t="s">
        <v>27771</v>
      </c>
      <c r="B10093">
        <v>1975</v>
      </c>
      <c r="C10093">
        <v>2</v>
      </c>
      <c r="D10093">
        <v>10</v>
      </c>
      <c r="E10093" t="s">
        <v>925</v>
      </c>
      <c r="F10093" t="s">
        <v>13157</v>
      </c>
      <c r="G10093" t="s">
        <v>13157</v>
      </c>
      <c r="N10093" t="s">
        <v>27772</v>
      </c>
      <c r="O10093" t="s">
        <v>27773</v>
      </c>
      <c r="P10093" t="s">
        <v>27772</v>
      </c>
      <c r="Q10093">
        <v>205</v>
      </c>
      <c r="R10093">
        <v>73</v>
      </c>
      <c r="S10093" t="s">
        <v>5</v>
      </c>
      <c r="T10093" t="s">
        <v>5</v>
      </c>
    </row>
    <row r="10094" spans="1:20" x14ac:dyDescent="1.1000000000000001">
      <c r="A10094" t="s">
        <v>27774</v>
      </c>
      <c r="B10094">
        <v>1952</v>
      </c>
      <c r="C10094">
        <v>7</v>
      </c>
      <c r="D10094">
        <v>3</v>
      </c>
      <c r="E10094" t="s">
        <v>194</v>
      </c>
      <c r="F10094" t="s">
        <v>792</v>
      </c>
      <c r="G10094" t="s">
        <v>793</v>
      </c>
      <c r="N10094" t="s">
        <v>667</v>
      </c>
      <c r="O10094" t="s">
        <v>27775</v>
      </c>
      <c r="P10094" t="s">
        <v>27776</v>
      </c>
      <c r="Q10094">
        <v>160</v>
      </c>
      <c r="R10094">
        <v>70</v>
      </c>
      <c r="S10094" t="s">
        <v>5</v>
      </c>
      <c r="T10094" t="s">
        <v>5</v>
      </c>
    </row>
    <row r="10095" spans="1:20" x14ac:dyDescent="1.1000000000000001">
      <c r="A10095" t="s">
        <v>27777</v>
      </c>
      <c r="B10095">
        <v>1918</v>
      </c>
      <c r="C10095">
        <v>4</v>
      </c>
      <c r="D10095">
        <v>19</v>
      </c>
      <c r="E10095" t="s">
        <v>194</v>
      </c>
      <c r="F10095" t="s">
        <v>227</v>
      </c>
      <c r="G10095" t="s">
        <v>962</v>
      </c>
      <c r="H10095">
        <v>1999</v>
      </c>
      <c r="I10095">
        <v>12</v>
      </c>
      <c r="J10095">
        <v>9</v>
      </c>
      <c r="K10095" t="s">
        <v>194</v>
      </c>
      <c r="L10095" t="s">
        <v>227</v>
      </c>
      <c r="M10095" t="s">
        <v>16982</v>
      </c>
      <c r="N10095" t="s">
        <v>1424</v>
      </c>
      <c r="O10095" t="s">
        <v>27778</v>
      </c>
      <c r="P10095" t="s">
        <v>16303</v>
      </c>
      <c r="Q10095">
        <v>193</v>
      </c>
      <c r="R10095">
        <v>71</v>
      </c>
      <c r="S10095" t="s">
        <v>5</v>
      </c>
      <c r="T10095" t="s">
        <v>5</v>
      </c>
    </row>
    <row r="10096" spans="1:20" x14ac:dyDescent="1.1000000000000001">
      <c r="A10096" t="s">
        <v>27779</v>
      </c>
      <c r="B10096">
        <v>1943</v>
      </c>
      <c r="C10096">
        <v>8</v>
      </c>
      <c r="D10096">
        <v>20</v>
      </c>
      <c r="E10096" t="s">
        <v>194</v>
      </c>
      <c r="F10096" t="s">
        <v>293</v>
      </c>
      <c r="G10096" t="s">
        <v>294</v>
      </c>
      <c r="N10096" t="s">
        <v>1744</v>
      </c>
      <c r="O10096" t="s">
        <v>27780</v>
      </c>
      <c r="P10096" t="s">
        <v>16142</v>
      </c>
      <c r="Q10096">
        <v>205</v>
      </c>
      <c r="R10096">
        <v>75</v>
      </c>
      <c r="S10096" t="s">
        <v>5</v>
      </c>
      <c r="T10096" t="s">
        <v>5</v>
      </c>
    </row>
    <row r="10097" spans="1:20" x14ac:dyDescent="1.1000000000000001">
      <c r="A10097" t="s">
        <v>27781</v>
      </c>
      <c r="B10097">
        <v>1886</v>
      </c>
      <c r="C10097">
        <v>2</v>
      </c>
      <c r="D10097">
        <v>15</v>
      </c>
      <c r="E10097" t="s">
        <v>194</v>
      </c>
      <c r="F10097" t="s">
        <v>259</v>
      </c>
      <c r="G10097" t="s">
        <v>302</v>
      </c>
      <c r="H10097">
        <v>1948</v>
      </c>
      <c r="I10097">
        <v>10</v>
      </c>
      <c r="J10097">
        <v>20</v>
      </c>
      <c r="K10097" t="s">
        <v>194</v>
      </c>
      <c r="L10097" t="s">
        <v>259</v>
      </c>
      <c r="M10097" t="s">
        <v>302</v>
      </c>
      <c r="N10097" t="s">
        <v>237</v>
      </c>
      <c r="O10097" t="s">
        <v>27782</v>
      </c>
      <c r="P10097" t="s">
        <v>27783</v>
      </c>
      <c r="Q10097">
        <v>165</v>
      </c>
      <c r="R10097">
        <v>72</v>
      </c>
      <c r="T10097" t="s">
        <v>5</v>
      </c>
    </row>
    <row r="10098" spans="1:20" x14ac:dyDescent="1.1000000000000001">
      <c r="A10098" t="s">
        <v>27784</v>
      </c>
      <c r="B10098">
        <v>1916</v>
      </c>
      <c r="C10098">
        <v>11</v>
      </c>
      <c r="D10098">
        <v>4</v>
      </c>
      <c r="E10098" t="s">
        <v>194</v>
      </c>
      <c r="F10098" t="s">
        <v>344</v>
      </c>
      <c r="G10098" t="s">
        <v>345</v>
      </c>
      <c r="H10098">
        <v>1969</v>
      </c>
      <c r="I10098">
        <v>11</v>
      </c>
      <c r="J10098">
        <v>26</v>
      </c>
      <c r="K10098" t="s">
        <v>194</v>
      </c>
      <c r="L10098" t="s">
        <v>344</v>
      </c>
      <c r="M10098" t="s">
        <v>27785</v>
      </c>
      <c r="N10098" t="s">
        <v>3826</v>
      </c>
      <c r="O10098" t="s">
        <v>27786</v>
      </c>
      <c r="P10098" t="s">
        <v>27787</v>
      </c>
      <c r="Q10098">
        <v>185</v>
      </c>
      <c r="R10098">
        <v>71</v>
      </c>
      <c r="S10098" t="s">
        <v>5</v>
      </c>
      <c r="T10098" t="s">
        <v>5</v>
      </c>
    </row>
    <row r="10099" spans="1:20" x14ac:dyDescent="1.1000000000000001">
      <c r="A10099" t="s">
        <v>27788</v>
      </c>
      <c r="B10099">
        <v>1948</v>
      </c>
      <c r="C10099">
        <v>9</v>
      </c>
      <c r="D10099">
        <v>30</v>
      </c>
      <c r="E10099" t="s">
        <v>194</v>
      </c>
      <c r="F10099" t="s">
        <v>470</v>
      </c>
      <c r="G10099" t="s">
        <v>2081</v>
      </c>
      <c r="H10099">
        <v>2006</v>
      </c>
      <c r="I10099">
        <v>9</v>
      </c>
      <c r="J10099">
        <v>27</v>
      </c>
      <c r="K10099" t="s">
        <v>194</v>
      </c>
      <c r="L10099" t="s">
        <v>471</v>
      </c>
      <c r="M10099" t="s">
        <v>1102</v>
      </c>
      <c r="N10099" t="s">
        <v>1709</v>
      </c>
      <c r="O10099" t="s">
        <v>27789</v>
      </c>
      <c r="P10099" t="s">
        <v>21599</v>
      </c>
      <c r="Q10099">
        <v>210</v>
      </c>
      <c r="R10099">
        <v>75</v>
      </c>
      <c r="S10099" t="s">
        <v>5</v>
      </c>
      <c r="T10099" t="s">
        <v>5</v>
      </c>
    </row>
    <row r="10100" spans="1:20" x14ac:dyDescent="1.1000000000000001">
      <c r="A10100" t="s">
        <v>27790</v>
      </c>
      <c r="B10100">
        <v>1945</v>
      </c>
      <c r="C10100">
        <v>12</v>
      </c>
      <c r="D10100">
        <v>19</v>
      </c>
      <c r="E10100" t="s">
        <v>194</v>
      </c>
      <c r="F10100" t="s">
        <v>259</v>
      </c>
      <c r="G10100" t="s">
        <v>3896</v>
      </c>
      <c r="N10100" t="s">
        <v>1320</v>
      </c>
      <c r="O10100" t="s">
        <v>27791</v>
      </c>
      <c r="P10100" t="s">
        <v>20219</v>
      </c>
      <c r="Q10100">
        <v>197</v>
      </c>
      <c r="R10100">
        <v>74</v>
      </c>
      <c r="S10100" t="s">
        <v>5</v>
      </c>
      <c r="T10100" t="s">
        <v>5</v>
      </c>
    </row>
    <row r="10101" spans="1:20" x14ac:dyDescent="1.1000000000000001">
      <c r="A10101" t="s">
        <v>27792</v>
      </c>
      <c r="B10101">
        <v>1882</v>
      </c>
      <c r="C10101">
        <v>9</v>
      </c>
      <c r="D10101">
        <v>5</v>
      </c>
      <c r="E10101" t="s">
        <v>194</v>
      </c>
      <c r="F10101" t="s">
        <v>261</v>
      </c>
      <c r="G10101" t="s">
        <v>1482</v>
      </c>
      <c r="H10101">
        <v>1916</v>
      </c>
      <c r="I10101">
        <v>4</v>
      </c>
      <c r="J10101">
        <v>27</v>
      </c>
      <c r="K10101" t="s">
        <v>194</v>
      </c>
      <c r="L10101" t="s">
        <v>261</v>
      </c>
      <c r="M10101" t="s">
        <v>8254</v>
      </c>
      <c r="N10101" t="s">
        <v>27793</v>
      </c>
      <c r="O10101" t="s">
        <v>27794</v>
      </c>
      <c r="P10101" t="s">
        <v>27795</v>
      </c>
      <c r="Q10101">
        <v>180</v>
      </c>
      <c r="R10101">
        <v>72</v>
      </c>
      <c r="S10101" t="s">
        <v>5</v>
      </c>
      <c r="T10101" t="s">
        <v>5</v>
      </c>
    </row>
    <row r="10102" spans="1:20" x14ac:dyDescent="1.1000000000000001">
      <c r="A10102" t="s">
        <v>27796</v>
      </c>
      <c r="B10102">
        <v>1960</v>
      </c>
      <c r="C10102">
        <v>4</v>
      </c>
      <c r="D10102">
        <v>20</v>
      </c>
      <c r="E10102" t="s">
        <v>194</v>
      </c>
      <c r="F10102" t="s">
        <v>3497</v>
      </c>
      <c r="G10102" t="s">
        <v>3498</v>
      </c>
      <c r="N10102" t="s">
        <v>2261</v>
      </c>
      <c r="O10102" t="s">
        <v>27797</v>
      </c>
      <c r="P10102" t="s">
        <v>23773</v>
      </c>
      <c r="Q10102">
        <v>170</v>
      </c>
      <c r="R10102">
        <v>71</v>
      </c>
      <c r="S10102" t="s">
        <v>5</v>
      </c>
      <c r="T10102" t="s">
        <v>5</v>
      </c>
    </row>
    <row r="10103" spans="1:20" x14ac:dyDescent="1.1000000000000001">
      <c r="A10103" t="s">
        <v>27798</v>
      </c>
      <c r="B10103">
        <v>1885</v>
      </c>
      <c r="C10103">
        <v>1</v>
      </c>
      <c r="D10103">
        <v>16</v>
      </c>
      <c r="E10103" t="s">
        <v>194</v>
      </c>
      <c r="F10103" t="s">
        <v>344</v>
      </c>
      <c r="G10103" t="s">
        <v>345</v>
      </c>
      <c r="H10103">
        <v>1945</v>
      </c>
      <c r="I10103">
        <v>4</v>
      </c>
      <c r="J10103">
        <v>13</v>
      </c>
      <c r="K10103" t="s">
        <v>194</v>
      </c>
      <c r="L10103" t="s">
        <v>344</v>
      </c>
      <c r="M10103" t="s">
        <v>345</v>
      </c>
      <c r="N10103" t="s">
        <v>399</v>
      </c>
      <c r="O10103" t="s">
        <v>27799</v>
      </c>
      <c r="P10103" t="s">
        <v>945</v>
      </c>
      <c r="Q10103">
        <v>205</v>
      </c>
      <c r="R10103">
        <v>74</v>
      </c>
      <c r="S10103" t="s">
        <v>5</v>
      </c>
      <c r="T10103" t="s">
        <v>5</v>
      </c>
    </row>
    <row r="10104" spans="1:20" x14ac:dyDescent="1.1000000000000001">
      <c r="A10104" t="s">
        <v>27800</v>
      </c>
      <c r="B10104">
        <v>1932</v>
      </c>
      <c r="C10104">
        <v>11</v>
      </c>
      <c r="D10104">
        <v>14</v>
      </c>
      <c r="E10104" t="s">
        <v>194</v>
      </c>
      <c r="F10104" t="s">
        <v>227</v>
      </c>
      <c r="G10104" t="s">
        <v>228</v>
      </c>
      <c r="N10104" t="s">
        <v>3595</v>
      </c>
      <c r="O10104" t="s">
        <v>27801</v>
      </c>
      <c r="P10104" t="s">
        <v>18038</v>
      </c>
      <c r="Q10104">
        <v>190</v>
      </c>
      <c r="R10104">
        <v>72</v>
      </c>
      <c r="S10104" t="s">
        <v>5</v>
      </c>
      <c r="T10104" t="s">
        <v>5</v>
      </c>
    </row>
    <row r="10105" spans="1:20" x14ac:dyDescent="1.1000000000000001">
      <c r="A10105" t="s">
        <v>27802</v>
      </c>
      <c r="B10105">
        <v>1965</v>
      </c>
      <c r="C10105">
        <v>3</v>
      </c>
      <c r="D10105">
        <v>25</v>
      </c>
      <c r="E10105" t="s">
        <v>194</v>
      </c>
      <c r="F10105" t="s">
        <v>344</v>
      </c>
      <c r="G10105" t="s">
        <v>4679</v>
      </c>
      <c r="N10105" t="s">
        <v>519</v>
      </c>
      <c r="O10105" t="s">
        <v>27803</v>
      </c>
      <c r="P10105" t="s">
        <v>27804</v>
      </c>
      <c r="Q10105">
        <v>175</v>
      </c>
      <c r="R10105">
        <v>73</v>
      </c>
      <c r="S10105" t="s">
        <v>4</v>
      </c>
      <c r="T10105" t="s">
        <v>5</v>
      </c>
    </row>
    <row r="10106" spans="1:20" x14ac:dyDescent="1.1000000000000001">
      <c r="A10106" t="s">
        <v>27805</v>
      </c>
      <c r="B10106">
        <v>1968</v>
      </c>
      <c r="C10106">
        <v>4</v>
      </c>
      <c r="D10106">
        <v>1</v>
      </c>
      <c r="E10106" t="s">
        <v>925</v>
      </c>
      <c r="F10106" t="s">
        <v>13157</v>
      </c>
      <c r="G10106" t="s">
        <v>27806</v>
      </c>
      <c r="N10106" t="s">
        <v>27807</v>
      </c>
      <c r="O10106" t="s">
        <v>27808</v>
      </c>
      <c r="P10106" t="s">
        <v>27807</v>
      </c>
      <c r="Q10106">
        <v>185</v>
      </c>
      <c r="R10106">
        <v>70</v>
      </c>
      <c r="S10106" t="s">
        <v>5</v>
      </c>
      <c r="T10106" t="s">
        <v>5</v>
      </c>
    </row>
    <row r="10107" spans="1:20" x14ac:dyDescent="1.1000000000000001">
      <c r="A10107" t="s">
        <v>27809</v>
      </c>
      <c r="B10107">
        <v>1923</v>
      </c>
      <c r="C10107">
        <v>5</v>
      </c>
      <c r="D10107">
        <v>28</v>
      </c>
      <c r="E10107" t="s">
        <v>194</v>
      </c>
      <c r="F10107" t="s">
        <v>261</v>
      </c>
      <c r="G10107" t="s">
        <v>25990</v>
      </c>
      <c r="H10107">
        <v>2017</v>
      </c>
      <c r="I10107">
        <v>5</v>
      </c>
      <c r="J10107">
        <v>15</v>
      </c>
      <c r="K10107" t="s">
        <v>194</v>
      </c>
      <c r="L10107" t="s">
        <v>261</v>
      </c>
      <c r="M10107" t="s">
        <v>25990</v>
      </c>
      <c r="N10107" t="s">
        <v>565</v>
      </c>
      <c r="O10107" t="s">
        <v>27810</v>
      </c>
      <c r="P10107" t="s">
        <v>6529</v>
      </c>
      <c r="Q10107">
        <v>202</v>
      </c>
      <c r="R10107">
        <v>74</v>
      </c>
      <c r="S10107" t="s">
        <v>415</v>
      </c>
      <c r="T10107" t="s">
        <v>4</v>
      </c>
    </row>
    <row r="10108" spans="1:20" x14ac:dyDescent="1.1000000000000001">
      <c r="A10108" t="s">
        <v>27811</v>
      </c>
      <c r="B10108">
        <v>1921</v>
      </c>
      <c r="C10108">
        <v>1</v>
      </c>
      <c r="D10108">
        <v>11</v>
      </c>
      <c r="E10108" t="s">
        <v>194</v>
      </c>
      <c r="F10108" t="s">
        <v>227</v>
      </c>
      <c r="G10108" t="s">
        <v>27812</v>
      </c>
      <c r="H10108">
        <v>2002</v>
      </c>
      <c r="I10108">
        <v>9</v>
      </c>
      <c r="J10108">
        <v>26</v>
      </c>
      <c r="K10108" t="s">
        <v>194</v>
      </c>
      <c r="L10108" t="s">
        <v>211</v>
      </c>
      <c r="M10108" t="s">
        <v>3598</v>
      </c>
      <c r="N10108" t="s">
        <v>304</v>
      </c>
      <c r="O10108" t="s">
        <v>27813</v>
      </c>
      <c r="P10108" t="s">
        <v>1071</v>
      </c>
      <c r="Q10108">
        <v>170</v>
      </c>
      <c r="R10108">
        <v>73</v>
      </c>
      <c r="S10108" t="s">
        <v>5</v>
      </c>
      <c r="T10108" t="s">
        <v>5</v>
      </c>
    </row>
    <row r="10109" spans="1:20" x14ac:dyDescent="1.1000000000000001">
      <c r="A10109" t="s">
        <v>27814</v>
      </c>
      <c r="B10109">
        <v>1889</v>
      </c>
      <c r="C10109">
        <v>10</v>
      </c>
      <c r="D10109">
        <v>29</v>
      </c>
      <c r="E10109" t="s">
        <v>708</v>
      </c>
      <c r="F10109" t="s">
        <v>713</v>
      </c>
      <c r="G10109" t="s">
        <v>3017</v>
      </c>
      <c r="H10109">
        <v>1971</v>
      </c>
      <c r="I10109">
        <v>9</v>
      </c>
      <c r="J10109">
        <v>6</v>
      </c>
      <c r="K10109" t="s">
        <v>708</v>
      </c>
      <c r="L10109" t="s">
        <v>713</v>
      </c>
      <c r="M10109" t="s">
        <v>3017</v>
      </c>
      <c r="N10109" t="s">
        <v>218</v>
      </c>
      <c r="O10109" t="s">
        <v>289</v>
      </c>
      <c r="P10109" t="s">
        <v>27815</v>
      </c>
      <c r="Q10109">
        <v>160</v>
      </c>
      <c r="R10109">
        <v>68</v>
      </c>
      <c r="S10109" t="s">
        <v>4</v>
      </c>
      <c r="T10109" t="s">
        <v>4</v>
      </c>
    </row>
    <row r="10110" spans="1:20" x14ac:dyDescent="1.1000000000000001">
      <c r="A10110" t="s">
        <v>27816</v>
      </c>
      <c r="B10110">
        <v>1912</v>
      </c>
      <c r="C10110">
        <v>4</v>
      </c>
      <c r="D10110">
        <v>30</v>
      </c>
      <c r="E10110" t="s">
        <v>194</v>
      </c>
      <c r="F10110" t="s">
        <v>470</v>
      </c>
      <c r="G10110" t="s">
        <v>2081</v>
      </c>
      <c r="H10110">
        <v>1983</v>
      </c>
      <c r="I10110">
        <v>1</v>
      </c>
      <c r="J10110">
        <v>26</v>
      </c>
      <c r="K10110" t="s">
        <v>194</v>
      </c>
      <c r="L10110" t="s">
        <v>261</v>
      </c>
      <c r="M10110" t="s">
        <v>1638</v>
      </c>
      <c r="N10110" t="s">
        <v>5824</v>
      </c>
      <c r="O10110" t="s">
        <v>27817</v>
      </c>
      <c r="P10110" t="s">
        <v>27818</v>
      </c>
      <c r="Q10110">
        <v>175</v>
      </c>
      <c r="R10110">
        <v>68</v>
      </c>
      <c r="S10110" t="s">
        <v>5</v>
      </c>
      <c r="T10110" t="s">
        <v>5</v>
      </c>
    </row>
    <row r="10111" spans="1:20" x14ac:dyDescent="1.1000000000000001">
      <c r="A10111" t="s">
        <v>27819</v>
      </c>
      <c r="B10111">
        <v>1979</v>
      </c>
      <c r="C10111">
        <v>2</v>
      </c>
      <c r="D10111">
        <v>25</v>
      </c>
      <c r="E10111" t="s">
        <v>194</v>
      </c>
      <c r="F10111" t="s">
        <v>211</v>
      </c>
      <c r="G10111" t="s">
        <v>906</v>
      </c>
      <c r="N10111" t="s">
        <v>1768</v>
      </c>
      <c r="O10111" t="s">
        <v>27820</v>
      </c>
      <c r="P10111" t="s">
        <v>27821</v>
      </c>
      <c r="Q10111">
        <v>180</v>
      </c>
      <c r="R10111">
        <v>67</v>
      </c>
      <c r="S10111" t="s">
        <v>5</v>
      </c>
      <c r="T10111" t="s">
        <v>5</v>
      </c>
    </row>
    <row r="10112" spans="1:20" x14ac:dyDescent="1.1000000000000001">
      <c r="A10112" t="s">
        <v>27822</v>
      </c>
      <c r="B10112">
        <v>1926</v>
      </c>
      <c r="C10112">
        <v>8</v>
      </c>
      <c r="D10112">
        <v>6</v>
      </c>
      <c r="E10112" t="s">
        <v>194</v>
      </c>
      <c r="F10112" t="s">
        <v>1371</v>
      </c>
      <c r="G10112" t="s">
        <v>4310</v>
      </c>
      <c r="H10112">
        <v>2007</v>
      </c>
      <c r="I10112">
        <v>3</v>
      </c>
      <c r="J10112">
        <v>2</v>
      </c>
      <c r="K10112" t="s">
        <v>194</v>
      </c>
      <c r="L10112" t="s">
        <v>143</v>
      </c>
      <c r="M10112" t="s">
        <v>2514</v>
      </c>
      <c r="N10112" t="s">
        <v>10822</v>
      </c>
      <c r="O10112" t="s">
        <v>27823</v>
      </c>
      <c r="P10112" t="s">
        <v>27824</v>
      </c>
      <c r="Q10112">
        <v>180</v>
      </c>
      <c r="R10112">
        <v>72</v>
      </c>
      <c r="S10112" t="s">
        <v>5</v>
      </c>
      <c r="T10112" t="s">
        <v>5</v>
      </c>
    </row>
    <row r="10113" spans="1:20" x14ac:dyDescent="1.1000000000000001">
      <c r="A10113" t="s">
        <v>27825</v>
      </c>
      <c r="B10113">
        <v>1994</v>
      </c>
      <c r="C10113">
        <v>3</v>
      </c>
      <c r="D10113">
        <v>7</v>
      </c>
      <c r="E10113" t="s">
        <v>222</v>
      </c>
      <c r="F10113" t="s">
        <v>18265</v>
      </c>
      <c r="G10113" t="s">
        <v>18266</v>
      </c>
      <c r="N10113" t="s">
        <v>14215</v>
      </c>
      <c r="O10113" t="s">
        <v>27826</v>
      </c>
      <c r="P10113" t="s">
        <v>27827</v>
      </c>
      <c r="Q10113">
        <v>234</v>
      </c>
      <c r="R10113">
        <v>77</v>
      </c>
      <c r="S10113" t="s">
        <v>4</v>
      </c>
      <c r="T10113" t="s">
        <v>4</v>
      </c>
    </row>
    <row r="10114" spans="1:20" x14ac:dyDescent="1.1000000000000001">
      <c r="A10114" t="s">
        <v>27828</v>
      </c>
      <c r="B10114">
        <v>1940</v>
      </c>
      <c r="C10114">
        <v>7</v>
      </c>
      <c r="D10114">
        <v>4</v>
      </c>
      <c r="E10114" t="s">
        <v>817</v>
      </c>
      <c r="G10114" t="s">
        <v>1398</v>
      </c>
      <c r="N10114" t="s">
        <v>11024</v>
      </c>
      <c r="O10114" t="s">
        <v>27829</v>
      </c>
      <c r="P10114" t="s">
        <v>8682</v>
      </c>
      <c r="Q10114">
        <v>165</v>
      </c>
      <c r="R10114">
        <v>70</v>
      </c>
      <c r="S10114" t="s">
        <v>5</v>
      </c>
      <c r="T10114" t="s">
        <v>5</v>
      </c>
    </row>
    <row r="10115" spans="1:20" x14ac:dyDescent="1.1000000000000001">
      <c r="A10115" t="s">
        <v>27830</v>
      </c>
      <c r="B10115">
        <v>1953</v>
      </c>
      <c r="C10115">
        <v>8</v>
      </c>
      <c r="D10115">
        <v>25</v>
      </c>
      <c r="E10115" t="s">
        <v>194</v>
      </c>
      <c r="F10115" t="s">
        <v>1150</v>
      </c>
      <c r="G10115" t="s">
        <v>4132</v>
      </c>
      <c r="N10115" t="s">
        <v>565</v>
      </c>
      <c r="O10115" t="s">
        <v>27831</v>
      </c>
      <c r="P10115" t="s">
        <v>2631</v>
      </c>
      <c r="Q10115">
        <v>210</v>
      </c>
      <c r="R10115">
        <v>77</v>
      </c>
      <c r="S10115" t="s">
        <v>5</v>
      </c>
      <c r="T10115" t="s">
        <v>4</v>
      </c>
    </row>
    <row r="10116" spans="1:20" x14ac:dyDescent="1.1000000000000001">
      <c r="A10116" t="s">
        <v>27832</v>
      </c>
      <c r="B10116">
        <v>1870</v>
      </c>
      <c r="C10116">
        <v>2</v>
      </c>
      <c r="D10116">
        <v>14</v>
      </c>
      <c r="E10116" t="s">
        <v>194</v>
      </c>
      <c r="F10116" t="s">
        <v>1229</v>
      </c>
      <c r="G10116" t="s">
        <v>5958</v>
      </c>
      <c r="H10116">
        <v>1932</v>
      </c>
      <c r="I10116">
        <v>8</v>
      </c>
      <c r="J10116">
        <v>18</v>
      </c>
      <c r="K10116" t="s">
        <v>194</v>
      </c>
      <c r="L10116" t="s">
        <v>1229</v>
      </c>
      <c r="M10116" t="s">
        <v>19950</v>
      </c>
      <c r="N10116" t="s">
        <v>12750</v>
      </c>
      <c r="O10116" t="s">
        <v>27833</v>
      </c>
      <c r="P10116" t="s">
        <v>1497</v>
      </c>
      <c r="Q10116">
        <v>183</v>
      </c>
      <c r="R10116">
        <v>73</v>
      </c>
      <c r="S10116" t="s">
        <v>415</v>
      </c>
      <c r="T10116" t="s">
        <v>5</v>
      </c>
    </row>
    <row r="10117" spans="1:20" x14ac:dyDescent="1.1000000000000001">
      <c r="A10117" t="s">
        <v>27834</v>
      </c>
      <c r="B10117">
        <v>1941</v>
      </c>
      <c r="C10117">
        <v>6</v>
      </c>
      <c r="D10117">
        <v>13</v>
      </c>
      <c r="E10117" t="s">
        <v>194</v>
      </c>
      <c r="F10117" t="s">
        <v>211</v>
      </c>
      <c r="G10117" t="s">
        <v>267</v>
      </c>
      <c r="N10117" t="s">
        <v>27835</v>
      </c>
      <c r="O10117" t="s">
        <v>27836</v>
      </c>
      <c r="P10117" t="s">
        <v>27837</v>
      </c>
      <c r="Q10117">
        <v>185</v>
      </c>
      <c r="R10117">
        <v>72</v>
      </c>
      <c r="S10117" t="s">
        <v>5</v>
      </c>
      <c r="T10117" t="s">
        <v>5</v>
      </c>
    </row>
    <row r="10118" spans="1:20" x14ac:dyDescent="1.1000000000000001">
      <c r="A10118" t="s">
        <v>27838</v>
      </c>
      <c r="B10118">
        <v>1945</v>
      </c>
      <c r="C10118">
        <v>5</v>
      </c>
      <c r="D10118">
        <v>4</v>
      </c>
      <c r="E10118" t="s">
        <v>194</v>
      </c>
      <c r="F10118" t="s">
        <v>211</v>
      </c>
      <c r="G10118" t="s">
        <v>267</v>
      </c>
      <c r="N10118" t="s">
        <v>2254</v>
      </c>
      <c r="O10118" t="s">
        <v>27836</v>
      </c>
      <c r="P10118" t="s">
        <v>27839</v>
      </c>
      <c r="Q10118">
        <v>198</v>
      </c>
      <c r="R10118">
        <v>72</v>
      </c>
      <c r="S10118" t="s">
        <v>5</v>
      </c>
      <c r="T10118" t="s">
        <v>5</v>
      </c>
    </row>
    <row r="10119" spans="1:20" x14ac:dyDescent="1.1000000000000001">
      <c r="A10119" t="s">
        <v>27840</v>
      </c>
      <c r="B10119">
        <v>1960</v>
      </c>
      <c r="C10119">
        <v>9</v>
      </c>
      <c r="D10119">
        <v>6</v>
      </c>
      <c r="E10119" t="s">
        <v>194</v>
      </c>
      <c r="F10119" t="s">
        <v>227</v>
      </c>
      <c r="G10119" t="s">
        <v>576</v>
      </c>
      <c r="N10119" t="s">
        <v>304</v>
      </c>
      <c r="O10119" t="s">
        <v>27841</v>
      </c>
      <c r="P10119" t="s">
        <v>27842</v>
      </c>
      <c r="Q10119">
        <v>198</v>
      </c>
      <c r="R10119">
        <v>75</v>
      </c>
      <c r="S10119" t="s">
        <v>5</v>
      </c>
      <c r="T10119" t="s">
        <v>5</v>
      </c>
    </row>
    <row r="10120" spans="1:20" x14ac:dyDescent="1.1000000000000001">
      <c r="A10120" t="s">
        <v>27843</v>
      </c>
      <c r="B10120">
        <v>1870</v>
      </c>
      <c r="C10120">
        <v>12</v>
      </c>
      <c r="D10120">
        <v>8</v>
      </c>
      <c r="E10120" t="s">
        <v>194</v>
      </c>
      <c r="F10120" t="s">
        <v>757</v>
      </c>
      <c r="G10120" t="s">
        <v>27844</v>
      </c>
      <c r="H10120">
        <v>1941</v>
      </c>
      <c r="I10120">
        <v>5</v>
      </c>
      <c r="J10120">
        <v>15</v>
      </c>
      <c r="K10120" t="s">
        <v>194</v>
      </c>
      <c r="L10120" t="s">
        <v>259</v>
      </c>
      <c r="M10120" t="s">
        <v>314</v>
      </c>
      <c r="N10120" t="s">
        <v>1323</v>
      </c>
      <c r="O10120" t="s">
        <v>27845</v>
      </c>
      <c r="P10120" t="s">
        <v>27846</v>
      </c>
    </row>
    <row r="10121" spans="1:20" x14ac:dyDescent="1.1000000000000001">
      <c r="A10121" t="s">
        <v>27847</v>
      </c>
      <c r="B10121">
        <v>1978</v>
      </c>
      <c r="C10121">
        <v>10</v>
      </c>
      <c r="D10121">
        <v>23</v>
      </c>
      <c r="E10121" t="s">
        <v>194</v>
      </c>
      <c r="F10121" t="s">
        <v>351</v>
      </c>
      <c r="G10121" t="s">
        <v>15162</v>
      </c>
      <c r="N10121" t="s">
        <v>231</v>
      </c>
      <c r="O10121" t="s">
        <v>27845</v>
      </c>
      <c r="P10121" t="s">
        <v>27848</v>
      </c>
      <c r="Q10121">
        <v>235</v>
      </c>
      <c r="R10121">
        <v>78</v>
      </c>
      <c r="S10121" t="s">
        <v>5</v>
      </c>
      <c r="T10121" t="s">
        <v>5</v>
      </c>
    </row>
    <row r="10122" spans="1:20" x14ac:dyDescent="1.1000000000000001">
      <c r="A10122" t="s">
        <v>27849</v>
      </c>
      <c r="B10122">
        <v>1952</v>
      </c>
      <c r="C10122">
        <v>1</v>
      </c>
      <c r="D10122">
        <v>17</v>
      </c>
      <c r="E10122" t="s">
        <v>194</v>
      </c>
      <c r="F10122" t="s">
        <v>211</v>
      </c>
      <c r="G10122" t="s">
        <v>1866</v>
      </c>
      <c r="N10122" t="s">
        <v>1103</v>
      </c>
      <c r="O10122" t="s">
        <v>27850</v>
      </c>
      <c r="P10122" t="s">
        <v>27851</v>
      </c>
      <c r="Q10122">
        <v>200</v>
      </c>
      <c r="R10122">
        <v>74</v>
      </c>
      <c r="S10122" t="s">
        <v>4</v>
      </c>
      <c r="T10122" t="s">
        <v>4</v>
      </c>
    </row>
    <row r="10123" spans="1:20" x14ac:dyDescent="1.1000000000000001">
      <c r="A10123" t="s">
        <v>27852</v>
      </c>
      <c r="B10123">
        <v>1951</v>
      </c>
      <c r="C10123">
        <v>10</v>
      </c>
      <c r="D10123">
        <v>13</v>
      </c>
      <c r="E10123" t="s">
        <v>194</v>
      </c>
      <c r="F10123" t="s">
        <v>211</v>
      </c>
      <c r="G10123" t="s">
        <v>2121</v>
      </c>
      <c r="N10123" t="s">
        <v>310</v>
      </c>
      <c r="O10123" t="s">
        <v>27853</v>
      </c>
      <c r="P10123" t="s">
        <v>14599</v>
      </c>
      <c r="Q10123">
        <v>180</v>
      </c>
      <c r="R10123">
        <v>73</v>
      </c>
      <c r="S10123" t="s">
        <v>5</v>
      </c>
      <c r="T10123" t="s">
        <v>5</v>
      </c>
    </row>
    <row r="10124" spans="1:20" x14ac:dyDescent="1.1000000000000001">
      <c r="A10124" t="s">
        <v>27854</v>
      </c>
      <c r="B10124">
        <v>1956</v>
      </c>
      <c r="C10124">
        <v>5</v>
      </c>
      <c r="D10124">
        <v>30</v>
      </c>
      <c r="E10124" t="s">
        <v>194</v>
      </c>
      <c r="F10124" t="s">
        <v>211</v>
      </c>
      <c r="G10124" t="s">
        <v>1889</v>
      </c>
      <c r="N10124" t="s">
        <v>635</v>
      </c>
      <c r="O10124" t="s">
        <v>27855</v>
      </c>
      <c r="P10124" t="s">
        <v>1796</v>
      </c>
      <c r="Q10124">
        <v>185</v>
      </c>
      <c r="R10124">
        <v>77</v>
      </c>
      <c r="S10124" t="s">
        <v>5</v>
      </c>
      <c r="T10124" t="s">
        <v>5</v>
      </c>
    </row>
    <row r="10125" spans="1:20" x14ac:dyDescent="1.1000000000000001">
      <c r="A10125" t="s">
        <v>27856</v>
      </c>
      <c r="B10125">
        <v>1897</v>
      </c>
      <c r="C10125">
        <v>6</v>
      </c>
      <c r="D10125">
        <v>12</v>
      </c>
      <c r="E10125" t="s">
        <v>194</v>
      </c>
      <c r="F10125" t="s">
        <v>911</v>
      </c>
      <c r="G10125" t="s">
        <v>302</v>
      </c>
      <c r="H10125">
        <v>1953</v>
      </c>
      <c r="I10125">
        <v>11</v>
      </c>
      <c r="J10125">
        <v>19</v>
      </c>
      <c r="K10125" t="s">
        <v>194</v>
      </c>
      <c r="L10125" t="s">
        <v>911</v>
      </c>
      <c r="M10125" t="s">
        <v>302</v>
      </c>
      <c r="N10125" t="s">
        <v>8445</v>
      </c>
      <c r="O10125" t="s">
        <v>27857</v>
      </c>
      <c r="P10125" t="s">
        <v>27858</v>
      </c>
      <c r="Q10125">
        <v>170</v>
      </c>
      <c r="R10125">
        <v>71</v>
      </c>
      <c r="S10125" t="s">
        <v>5</v>
      </c>
      <c r="T10125" t="s">
        <v>5</v>
      </c>
    </row>
    <row r="10126" spans="1:20" x14ac:dyDescent="1.1000000000000001">
      <c r="A10126" t="s">
        <v>27859</v>
      </c>
      <c r="B10126">
        <v>1972</v>
      </c>
      <c r="C10126">
        <v>8</v>
      </c>
      <c r="D10126">
        <v>7</v>
      </c>
      <c r="E10126" t="s">
        <v>194</v>
      </c>
      <c r="F10126" t="s">
        <v>911</v>
      </c>
      <c r="G10126" t="s">
        <v>912</v>
      </c>
      <c r="N10126" t="s">
        <v>9373</v>
      </c>
      <c r="O10126" t="s">
        <v>27857</v>
      </c>
      <c r="P10126" t="s">
        <v>27860</v>
      </c>
      <c r="Q10126">
        <v>195</v>
      </c>
      <c r="R10126">
        <v>74</v>
      </c>
      <c r="S10126" t="s">
        <v>5</v>
      </c>
      <c r="T10126" t="s">
        <v>5</v>
      </c>
    </row>
    <row r="10127" spans="1:20" x14ac:dyDescent="1.1000000000000001">
      <c r="A10127" t="s">
        <v>27861</v>
      </c>
      <c r="B10127">
        <v>1948</v>
      </c>
      <c r="C10127">
        <v>4</v>
      </c>
      <c r="D10127">
        <v>10</v>
      </c>
      <c r="E10127" t="s">
        <v>194</v>
      </c>
      <c r="F10127" t="s">
        <v>351</v>
      </c>
      <c r="G10127" t="s">
        <v>2845</v>
      </c>
      <c r="N10127" t="s">
        <v>3095</v>
      </c>
      <c r="O10127" t="s">
        <v>27857</v>
      </c>
      <c r="P10127" t="s">
        <v>27862</v>
      </c>
      <c r="Q10127">
        <v>175</v>
      </c>
      <c r="R10127">
        <v>73</v>
      </c>
      <c r="S10127" t="s">
        <v>5</v>
      </c>
      <c r="T10127" t="s">
        <v>5</v>
      </c>
    </row>
    <row r="10128" spans="1:20" x14ac:dyDescent="1.1000000000000001">
      <c r="A10128" t="s">
        <v>27863</v>
      </c>
      <c r="B10128">
        <v>1870</v>
      </c>
      <c r="C10128">
        <v>2</v>
      </c>
      <c r="D10128">
        <v>9</v>
      </c>
      <c r="E10128" t="s">
        <v>194</v>
      </c>
      <c r="F10128" t="s">
        <v>1229</v>
      </c>
      <c r="G10128" t="s">
        <v>21138</v>
      </c>
      <c r="H10128">
        <v>1948</v>
      </c>
      <c r="I10128">
        <v>5</v>
      </c>
      <c r="J10128">
        <v>7</v>
      </c>
      <c r="K10128" t="s">
        <v>194</v>
      </c>
      <c r="L10128" t="s">
        <v>1371</v>
      </c>
      <c r="M10128" t="s">
        <v>2688</v>
      </c>
      <c r="N10128" t="s">
        <v>10454</v>
      </c>
      <c r="O10128" t="s">
        <v>27864</v>
      </c>
      <c r="P10128" t="s">
        <v>27865</v>
      </c>
      <c r="Q10128">
        <v>180</v>
      </c>
      <c r="R10128">
        <v>76</v>
      </c>
      <c r="S10128" t="s">
        <v>4</v>
      </c>
      <c r="T10128" t="s">
        <v>5</v>
      </c>
    </row>
    <row r="10129" spans="1:20" x14ac:dyDescent="1.1000000000000001">
      <c r="A10129" t="s">
        <v>27866</v>
      </c>
      <c r="B10129">
        <v>1956</v>
      </c>
      <c r="C10129">
        <v>7</v>
      </c>
      <c r="D10129">
        <v>17</v>
      </c>
      <c r="E10129" t="s">
        <v>194</v>
      </c>
      <c r="F10129" t="s">
        <v>1221</v>
      </c>
      <c r="G10129" t="s">
        <v>1782</v>
      </c>
      <c r="N10129" t="s">
        <v>1103</v>
      </c>
      <c r="O10129" t="s">
        <v>27864</v>
      </c>
      <c r="P10129" t="s">
        <v>27867</v>
      </c>
      <c r="Q10129">
        <v>228</v>
      </c>
      <c r="R10129">
        <v>75</v>
      </c>
      <c r="S10129" t="s">
        <v>5</v>
      </c>
      <c r="T10129" t="s">
        <v>5</v>
      </c>
    </row>
    <row r="10130" spans="1:20" x14ac:dyDescent="1.1000000000000001">
      <c r="A10130" t="s">
        <v>27868</v>
      </c>
      <c r="B10130">
        <v>1921</v>
      </c>
      <c r="C10130">
        <v>2</v>
      </c>
      <c r="D10130">
        <v>17</v>
      </c>
      <c r="E10130" t="s">
        <v>194</v>
      </c>
      <c r="F10130" t="s">
        <v>248</v>
      </c>
      <c r="G10130" t="s">
        <v>27282</v>
      </c>
      <c r="H10130">
        <v>2000</v>
      </c>
      <c r="I10130">
        <v>5</v>
      </c>
      <c r="J10130">
        <v>18</v>
      </c>
      <c r="K10130" t="s">
        <v>194</v>
      </c>
      <c r="L10130" t="s">
        <v>248</v>
      </c>
      <c r="M10130" t="s">
        <v>4310</v>
      </c>
      <c r="N10130" t="s">
        <v>1078</v>
      </c>
      <c r="O10130" t="s">
        <v>27869</v>
      </c>
      <c r="P10130" t="s">
        <v>27870</v>
      </c>
      <c r="Q10130">
        <v>183</v>
      </c>
      <c r="R10130">
        <v>70</v>
      </c>
      <c r="S10130" t="s">
        <v>5</v>
      </c>
      <c r="T10130" t="s">
        <v>5</v>
      </c>
    </row>
    <row r="10131" spans="1:20" x14ac:dyDescent="1.1000000000000001">
      <c r="A10131" t="s">
        <v>27871</v>
      </c>
      <c r="B10131">
        <v>1988</v>
      </c>
      <c r="C10131">
        <v>3</v>
      </c>
      <c r="D10131">
        <v>7</v>
      </c>
      <c r="E10131" t="s">
        <v>194</v>
      </c>
      <c r="F10131" t="s">
        <v>344</v>
      </c>
      <c r="G10131" t="s">
        <v>1395</v>
      </c>
      <c r="N10131" t="s">
        <v>1109</v>
      </c>
      <c r="O10131" t="s">
        <v>27872</v>
      </c>
      <c r="P10131" t="s">
        <v>10951</v>
      </c>
      <c r="Q10131">
        <v>195</v>
      </c>
      <c r="R10131">
        <v>71</v>
      </c>
      <c r="S10131" t="s">
        <v>5</v>
      </c>
      <c r="T10131" t="s">
        <v>5</v>
      </c>
    </row>
    <row r="10132" spans="1:20" x14ac:dyDescent="1.1000000000000001">
      <c r="A10132" t="s">
        <v>27873</v>
      </c>
      <c r="B10132">
        <v>1863</v>
      </c>
      <c r="E10132" t="s">
        <v>194</v>
      </c>
      <c r="F10132" t="s">
        <v>422</v>
      </c>
      <c r="G10132" t="s">
        <v>423</v>
      </c>
      <c r="H10132">
        <v>1895</v>
      </c>
      <c r="I10132">
        <v>1</v>
      </c>
      <c r="J10132">
        <v>10</v>
      </c>
      <c r="K10132" t="s">
        <v>194</v>
      </c>
      <c r="L10132" t="s">
        <v>422</v>
      </c>
      <c r="M10132" t="s">
        <v>1239</v>
      </c>
      <c r="N10132" t="s">
        <v>762</v>
      </c>
      <c r="O10132" t="s">
        <v>27874</v>
      </c>
      <c r="P10132" t="s">
        <v>26826</v>
      </c>
    </row>
    <row r="10133" spans="1:20" x14ac:dyDescent="1.1000000000000001">
      <c r="A10133" t="s">
        <v>27875</v>
      </c>
      <c r="B10133">
        <v>1921</v>
      </c>
      <c r="C10133">
        <v>8</v>
      </c>
      <c r="D10133">
        <v>3</v>
      </c>
      <c r="E10133" t="s">
        <v>194</v>
      </c>
      <c r="F10133" t="s">
        <v>261</v>
      </c>
      <c r="G10133" t="s">
        <v>1482</v>
      </c>
      <c r="H10133">
        <v>2004</v>
      </c>
      <c r="I10133">
        <v>5</v>
      </c>
      <c r="J10133">
        <v>6</v>
      </c>
      <c r="K10133" t="s">
        <v>194</v>
      </c>
      <c r="L10133" t="s">
        <v>261</v>
      </c>
      <c r="M10133" t="s">
        <v>4796</v>
      </c>
      <c r="N10133" t="s">
        <v>399</v>
      </c>
      <c r="O10133" t="s">
        <v>27876</v>
      </c>
      <c r="P10133" t="s">
        <v>27877</v>
      </c>
      <c r="Q10133">
        <v>163</v>
      </c>
      <c r="R10133">
        <v>72</v>
      </c>
      <c r="S10133" t="s">
        <v>4</v>
      </c>
      <c r="T10133" t="s">
        <v>4</v>
      </c>
    </row>
    <row r="10134" spans="1:20" x14ac:dyDescent="1.1000000000000001">
      <c r="A10134" t="s">
        <v>27878</v>
      </c>
      <c r="B10134">
        <v>1985</v>
      </c>
      <c r="C10134">
        <v>4</v>
      </c>
      <c r="D10134">
        <v>15</v>
      </c>
      <c r="E10134" t="s">
        <v>194</v>
      </c>
      <c r="F10134" t="s">
        <v>555</v>
      </c>
      <c r="G10134" t="s">
        <v>8463</v>
      </c>
      <c r="N10134" t="s">
        <v>205</v>
      </c>
      <c r="O10134" t="s">
        <v>27879</v>
      </c>
      <c r="P10134" t="s">
        <v>27880</v>
      </c>
      <c r="Q10134">
        <v>190</v>
      </c>
      <c r="R10134">
        <v>71</v>
      </c>
      <c r="S10134" t="s">
        <v>4</v>
      </c>
      <c r="T10134" t="s">
        <v>4</v>
      </c>
    </row>
    <row r="10135" spans="1:20" x14ac:dyDescent="1.1000000000000001">
      <c r="A10135" t="s">
        <v>27881</v>
      </c>
      <c r="B10135">
        <v>1854</v>
      </c>
      <c r="C10135">
        <v>5</v>
      </c>
      <c r="D10135">
        <v>4</v>
      </c>
      <c r="E10135" t="s">
        <v>194</v>
      </c>
      <c r="F10135" t="s">
        <v>1647</v>
      </c>
      <c r="G10135" t="s">
        <v>4386</v>
      </c>
      <c r="H10135">
        <v>1910</v>
      </c>
      <c r="I10135">
        <v>2</v>
      </c>
      <c r="J10135">
        <v>8</v>
      </c>
      <c r="K10135" t="s">
        <v>194</v>
      </c>
      <c r="L10135" t="s">
        <v>1647</v>
      </c>
      <c r="M10135" t="s">
        <v>1648</v>
      </c>
      <c r="N10135" t="s">
        <v>27882</v>
      </c>
      <c r="O10135" t="s">
        <v>27883</v>
      </c>
      <c r="P10135" t="s">
        <v>6244</v>
      </c>
      <c r="Q10135">
        <v>160</v>
      </c>
      <c r="R10135">
        <v>70</v>
      </c>
      <c r="T10135" t="s">
        <v>5</v>
      </c>
    </row>
    <row r="10136" spans="1:20" x14ac:dyDescent="1.1000000000000001">
      <c r="A10136" t="s">
        <v>27884</v>
      </c>
      <c r="B10136">
        <v>1886</v>
      </c>
      <c r="C10136">
        <v>4</v>
      </c>
      <c r="D10136">
        <v>7</v>
      </c>
      <c r="E10136" t="s">
        <v>194</v>
      </c>
      <c r="F10136" t="s">
        <v>665</v>
      </c>
      <c r="G10136" t="s">
        <v>666</v>
      </c>
      <c r="H10136">
        <v>1971</v>
      </c>
      <c r="I10136">
        <v>4</v>
      </c>
      <c r="J10136">
        <v>12</v>
      </c>
      <c r="K10136" t="s">
        <v>194</v>
      </c>
      <c r="L10136" t="s">
        <v>227</v>
      </c>
      <c r="M10136" t="s">
        <v>27885</v>
      </c>
      <c r="N10136" t="s">
        <v>237</v>
      </c>
      <c r="O10136" t="s">
        <v>27886</v>
      </c>
      <c r="P10136" t="s">
        <v>6383</v>
      </c>
      <c r="Q10136">
        <v>188</v>
      </c>
      <c r="R10136">
        <v>74</v>
      </c>
      <c r="S10136" t="s">
        <v>5</v>
      </c>
      <c r="T10136" t="s">
        <v>5</v>
      </c>
    </row>
    <row r="10137" spans="1:20" x14ac:dyDescent="1.1000000000000001">
      <c r="A10137" t="s">
        <v>27887</v>
      </c>
      <c r="B10137">
        <v>1978</v>
      </c>
      <c r="C10137">
        <v>1</v>
      </c>
      <c r="D10137">
        <v>27</v>
      </c>
      <c r="E10137" t="s">
        <v>708</v>
      </c>
      <c r="F10137" t="s">
        <v>2486</v>
      </c>
      <c r="G10137" t="s">
        <v>24389</v>
      </c>
      <c r="N10137" t="s">
        <v>1103</v>
      </c>
      <c r="O10137" t="s">
        <v>27888</v>
      </c>
      <c r="P10137" t="s">
        <v>27889</v>
      </c>
      <c r="Q10137">
        <v>210</v>
      </c>
      <c r="R10137">
        <v>74</v>
      </c>
      <c r="S10137" t="s">
        <v>4</v>
      </c>
      <c r="T10137" t="s">
        <v>5</v>
      </c>
    </row>
    <row r="10138" spans="1:20" x14ac:dyDescent="1.1000000000000001">
      <c r="A10138" t="s">
        <v>27890</v>
      </c>
      <c r="B10138">
        <v>1917</v>
      </c>
      <c r="C10138">
        <v>4</v>
      </c>
      <c r="D10138">
        <v>18</v>
      </c>
      <c r="E10138" t="s">
        <v>708</v>
      </c>
      <c r="F10138" t="s">
        <v>11846</v>
      </c>
      <c r="G10138" t="s">
        <v>27891</v>
      </c>
      <c r="H10138">
        <v>1947</v>
      </c>
      <c r="I10138">
        <v>5</v>
      </c>
      <c r="J10138">
        <v>5</v>
      </c>
      <c r="K10138" t="s">
        <v>194</v>
      </c>
      <c r="L10138" t="s">
        <v>287</v>
      </c>
      <c r="M10138" t="s">
        <v>2023</v>
      </c>
      <c r="N10138" t="s">
        <v>5424</v>
      </c>
      <c r="O10138" t="s">
        <v>27888</v>
      </c>
      <c r="P10138" t="s">
        <v>27892</v>
      </c>
      <c r="Q10138">
        <v>165</v>
      </c>
      <c r="R10138">
        <v>69</v>
      </c>
      <c r="S10138" t="s">
        <v>5</v>
      </c>
      <c r="T10138" t="s">
        <v>5</v>
      </c>
    </row>
    <row r="10139" spans="1:20" x14ac:dyDescent="1.1000000000000001">
      <c r="A10139" t="s">
        <v>27893</v>
      </c>
      <c r="B10139">
        <v>1956</v>
      </c>
      <c r="C10139">
        <v>8</v>
      </c>
      <c r="D10139">
        <v>2</v>
      </c>
      <c r="E10139" t="s">
        <v>194</v>
      </c>
      <c r="F10139" t="s">
        <v>1229</v>
      </c>
      <c r="G10139" t="s">
        <v>8968</v>
      </c>
      <c r="N10139" t="s">
        <v>2859</v>
      </c>
      <c r="O10139" t="s">
        <v>27894</v>
      </c>
      <c r="P10139" t="s">
        <v>27895</v>
      </c>
      <c r="Q10139">
        <v>215</v>
      </c>
      <c r="R10139">
        <v>74</v>
      </c>
      <c r="S10139" t="s">
        <v>4</v>
      </c>
      <c r="T10139" t="s">
        <v>5</v>
      </c>
    </row>
    <row r="10140" spans="1:20" x14ac:dyDescent="1.1000000000000001">
      <c r="A10140" t="s">
        <v>27896</v>
      </c>
      <c r="B10140">
        <v>1986</v>
      </c>
      <c r="C10140">
        <v>6</v>
      </c>
      <c r="D10140">
        <v>25</v>
      </c>
      <c r="E10140" t="s">
        <v>194</v>
      </c>
      <c r="F10140" t="s">
        <v>211</v>
      </c>
      <c r="G10140" t="s">
        <v>3856</v>
      </c>
      <c r="N10140" t="s">
        <v>389</v>
      </c>
      <c r="O10140" t="s">
        <v>27897</v>
      </c>
      <c r="P10140" t="s">
        <v>2631</v>
      </c>
      <c r="Q10140">
        <v>225</v>
      </c>
      <c r="R10140">
        <v>76</v>
      </c>
      <c r="S10140" t="s">
        <v>4</v>
      </c>
      <c r="T10140" t="s">
        <v>4</v>
      </c>
    </row>
    <row r="10141" spans="1:20" x14ac:dyDescent="1.1000000000000001">
      <c r="A10141" t="s">
        <v>27898</v>
      </c>
      <c r="B10141">
        <v>1960</v>
      </c>
      <c r="C10141">
        <v>6</v>
      </c>
      <c r="D10141">
        <v>14</v>
      </c>
      <c r="E10141" t="s">
        <v>194</v>
      </c>
      <c r="F10141" t="s">
        <v>229</v>
      </c>
      <c r="G10141" t="s">
        <v>4937</v>
      </c>
      <c r="N10141" t="s">
        <v>635</v>
      </c>
      <c r="O10141" t="s">
        <v>27899</v>
      </c>
      <c r="P10141" t="s">
        <v>27900</v>
      </c>
      <c r="Q10141">
        <v>210</v>
      </c>
      <c r="R10141">
        <v>74</v>
      </c>
      <c r="S10141" t="s">
        <v>4</v>
      </c>
      <c r="T10141" t="s">
        <v>4</v>
      </c>
    </row>
    <row r="10142" spans="1:20" x14ac:dyDescent="1.1000000000000001">
      <c r="A10142" t="s">
        <v>27901</v>
      </c>
      <c r="B10142">
        <v>1989</v>
      </c>
      <c r="C10142">
        <v>3</v>
      </c>
      <c r="D10142">
        <v>17</v>
      </c>
      <c r="E10142" t="s">
        <v>222</v>
      </c>
      <c r="F10142" t="s">
        <v>2257</v>
      </c>
      <c r="G10142" t="s">
        <v>11536</v>
      </c>
      <c r="N10142" t="s">
        <v>409</v>
      </c>
      <c r="O10142" t="s">
        <v>27902</v>
      </c>
      <c r="P10142" t="s">
        <v>27903</v>
      </c>
      <c r="Q10142">
        <v>219</v>
      </c>
      <c r="R10142">
        <v>74</v>
      </c>
      <c r="S10142" t="s">
        <v>5</v>
      </c>
      <c r="T10142" t="s">
        <v>5</v>
      </c>
    </row>
    <row r="10143" spans="1:20" x14ac:dyDescent="1.1000000000000001">
      <c r="A10143" t="s">
        <v>27904</v>
      </c>
      <c r="B10143">
        <v>1912</v>
      </c>
      <c r="C10143">
        <v>7</v>
      </c>
      <c r="D10143">
        <v>14</v>
      </c>
      <c r="E10143" t="s">
        <v>194</v>
      </c>
      <c r="F10143" t="s">
        <v>344</v>
      </c>
      <c r="G10143" t="s">
        <v>2869</v>
      </c>
      <c r="H10143">
        <v>1981</v>
      </c>
      <c r="I10143">
        <v>11</v>
      </c>
      <c r="J10143">
        <v>10</v>
      </c>
      <c r="K10143" t="s">
        <v>194</v>
      </c>
      <c r="L10143" t="s">
        <v>344</v>
      </c>
      <c r="M10143" t="s">
        <v>2869</v>
      </c>
      <c r="N10143" t="s">
        <v>237</v>
      </c>
      <c r="O10143" t="s">
        <v>27905</v>
      </c>
      <c r="P10143" t="s">
        <v>27906</v>
      </c>
      <c r="Q10143">
        <v>200</v>
      </c>
      <c r="R10143">
        <v>75</v>
      </c>
      <c r="S10143" t="s">
        <v>5</v>
      </c>
      <c r="T10143" t="s">
        <v>5</v>
      </c>
    </row>
    <row r="10144" spans="1:20" x14ac:dyDescent="1.1000000000000001">
      <c r="A10144" t="s">
        <v>27907</v>
      </c>
      <c r="B10144">
        <v>1948</v>
      </c>
      <c r="C10144">
        <v>7</v>
      </c>
      <c r="D10144">
        <v>8</v>
      </c>
      <c r="E10144" t="s">
        <v>194</v>
      </c>
      <c r="F10144" t="s">
        <v>427</v>
      </c>
      <c r="G10144" t="s">
        <v>428</v>
      </c>
      <c r="N10144" t="s">
        <v>27908</v>
      </c>
      <c r="O10144" t="s">
        <v>27909</v>
      </c>
      <c r="P10144" t="s">
        <v>27910</v>
      </c>
      <c r="Q10144">
        <v>220</v>
      </c>
      <c r="R10144">
        <v>77</v>
      </c>
      <c r="S10144" t="s">
        <v>5</v>
      </c>
      <c r="T10144" t="s">
        <v>5</v>
      </c>
    </row>
    <row r="10145" spans="1:20" x14ac:dyDescent="1.1000000000000001">
      <c r="A10145" t="s">
        <v>27911</v>
      </c>
      <c r="B10145">
        <v>1982</v>
      </c>
      <c r="C10145">
        <v>11</v>
      </c>
      <c r="D10145">
        <v>5</v>
      </c>
      <c r="E10145" t="s">
        <v>194</v>
      </c>
      <c r="F10145" t="s">
        <v>287</v>
      </c>
      <c r="G10145" t="s">
        <v>600</v>
      </c>
      <c r="N10145" t="s">
        <v>394</v>
      </c>
      <c r="O10145" t="s">
        <v>27912</v>
      </c>
      <c r="P10145" t="s">
        <v>27913</v>
      </c>
      <c r="Q10145">
        <v>245</v>
      </c>
      <c r="R10145">
        <v>77</v>
      </c>
      <c r="S10145" t="s">
        <v>4</v>
      </c>
      <c r="T10145" t="s">
        <v>5</v>
      </c>
    </row>
    <row r="10146" spans="1:20" x14ac:dyDescent="1.1000000000000001">
      <c r="A10146" t="s">
        <v>27914</v>
      </c>
      <c r="B10146">
        <v>1947</v>
      </c>
      <c r="C10146">
        <v>4</v>
      </c>
      <c r="D10146">
        <v>14</v>
      </c>
      <c r="E10146" t="s">
        <v>194</v>
      </c>
      <c r="F10146" t="s">
        <v>1229</v>
      </c>
      <c r="G10146" t="s">
        <v>3476</v>
      </c>
      <c r="N10146" t="s">
        <v>399</v>
      </c>
      <c r="O10146" t="s">
        <v>27915</v>
      </c>
      <c r="P10146" t="s">
        <v>15436</v>
      </c>
      <c r="Q10146">
        <v>198</v>
      </c>
      <c r="R10146">
        <v>73</v>
      </c>
      <c r="S10146" t="s">
        <v>4</v>
      </c>
      <c r="T10146" t="s">
        <v>4</v>
      </c>
    </row>
    <row r="10147" spans="1:20" x14ac:dyDescent="1.1000000000000001">
      <c r="A10147" t="s">
        <v>27916</v>
      </c>
      <c r="B10147">
        <v>1956</v>
      </c>
      <c r="C10147">
        <v>10</v>
      </c>
      <c r="D10147">
        <v>8</v>
      </c>
      <c r="E10147" t="s">
        <v>194</v>
      </c>
      <c r="F10147" t="s">
        <v>871</v>
      </c>
      <c r="G10147" t="s">
        <v>8331</v>
      </c>
      <c r="N10147" t="s">
        <v>276</v>
      </c>
      <c r="O10147" t="s">
        <v>27917</v>
      </c>
      <c r="P10147" t="s">
        <v>3055</v>
      </c>
      <c r="Q10147">
        <v>180</v>
      </c>
      <c r="R10147">
        <v>72</v>
      </c>
      <c r="S10147" t="s">
        <v>5</v>
      </c>
      <c r="T10147" t="s">
        <v>5</v>
      </c>
    </row>
    <row r="10148" spans="1:20" x14ac:dyDescent="1.1000000000000001">
      <c r="A10148" t="s">
        <v>27918</v>
      </c>
      <c r="B10148">
        <v>1993</v>
      </c>
      <c r="C10148">
        <v>8</v>
      </c>
      <c r="D10148">
        <v>9</v>
      </c>
      <c r="E10148" t="s">
        <v>194</v>
      </c>
      <c r="F10148" t="s">
        <v>675</v>
      </c>
      <c r="G10148" t="s">
        <v>27919</v>
      </c>
      <c r="N10148" t="s">
        <v>1679</v>
      </c>
      <c r="O10148" t="s">
        <v>27920</v>
      </c>
      <c r="P10148" t="s">
        <v>27921</v>
      </c>
      <c r="Q10148">
        <v>200</v>
      </c>
      <c r="R10148">
        <v>74</v>
      </c>
      <c r="S10148" t="s">
        <v>5</v>
      </c>
      <c r="T10148" t="s">
        <v>5</v>
      </c>
    </row>
    <row r="10149" spans="1:20" x14ac:dyDescent="1.1000000000000001">
      <c r="A10149" t="s">
        <v>27922</v>
      </c>
      <c r="B10149">
        <v>1987</v>
      </c>
      <c r="C10149">
        <v>9</v>
      </c>
      <c r="D10149">
        <v>11</v>
      </c>
      <c r="E10149" t="s">
        <v>194</v>
      </c>
      <c r="F10149" t="s">
        <v>211</v>
      </c>
      <c r="G10149" t="s">
        <v>25299</v>
      </c>
      <c r="N10149" t="s">
        <v>1189</v>
      </c>
      <c r="O10149" t="s">
        <v>27923</v>
      </c>
      <c r="P10149" t="s">
        <v>15125</v>
      </c>
      <c r="Q10149">
        <v>215</v>
      </c>
      <c r="R10149">
        <v>73</v>
      </c>
      <c r="S10149" t="s">
        <v>5</v>
      </c>
      <c r="T10149" t="s">
        <v>5</v>
      </c>
    </row>
    <row r="10150" spans="1:20" x14ac:dyDescent="1.1000000000000001">
      <c r="A10150" t="s">
        <v>27924</v>
      </c>
      <c r="B10150">
        <v>1979</v>
      </c>
      <c r="C10150">
        <v>11</v>
      </c>
      <c r="D10150">
        <v>13</v>
      </c>
      <c r="E10150" t="s">
        <v>194</v>
      </c>
      <c r="F10150" t="s">
        <v>211</v>
      </c>
      <c r="G10150" t="s">
        <v>1039</v>
      </c>
      <c r="N10150" t="s">
        <v>1084</v>
      </c>
      <c r="O10150" t="s">
        <v>27923</v>
      </c>
      <c r="P10150" t="s">
        <v>2512</v>
      </c>
      <c r="Q10150">
        <v>230</v>
      </c>
      <c r="R10150">
        <v>73</v>
      </c>
      <c r="S10150" t="s">
        <v>5</v>
      </c>
      <c r="T10150" t="s">
        <v>5</v>
      </c>
    </row>
    <row r="10151" spans="1:20" x14ac:dyDescent="1.1000000000000001">
      <c r="A10151" t="s">
        <v>27925</v>
      </c>
      <c r="B10151">
        <v>1926</v>
      </c>
      <c r="C10151">
        <v>1</v>
      </c>
      <c r="D10151">
        <v>8</v>
      </c>
      <c r="E10151" t="s">
        <v>194</v>
      </c>
      <c r="F10151" t="s">
        <v>229</v>
      </c>
      <c r="G10151" t="s">
        <v>1585</v>
      </c>
      <c r="H10151">
        <v>1976</v>
      </c>
      <c r="I10151">
        <v>8</v>
      </c>
      <c r="J10151">
        <v>15</v>
      </c>
      <c r="K10151" t="s">
        <v>194</v>
      </c>
      <c r="L10151" t="s">
        <v>229</v>
      </c>
      <c r="M10151" t="s">
        <v>27926</v>
      </c>
      <c r="N10151" t="s">
        <v>593</v>
      </c>
      <c r="O10151" t="s">
        <v>27927</v>
      </c>
      <c r="P10151" t="s">
        <v>3928</v>
      </c>
      <c r="Q10151">
        <v>175</v>
      </c>
      <c r="R10151">
        <v>71</v>
      </c>
      <c r="S10151" t="s">
        <v>5</v>
      </c>
      <c r="T10151" t="s">
        <v>5</v>
      </c>
    </row>
    <row r="10152" spans="1:20" x14ac:dyDescent="1.1000000000000001">
      <c r="A10152" t="s">
        <v>27928</v>
      </c>
      <c r="B10152">
        <v>1874</v>
      </c>
      <c r="C10152">
        <v>9</v>
      </c>
      <c r="D10152">
        <v>5</v>
      </c>
      <c r="E10152" t="s">
        <v>194</v>
      </c>
      <c r="F10152" t="s">
        <v>1371</v>
      </c>
      <c r="G10152" t="s">
        <v>3026</v>
      </c>
      <c r="H10152">
        <v>1959</v>
      </c>
      <c r="I10152">
        <v>2</v>
      </c>
      <c r="J10152">
        <v>7</v>
      </c>
      <c r="K10152" t="s">
        <v>194</v>
      </c>
      <c r="L10152" t="s">
        <v>143</v>
      </c>
      <c r="M10152" t="s">
        <v>8468</v>
      </c>
      <c r="N10152" t="s">
        <v>27929</v>
      </c>
      <c r="O10152" t="s">
        <v>27930</v>
      </c>
      <c r="P10152" t="s">
        <v>8877</v>
      </c>
      <c r="Q10152">
        <v>195</v>
      </c>
      <c r="R10152">
        <v>73</v>
      </c>
      <c r="S10152" t="s">
        <v>5</v>
      </c>
      <c r="T10152" t="s">
        <v>5</v>
      </c>
    </row>
    <row r="10153" spans="1:20" x14ac:dyDescent="1.1000000000000001">
      <c r="A10153" t="s">
        <v>27931</v>
      </c>
      <c r="B10153">
        <v>1916</v>
      </c>
      <c r="C10153">
        <v>3</v>
      </c>
      <c r="D10153">
        <v>18</v>
      </c>
      <c r="E10153" t="s">
        <v>194</v>
      </c>
      <c r="F10153" t="s">
        <v>211</v>
      </c>
      <c r="G10153" t="s">
        <v>5481</v>
      </c>
      <c r="H10153">
        <v>1995</v>
      </c>
      <c r="I10153">
        <v>6</v>
      </c>
      <c r="J10153">
        <v>7</v>
      </c>
      <c r="K10153" t="s">
        <v>194</v>
      </c>
      <c r="L10153" t="s">
        <v>211</v>
      </c>
      <c r="M10153" t="s">
        <v>9783</v>
      </c>
      <c r="N10153" t="s">
        <v>878</v>
      </c>
      <c r="O10153" t="s">
        <v>27932</v>
      </c>
      <c r="P10153" t="s">
        <v>27933</v>
      </c>
      <c r="Q10153">
        <v>159</v>
      </c>
      <c r="R10153">
        <v>67</v>
      </c>
      <c r="S10153" t="s">
        <v>5</v>
      </c>
      <c r="T10153" t="s">
        <v>5</v>
      </c>
    </row>
    <row r="10154" spans="1:20" x14ac:dyDescent="1.1000000000000001">
      <c r="A10154" t="s">
        <v>27934</v>
      </c>
      <c r="B10154">
        <v>1866</v>
      </c>
      <c r="C10154">
        <v>10</v>
      </c>
      <c r="D10154">
        <v>16</v>
      </c>
      <c r="E10154" t="s">
        <v>708</v>
      </c>
      <c r="F10154" t="s">
        <v>8903</v>
      </c>
      <c r="G10154" t="s">
        <v>27935</v>
      </c>
      <c r="H10154">
        <v>1931</v>
      </c>
      <c r="I10154">
        <v>11</v>
      </c>
      <c r="J10154">
        <v>24</v>
      </c>
      <c r="K10154" t="s">
        <v>194</v>
      </c>
      <c r="L10154" t="s">
        <v>287</v>
      </c>
      <c r="M10154" t="s">
        <v>1673</v>
      </c>
      <c r="N10154" t="s">
        <v>268</v>
      </c>
      <c r="O10154" t="s">
        <v>27932</v>
      </c>
      <c r="P10154" t="s">
        <v>27936</v>
      </c>
      <c r="Q10154">
        <v>170</v>
      </c>
      <c r="R10154">
        <v>70</v>
      </c>
      <c r="S10154" t="s">
        <v>5</v>
      </c>
      <c r="T10154" t="s">
        <v>5</v>
      </c>
    </row>
    <row r="10155" spans="1:20" x14ac:dyDescent="1.1000000000000001">
      <c r="A10155" t="s">
        <v>27937</v>
      </c>
      <c r="B10155">
        <v>1881</v>
      </c>
      <c r="C10155">
        <v>1</v>
      </c>
      <c r="D10155">
        <v>6</v>
      </c>
      <c r="E10155" t="s">
        <v>194</v>
      </c>
      <c r="F10155" t="s">
        <v>685</v>
      </c>
      <c r="G10155" t="s">
        <v>1316</v>
      </c>
      <c r="H10155">
        <v>1950</v>
      </c>
      <c r="I10155">
        <v>6</v>
      </c>
      <c r="J10155">
        <v>30</v>
      </c>
      <c r="K10155" t="s">
        <v>194</v>
      </c>
      <c r="L10155" t="s">
        <v>685</v>
      </c>
      <c r="M10155" t="s">
        <v>1316</v>
      </c>
      <c r="N10155" t="s">
        <v>399</v>
      </c>
      <c r="O10155" t="s">
        <v>27932</v>
      </c>
      <c r="P10155" t="s">
        <v>2403</v>
      </c>
      <c r="Q10155">
        <v>185</v>
      </c>
      <c r="R10155">
        <v>72</v>
      </c>
      <c r="S10155" t="s">
        <v>5</v>
      </c>
      <c r="T10155" t="s">
        <v>5</v>
      </c>
    </row>
    <row r="10156" spans="1:20" x14ac:dyDescent="1.1000000000000001">
      <c r="A10156" t="s">
        <v>27938</v>
      </c>
      <c r="B10156">
        <v>1990</v>
      </c>
      <c r="C10156">
        <v>3</v>
      </c>
      <c r="D10156">
        <v>27</v>
      </c>
      <c r="E10156" t="s">
        <v>222</v>
      </c>
      <c r="F10156" t="s">
        <v>504</v>
      </c>
      <c r="G10156" t="s">
        <v>504</v>
      </c>
      <c r="N10156" t="s">
        <v>16782</v>
      </c>
      <c r="O10156" t="s">
        <v>27932</v>
      </c>
      <c r="P10156" t="s">
        <v>27939</v>
      </c>
      <c r="Q10156">
        <v>230</v>
      </c>
      <c r="R10156">
        <v>74</v>
      </c>
      <c r="S10156" t="s">
        <v>5</v>
      </c>
      <c r="T10156" t="s">
        <v>5</v>
      </c>
    </row>
    <row r="10157" spans="1:20" x14ac:dyDescent="1.1000000000000001">
      <c r="A10157" t="s">
        <v>27940</v>
      </c>
      <c r="B10157">
        <v>1918</v>
      </c>
      <c r="C10157">
        <v>12</v>
      </c>
      <c r="D10157">
        <v>31</v>
      </c>
      <c r="E10157" t="s">
        <v>194</v>
      </c>
      <c r="F10157" t="s">
        <v>259</v>
      </c>
      <c r="G10157" t="s">
        <v>638</v>
      </c>
      <c r="H10157">
        <v>1976</v>
      </c>
      <c r="I10157">
        <v>5</v>
      </c>
      <c r="J10157">
        <v>25</v>
      </c>
      <c r="K10157" t="s">
        <v>194</v>
      </c>
      <c r="L10157" t="s">
        <v>866</v>
      </c>
      <c r="M10157" t="s">
        <v>3203</v>
      </c>
      <c r="N10157" t="s">
        <v>304</v>
      </c>
      <c r="O10157" t="s">
        <v>27941</v>
      </c>
      <c r="P10157" t="s">
        <v>27942</v>
      </c>
      <c r="Q10157">
        <v>195</v>
      </c>
      <c r="R10157">
        <v>74</v>
      </c>
      <c r="S10157" t="s">
        <v>5</v>
      </c>
      <c r="T10157" t="s">
        <v>5</v>
      </c>
    </row>
    <row r="10158" spans="1:20" x14ac:dyDescent="1.1000000000000001">
      <c r="A10158" t="s">
        <v>27943</v>
      </c>
      <c r="B10158">
        <v>1969</v>
      </c>
      <c r="C10158">
        <v>11</v>
      </c>
      <c r="D10158">
        <v>27</v>
      </c>
      <c r="E10158" t="s">
        <v>194</v>
      </c>
      <c r="F10158" t="s">
        <v>211</v>
      </c>
      <c r="G10158" t="s">
        <v>11731</v>
      </c>
      <c r="N10158" t="s">
        <v>766</v>
      </c>
      <c r="O10158" t="s">
        <v>27944</v>
      </c>
      <c r="P10158" t="s">
        <v>17519</v>
      </c>
      <c r="Q10158">
        <v>185</v>
      </c>
      <c r="R10158">
        <v>74</v>
      </c>
      <c r="S10158" t="s">
        <v>5</v>
      </c>
      <c r="T10158" t="s">
        <v>5</v>
      </c>
    </row>
    <row r="10159" spans="1:20" x14ac:dyDescent="1.1000000000000001">
      <c r="A10159" t="s">
        <v>27945</v>
      </c>
      <c r="B10159">
        <v>1957</v>
      </c>
      <c r="C10159">
        <v>3</v>
      </c>
      <c r="D10159">
        <v>14</v>
      </c>
      <c r="E10159" t="s">
        <v>194</v>
      </c>
      <c r="F10159" t="s">
        <v>211</v>
      </c>
      <c r="G10159" t="s">
        <v>1806</v>
      </c>
      <c r="N10159" t="s">
        <v>762</v>
      </c>
      <c r="O10159" t="s">
        <v>27932</v>
      </c>
      <c r="P10159" t="s">
        <v>8209</v>
      </c>
      <c r="Q10159">
        <v>180</v>
      </c>
      <c r="R10159">
        <v>73</v>
      </c>
      <c r="S10159" t="s">
        <v>5</v>
      </c>
      <c r="T10159" t="s">
        <v>5</v>
      </c>
    </row>
    <row r="10160" spans="1:20" x14ac:dyDescent="1.1000000000000001">
      <c r="A10160" t="s">
        <v>27946</v>
      </c>
      <c r="B10160">
        <v>1994</v>
      </c>
      <c r="C10160">
        <v>6</v>
      </c>
      <c r="D10160">
        <v>29</v>
      </c>
      <c r="E10160" t="s">
        <v>194</v>
      </c>
      <c r="F10160" t="s">
        <v>259</v>
      </c>
      <c r="G10160" t="s">
        <v>2226</v>
      </c>
      <c r="N10160" t="s">
        <v>3244</v>
      </c>
      <c r="O10160" t="s">
        <v>27947</v>
      </c>
      <c r="P10160" t="s">
        <v>27948</v>
      </c>
      <c r="Q10160">
        <v>220</v>
      </c>
      <c r="R10160">
        <v>73</v>
      </c>
      <c r="S10160" t="s">
        <v>5</v>
      </c>
      <c r="T10160" t="s">
        <v>5</v>
      </c>
    </row>
    <row r="10161" spans="1:20" x14ac:dyDescent="1.1000000000000001">
      <c r="A10161" t="s">
        <v>27949</v>
      </c>
      <c r="B10161">
        <v>1983</v>
      </c>
      <c r="C10161">
        <v>5</v>
      </c>
      <c r="D10161">
        <v>12</v>
      </c>
      <c r="E10161" t="s">
        <v>194</v>
      </c>
      <c r="F10161" t="s">
        <v>227</v>
      </c>
      <c r="G10161" t="s">
        <v>576</v>
      </c>
      <c r="N10161" t="s">
        <v>4169</v>
      </c>
      <c r="O10161" t="s">
        <v>27950</v>
      </c>
      <c r="P10161" t="s">
        <v>27951</v>
      </c>
      <c r="Q10161">
        <v>210</v>
      </c>
      <c r="R10161">
        <v>73</v>
      </c>
      <c r="S10161" t="s">
        <v>4</v>
      </c>
      <c r="T10161" t="s">
        <v>5</v>
      </c>
    </row>
    <row r="10162" spans="1:20" x14ac:dyDescent="1.1000000000000001">
      <c r="A10162" t="s">
        <v>27952</v>
      </c>
      <c r="B10162">
        <v>1867</v>
      </c>
      <c r="C10162">
        <v>8</v>
      </c>
      <c r="D10162">
        <v>12</v>
      </c>
      <c r="E10162" t="s">
        <v>194</v>
      </c>
      <c r="F10162" t="s">
        <v>229</v>
      </c>
      <c r="G10162" t="s">
        <v>3211</v>
      </c>
      <c r="H10162">
        <v>1936</v>
      </c>
      <c r="I10162">
        <v>4</v>
      </c>
      <c r="J10162">
        <v>14</v>
      </c>
      <c r="K10162" t="s">
        <v>194</v>
      </c>
      <c r="L10162" t="s">
        <v>470</v>
      </c>
      <c r="M10162" t="s">
        <v>2081</v>
      </c>
      <c r="N10162" t="s">
        <v>263</v>
      </c>
      <c r="O10162" t="s">
        <v>27953</v>
      </c>
      <c r="P10162" t="s">
        <v>27954</v>
      </c>
      <c r="Q10162">
        <v>210</v>
      </c>
      <c r="R10162">
        <v>71</v>
      </c>
      <c r="S10162" t="s">
        <v>4</v>
      </c>
      <c r="T10162" t="s">
        <v>5</v>
      </c>
    </row>
    <row r="10163" spans="1:20" x14ac:dyDescent="1.1000000000000001">
      <c r="A10163" t="s">
        <v>27955</v>
      </c>
      <c r="B10163">
        <v>1936</v>
      </c>
      <c r="C10163">
        <v>10</v>
      </c>
      <c r="D10163">
        <v>3</v>
      </c>
      <c r="E10163" t="s">
        <v>194</v>
      </c>
      <c r="F10163" t="s">
        <v>685</v>
      </c>
      <c r="G10163" t="s">
        <v>27956</v>
      </c>
      <c r="H10163">
        <v>2007</v>
      </c>
      <c r="I10163">
        <v>12</v>
      </c>
      <c r="J10163">
        <v>21</v>
      </c>
      <c r="K10163" t="s">
        <v>194</v>
      </c>
      <c r="L10163" t="s">
        <v>665</v>
      </c>
      <c r="M10163" t="s">
        <v>882</v>
      </c>
      <c r="N10163" t="s">
        <v>907</v>
      </c>
      <c r="O10163" t="s">
        <v>27957</v>
      </c>
      <c r="P10163" t="s">
        <v>18954</v>
      </c>
      <c r="Q10163">
        <v>198</v>
      </c>
      <c r="R10163">
        <v>73</v>
      </c>
      <c r="S10163" t="s">
        <v>5</v>
      </c>
      <c r="T10163" t="s">
        <v>5</v>
      </c>
    </row>
    <row r="10164" spans="1:20" x14ac:dyDescent="1.1000000000000001">
      <c r="A10164" t="s">
        <v>27958</v>
      </c>
      <c r="B10164">
        <v>1921</v>
      </c>
      <c r="C10164">
        <v>7</v>
      </c>
      <c r="D10164">
        <v>22</v>
      </c>
      <c r="E10164" t="s">
        <v>194</v>
      </c>
      <c r="F10164" t="s">
        <v>422</v>
      </c>
      <c r="G10164" t="s">
        <v>423</v>
      </c>
      <c r="H10164">
        <v>2010</v>
      </c>
      <c r="I10164">
        <v>9</v>
      </c>
      <c r="J10164">
        <v>15</v>
      </c>
      <c r="K10164" t="s">
        <v>194</v>
      </c>
      <c r="L10164" t="s">
        <v>351</v>
      </c>
      <c r="M10164" t="s">
        <v>353</v>
      </c>
      <c r="N10164" t="s">
        <v>304</v>
      </c>
      <c r="O10164" t="s">
        <v>27959</v>
      </c>
      <c r="P10164" t="s">
        <v>27960</v>
      </c>
      <c r="Q10164">
        <v>190</v>
      </c>
      <c r="R10164">
        <v>70</v>
      </c>
      <c r="S10164" t="s">
        <v>5</v>
      </c>
      <c r="T10164" t="s">
        <v>5</v>
      </c>
    </row>
    <row r="10165" spans="1:20" x14ac:dyDescent="1.1000000000000001">
      <c r="A10165" t="s">
        <v>27961</v>
      </c>
      <c r="B10165">
        <v>1906</v>
      </c>
      <c r="C10165">
        <v>9</v>
      </c>
      <c r="D10165">
        <v>30</v>
      </c>
      <c r="E10165" t="s">
        <v>194</v>
      </c>
      <c r="F10165" t="s">
        <v>344</v>
      </c>
      <c r="G10165" t="s">
        <v>6367</v>
      </c>
      <c r="H10165">
        <v>1971</v>
      </c>
      <c r="I10165">
        <v>8</v>
      </c>
      <c r="J10165">
        <v>4</v>
      </c>
      <c r="K10165" t="s">
        <v>194</v>
      </c>
      <c r="L10165" t="s">
        <v>344</v>
      </c>
      <c r="M10165" t="s">
        <v>4736</v>
      </c>
      <c r="N10165" t="s">
        <v>310</v>
      </c>
      <c r="O10165" t="s">
        <v>27962</v>
      </c>
      <c r="P10165" t="s">
        <v>27963</v>
      </c>
      <c r="Q10165">
        <v>170</v>
      </c>
      <c r="R10165">
        <v>71</v>
      </c>
      <c r="S10165" t="s">
        <v>4</v>
      </c>
      <c r="T10165" t="s">
        <v>4</v>
      </c>
    </row>
    <row r="10166" spans="1:20" x14ac:dyDescent="1.1000000000000001">
      <c r="A10166" t="s">
        <v>27964</v>
      </c>
      <c r="B10166">
        <v>1919</v>
      </c>
      <c r="C10166">
        <v>8</v>
      </c>
      <c r="D10166">
        <v>22</v>
      </c>
      <c r="E10166" t="s">
        <v>194</v>
      </c>
      <c r="F10166" t="s">
        <v>227</v>
      </c>
      <c r="G10166" t="s">
        <v>13908</v>
      </c>
      <c r="H10166">
        <v>1980</v>
      </c>
      <c r="I10166">
        <v>9</v>
      </c>
      <c r="J10166">
        <v>1</v>
      </c>
      <c r="K10166" t="s">
        <v>194</v>
      </c>
      <c r="L10166" t="s">
        <v>685</v>
      </c>
      <c r="M10166" t="s">
        <v>4206</v>
      </c>
      <c r="N10166" t="s">
        <v>204</v>
      </c>
      <c r="O10166" t="s">
        <v>27965</v>
      </c>
      <c r="P10166" t="s">
        <v>310</v>
      </c>
      <c r="Q10166">
        <v>195</v>
      </c>
      <c r="R10166">
        <v>74</v>
      </c>
      <c r="S10166" t="s">
        <v>5</v>
      </c>
      <c r="T10166" t="s">
        <v>5</v>
      </c>
    </row>
    <row r="10167" spans="1:20" x14ac:dyDescent="1.1000000000000001">
      <c r="A10167" t="s">
        <v>27966</v>
      </c>
      <c r="B10167">
        <v>1919</v>
      </c>
      <c r="C10167">
        <v>11</v>
      </c>
      <c r="D10167">
        <v>17</v>
      </c>
      <c r="E10167" t="s">
        <v>194</v>
      </c>
      <c r="F10167" t="s">
        <v>211</v>
      </c>
      <c r="G10167" t="s">
        <v>397</v>
      </c>
      <c r="H10167">
        <v>1994</v>
      </c>
      <c r="I10167">
        <v>2</v>
      </c>
      <c r="J10167">
        <v>9</v>
      </c>
      <c r="K10167" t="s">
        <v>194</v>
      </c>
      <c r="L10167" t="s">
        <v>211</v>
      </c>
      <c r="M10167" t="s">
        <v>3673</v>
      </c>
      <c r="N10167" t="s">
        <v>3323</v>
      </c>
      <c r="O10167" t="s">
        <v>27967</v>
      </c>
      <c r="P10167" t="s">
        <v>27968</v>
      </c>
      <c r="Q10167">
        <v>185</v>
      </c>
      <c r="R10167">
        <v>72</v>
      </c>
      <c r="S10167" t="s">
        <v>5</v>
      </c>
      <c r="T10167" t="s">
        <v>5</v>
      </c>
    </row>
    <row r="10168" spans="1:20" x14ac:dyDescent="1.1000000000000001">
      <c r="A10168" t="s">
        <v>27969</v>
      </c>
      <c r="B10168">
        <v>1897</v>
      </c>
      <c r="C10168">
        <v>3</v>
      </c>
      <c r="D10168">
        <v>21</v>
      </c>
      <c r="E10168" t="s">
        <v>194</v>
      </c>
      <c r="F10168" t="s">
        <v>555</v>
      </c>
      <c r="G10168" t="s">
        <v>9692</v>
      </c>
      <c r="H10168">
        <v>1970</v>
      </c>
      <c r="I10168">
        <v>5</v>
      </c>
      <c r="J10168">
        <v>24</v>
      </c>
      <c r="K10168" t="s">
        <v>194</v>
      </c>
      <c r="L10168" t="s">
        <v>287</v>
      </c>
      <c r="M10168" t="s">
        <v>27970</v>
      </c>
      <c r="N10168" t="s">
        <v>320</v>
      </c>
      <c r="O10168" t="s">
        <v>15363</v>
      </c>
      <c r="P10168" t="s">
        <v>27971</v>
      </c>
      <c r="Q10168">
        <v>185</v>
      </c>
      <c r="R10168">
        <v>73</v>
      </c>
      <c r="S10168" t="s">
        <v>4</v>
      </c>
      <c r="T10168" t="s">
        <v>5</v>
      </c>
    </row>
    <row r="10169" spans="1:20" x14ac:dyDescent="1.1000000000000001">
      <c r="A10169" t="s">
        <v>27972</v>
      </c>
      <c r="B10169">
        <v>1988</v>
      </c>
      <c r="C10169">
        <v>11</v>
      </c>
      <c r="D10169">
        <v>21</v>
      </c>
      <c r="E10169" t="s">
        <v>194</v>
      </c>
      <c r="F10169" t="s">
        <v>261</v>
      </c>
      <c r="G10169" t="s">
        <v>8391</v>
      </c>
      <c r="N10169" t="s">
        <v>667</v>
      </c>
      <c r="O10169" t="s">
        <v>27973</v>
      </c>
      <c r="P10169" t="s">
        <v>51071</v>
      </c>
      <c r="Q10169">
        <v>215</v>
      </c>
      <c r="R10169">
        <v>73</v>
      </c>
      <c r="S10169" t="s">
        <v>5</v>
      </c>
      <c r="T10169" t="s">
        <v>4</v>
      </c>
    </row>
    <row r="10170" spans="1:20" x14ac:dyDescent="1.1000000000000001">
      <c r="A10170" t="s">
        <v>27974</v>
      </c>
      <c r="B10170">
        <v>1907</v>
      </c>
      <c r="C10170">
        <v>2</v>
      </c>
      <c r="D10170">
        <v>13</v>
      </c>
      <c r="E10170" t="s">
        <v>194</v>
      </c>
      <c r="F10170" t="s">
        <v>553</v>
      </c>
      <c r="G10170" t="s">
        <v>26396</v>
      </c>
      <c r="H10170">
        <v>1989</v>
      </c>
      <c r="I10170">
        <v>8</v>
      </c>
      <c r="J10170">
        <v>4</v>
      </c>
      <c r="K10170" t="s">
        <v>194</v>
      </c>
      <c r="L10170" t="s">
        <v>553</v>
      </c>
      <c r="M10170" t="s">
        <v>9025</v>
      </c>
      <c r="N10170" t="s">
        <v>1618</v>
      </c>
      <c r="O10170" t="s">
        <v>27975</v>
      </c>
      <c r="P10170" t="s">
        <v>27976</v>
      </c>
      <c r="Q10170">
        <v>170</v>
      </c>
      <c r="R10170">
        <v>68</v>
      </c>
      <c r="S10170" t="s">
        <v>4</v>
      </c>
      <c r="T10170" t="s">
        <v>4</v>
      </c>
    </row>
    <row r="10171" spans="1:20" x14ac:dyDescent="1.1000000000000001">
      <c r="A10171" t="s">
        <v>27977</v>
      </c>
      <c r="B10171">
        <v>1975</v>
      </c>
      <c r="C10171">
        <v>6</v>
      </c>
      <c r="D10171">
        <v>6</v>
      </c>
      <c r="E10171" t="s">
        <v>194</v>
      </c>
      <c r="F10171" t="s">
        <v>211</v>
      </c>
      <c r="G10171" t="s">
        <v>3169</v>
      </c>
      <c r="N10171" t="s">
        <v>197</v>
      </c>
      <c r="O10171" t="s">
        <v>27978</v>
      </c>
      <c r="P10171" t="s">
        <v>27979</v>
      </c>
      <c r="Q10171">
        <v>165</v>
      </c>
      <c r="R10171">
        <v>74</v>
      </c>
      <c r="S10171" t="s">
        <v>415</v>
      </c>
      <c r="T10171" t="s">
        <v>5</v>
      </c>
    </row>
    <row r="10172" spans="1:20" x14ac:dyDescent="1.1000000000000001">
      <c r="A10172" t="s">
        <v>27980</v>
      </c>
      <c r="B10172">
        <v>1983</v>
      </c>
      <c r="C10172">
        <v>3</v>
      </c>
      <c r="D10172">
        <v>8</v>
      </c>
      <c r="E10172" t="s">
        <v>194</v>
      </c>
      <c r="F10172" t="s">
        <v>211</v>
      </c>
      <c r="G10172" t="s">
        <v>25096</v>
      </c>
      <c r="N10172" t="s">
        <v>833</v>
      </c>
      <c r="O10172" t="s">
        <v>27981</v>
      </c>
      <c r="P10172" t="s">
        <v>27982</v>
      </c>
      <c r="Q10172">
        <v>205</v>
      </c>
      <c r="R10172">
        <v>73</v>
      </c>
      <c r="S10172" t="s">
        <v>5</v>
      </c>
      <c r="T10172" t="s">
        <v>5</v>
      </c>
    </row>
    <row r="10173" spans="1:20" x14ac:dyDescent="1.1000000000000001">
      <c r="A10173" t="s">
        <v>27983</v>
      </c>
      <c r="B10173">
        <v>1917</v>
      </c>
      <c r="C10173">
        <v>3</v>
      </c>
      <c r="D10173">
        <v>26</v>
      </c>
      <c r="E10173" t="s">
        <v>194</v>
      </c>
      <c r="F10173" t="s">
        <v>344</v>
      </c>
      <c r="G10173" t="s">
        <v>27984</v>
      </c>
      <c r="H10173">
        <v>1981</v>
      </c>
      <c r="I10173">
        <v>4</v>
      </c>
      <c r="J10173">
        <v>3</v>
      </c>
      <c r="K10173" t="s">
        <v>194</v>
      </c>
      <c r="L10173" t="s">
        <v>675</v>
      </c>
      <c r="M10173" t="s">
        <v>10637</v>
      </c>
      <c r="N10173" t="s">
        <v>1848</v>
      </c>
      <c r="O10173" t="s">
        <v>27981</v>
      </c>
      <c r="P10173" t="s">
        <v>27985</v>
      </c>
      <c r="Q10173">
        <v>185</v>
      </c>
      <c r="R10173">
        <v>74</v>
      </c>
      <c r="S10173" t="s">
        <v>5</v>
      </c>
      <c r="T10173" t="s">
        <v>5</v>
      </c>
    </row>
    <row r="10174" spans="1:20" x14ac:dyDescent="1.1000000000000001">
      <c r="A10174" t="s">
        <v>27986</v>
      </c>
      <c r="B10174">
        <v>1921</v>
      </c>
      <c r="C10174">
        <v>4</v>
      </c>
      <c r="D10174">
        <v>26</v>
      </c>
      <c r="E10174" t="s">
        <v>194</v>
      </c>
      <c r="F10174" t="s">
        <v>1140</v>
      </c>
      <c r="G10174" t="s">
        <v>27987</v>
      </c>
      <c r="H10174">
        <v>2000</v>
      </c>
      <c r="I10174">
        <v>2</v>
      </c>
      <c r="J10174">
        <v>10</v>
      </c>
      <c r="K10174" t="s">
        <v>194</v>
      </c>
      <c r="L10174" t="s">
        <v>911</v>
      </c>
      <c r="M10174" t="s">
        <v>6393</v>
      </c>
      <c r="N10174" t="s">
        <v>1300</v>
      </c>
      <c r="O10174" t="s">
        <v>27981</v>
      </c>
      <c r="P10174" t="s">
        <v>27988</v>
      </c>
      <c r="Q10174">
        <v>175</v>
      </c>
      <c r="R10174">
        <v>71</v>
      </c>
      <c r="S10174" t="s">
        <v>5</v>
      </c>
      <c r="T10174" t="s">
        <v>5</v>
      </c>
    </row>
    <row r="10175" spans="1:20" x14ac:dyDescent="1.1000000000000001">
      <c r="A10175" t="s">
        <v>27989</v>
      </c>
      <c r="B10175">
        <v>1994</v>
      </c>
      <c r="C10175">
        <v>11</v>
      </c>
      <c r="D10175">
        <v>18</v>
      </c>
      <c r="E10175" t="s">
        <v>194</v>
      </c>
      <c r="F10175" t="s">
        <v>211</v>
      </c>
      <c r="G10175" t="s">
        <v>3598</v>
      </c>
      <c r="N10175" t="s">
        <v>524</v>
      </c>
      <c r="O10175" t="s">
        <v>27981</v>
      </c>
      <c r="P10175" t="s">
        <v>13626</v>
      </c>
      <c r="Q10175">
        <v>190</v>
      </c>
      <c r="R10175">
        <v>74</v>
      </c>
      <c r="S10175" t="s">
        <v>5</v>
      </c>
      <c r="T10175" t="s">
        <v>5</v>
      </c>
    </row>
    <row r="10176" spans="1:20" x14ac:dyDescent="1.1000000000000001">
      <c r="A10176" t="s">
        <v>27990</v>
      </c>
      <c r="B10176">
        <v>1890</v>
      </c>
      <c r="C10176">
        <v>5</v>
      </c>
      <c r="D10176">
        <v>13</v>
      </c>
      <c r="E10176" t="s">
        <v>194</v>
      </c>
      <c r="F10176" t="s">
        <v>735</v>
      </c>
      <c r="G10176" t="s">
        <v>4218</v>
      </c>
      <c r="H10176">
        <v>1976</v>
      </c>
      <c r="I10176">
        <v>6</v>
      </c>
      <c r="J10176">
        <v>5</v>
      </c>
      <c r="K10176" t="s">
        <v>194</v>
      </c>
      <c r="L10176" t="s">
        <v>735</v>
      </c>
      <c r="M10176" t="s">
        <v>27991</v>
      </c>
      <c r="N10176" t="s">
        <v>6821</v>
      </c>
      <c r="O10176" t="s">
        <v>27992</v>
      </c>
      <c r="P10176" t="s">
        <v>27993</v>
      </c>
      <c r="Q10176">
        <v>175</v>
      </c>
      <c r="R10176">
        <v>72</v>
      </c>
      <c r="S10176" t="s">
        <v>5</v>
      </c>
      <c r="T10176" t="s">
        <v>5</v>
      </c>
    </row>
    <row r="10177" spans="1:20" x14ac:dyDescent="1.1000000000000001">
      <c r="A10177" t="s">
        <v>27994</v>
      </c>
      <c r="B10177">
        <v>1997</v>
      </c>
      <c r="C10177">
        <v>4</v>
      </c>
      <c r="D10177">
        <v>18</v>
      </c>
      <c r="E10177" t="s">
        <v>194</v>
      </c>
      <c r="F10177" t="s">
        <v>211</v>
      </c>
      <c r="G10177" t="s">
        <v>14747</v>
      </c>
      <c r="N10177" t="s">
        <v>4829</v>
      </c>
      <c r="O10177" t="s">
        <v>27981</v>
      </c>
      <c r="P10177" t="s">
        <v>11933</v>
      </c>
      <c r="Q10177">
        <v>208</v>
      </c>
      <c r="R10177">
        <v>74</v>
      </c>
      <c r="S10177" t="s">
        <v>5</v>
      </c>
      <c r="T10177" t="s">
        <v>5</v>
      </c>
    </row>
    <row r="10178" spans="1:20" x14ac:dyDescent="1.1000000000000001">
      <c r="A10178" t="s">
        <v>27995</v>
      </c>
      <c r="B10178">
        <v>1990</v>
      </c>
      <c r="C10178">
        <v>10</v>
      </c>
      <c r="D10178">
        <v>9</v>
      </c>
      <c r="E10178" t="s">
        <v>194</v>
      </c>
      <c r="F10178" t="s">
        <v>369</v>
      </c>
      <c r="G10178" t="s">
        <v>370</v>
      </c>
      <c r="N10178" t="s">
        <v>2272</v>
      </c>
      <c r="O10178" t="s">
        <v>27978</v>
      </c>
      <c r="P10178" t="s">
        <v>27996</v>
      </c>
      <c r="Q10178">
        <v>215</v>
      </c>
      <c r="R10178">
        <v>75</v>
      </c>
      <c r="S10178" t="s">
        <v>4</v>
      </c>
      <c r="T10178" t="s">
        <v>5</v>
      </c>
    </row>
    <row r="10179" spans="1:20" x14ac:dyDescent="1.1000000000000001">
      <c r="A10179" t="s">
        <v>27997</v>
      </c>
      <c r="B10179">
        <v>1946</v>
      </c>
      <c r="C10179">
        <v>7</v>
      </c>
      <c r="D10179">
        <v>20</v>
      </c>
      <c r="E10179" t="s">
        <v>194</v>
      </c>
      <c r="F10179" t="s">
        <v>1229</v>
      </c>
      <c r="G10179" t="s">
        <v>7923</v>
      </c>
      <c r="N10179" t="s">
        <v>231</v>
      </c>
      <c r="O10179" t="s">
        <v>27978</v>
      </c>
      <c r="P10179" t="s">
        <v>4177</v>
      </c>
      <c r="Q10179">
        <v>180</v>
      </c>
      <c r="R10179">
        <v>75</v>
      </c>
      <c r="S10179" t="s">
        <v>5</v>
      </c>
      <c r="T10179" t="s">
        <v>5</v>
      </c>
    </row>
    <row r="10180" spans="1:20" x14ac:dyDescent="1.1000000000000001">
      <c r="A10180" t="s">
        <v>27998</v>
      </c>
      <c r="B10180">
        <v>1990</v>
      </c>
      <c r="C10180">
        <v>7</v>
      </c>
      <c r="D10180">
        <v>10</v>
      </c>
      <c r="E10180" t="s">
        <v>194</v>
      </c>
      <c r="F10180" t="s">
        <v>211</v>
      </c>
      <c r="G10180" t="s">
        <v>16614</v>
      </c>
      <c r="N10180" t="s">
        <v>231</v>
      </c>
      <c r="O10180" t="s">
        <v>27978</v>
      </c>
      <c r="P10180" t="s">
        <v>636</v>
      </c>
      <c r="Q10180">
        <v>205</v>
      </c>
      <c r="R10180">
        <v>76</v>
      </c>
      <c r="S10180" t="s">
        <v>4</v>
      </c>
      <c r="T10180" t="s">
        <v>4</v>
      </c>
    </row>
    <row r="10181" spans="1:20" x14ac:dyDescent="1.1000000000000001">
      <c r="A10181" t="s">
        <v>27999</v>
      </c>
      <c r="B10181">
        <v>1895</v>
      </c>
      <c r="C10181">
        <v>3</v>
      </c>
      <c r="D10181">
        <v>17</v>
      </c>
      <c r="E10181" t="s">
        <v>194</v>
      </c>
      <c r="F10181" t="s">
        <v>248</v>
      </c>
      <c r="G10181" t="s">
        <v>4310</v>
      </c>
      <c r="H10181">
        <v>1955</v>
      </c>
      <c r="I10181">
        <v>10</v>
      </c>
      <c r="J10181">
        <v>5</v>
      </c>
      <c r="K10181" t="s">
        <v>194</v>
      </c>
      <c r="L10181" t="s">
        <v>271</v>
      </c>
      <c r="M10181" t="s">
        <v>4331</v>
      </c>
      <c r="N10181" t="s">
        <v>6331</v>
      </c>
      <c r="O10181" t="s">
        <v>27978</v>
      </c>
      <c r="P10181" t="s">
        <v>28000</v>
      </c>
      <c r="Q10181">
        <v>150</v>
      </c>
      <c r="R10181">
        <v>67</v>
      </c>
      <c r="S10181" t="s">
        <v>5</v>
      </c>
      <c r="T10181" t="s">
        <v>5</v>
      </c>
    </row>
    <row r="10182" spans="1:20" x14ac:dyDescent="1.1000000000000001">
      <c r="A10182" t="s">
        <v>28001</v>
      </c>
      <c r="B10182">
        <v>1975</v>
      </c>
      <c r="C10182">
        <v>8</v>
      </c>
      <c r="D10182">
        <v>9</v>
      </c>
      <c r="E10182" t="s">
        <v>194</v>
      </c>
      <c r="F10182" t="s">
        <v>211</v>
      </c>
      <c r="G10182" t="s">
        <v>10695</v>
      </c>
      <c r="N10182" t="s">
        <v>635</v>
      </c>
      <c r="O10182" t="s">
        <v>27978</v>
      </c>
      <c r="P10182" t="s">
        <v>5681</v>
      </c>
      <c r="Q10182">
        <v>205</v>
      </c>
      <c r="R10182">
        <v>73</v>
      </c>
      <c r="S10182" t="s">
        <v>4</v>
      </c>
      <c r="T10182" t="s">
        <v>5</v>
      </c>
    </row>
    <row r="10183" spans="1:20" x14ac:dyDescent="1.1000000000000001">
      <c r="A10183" t="s">
        <v>28002</v>
      </c>
      <c r="B10183">
        <v>1988</v>
      </c>
      <c r="C10183">
        <v>8</v>
      </c>
      <c r="D10183">
        <v>11</v>
      </c>
      <c r="E10183" t="s">
        <v>194</v>
      </c>
      <c r="F10183" t="s">
        <v>211</v>
      </c>
      <c r="G10183" t="s">
        <v>28003</v>
      </c>
      <c r="N10183" t="s">
        <v>949</v>
      </c>
      <c r="O10183" t="s">
        <v>28004</v>
      </c>
      <c r="P10183" t="s">
        <v>21804</v>
      </c>
      <c r="Q10183">
        <v>220</v>
      </c>
      <c r="R10183">
        <v>75</v>
      </c>
      <c r="S10183" t="s">
        <v>4</v>
      </c>
      <c r="T10183" t="s">
        <v>4</v>
      </c>
    </row>
    <row r="10184" spans="1:20" x14ac:dyDescent="1.1000000000000001">
      <c r="A10184" t="s">
        <v>28005</v>
      </c>
      <c r="B10184">
        <v>1944</v>
      </c>
      <c r="C10184">
        <v>12</v>
      </c>
      <c r="D10184">
        <v>23</v>
      </c>
      <c r="E10184" t="s">
        <v>194</v>
      </c>
      <c r="F10184" t="s">
        <v>211</v>
      </c>
      <c r="G10184" t="s">
        <v>1889</v>
      </c>
      <c r="N10184" t="s">
        <v>3323</v>
      </c>
      <c r="O10184" t="s">
        <v>27978</v>
      </c>
      <c r="P10184" t="s">
        <v>28006</v>
      </c>
      <c r="Q10184">
        <v>170</v>
      </c>
      <c r="R10184">
        <v>73</v>
      </c>
      <c r="S10184" t="s">
        <v>5</v>
      </c>
      <c r="T10184" t="s">
        <v>5</v>
      </c>
    </row>
    <row r="10185" spans="1:20" x14ac:dyDescent="1.1000000000000001">
      <c r="A10185" t="s">
        <v>28007</v>
      </c>
      <c r="B10185">
        <v>1873</v>
      </c>
      <c r="C10185">
        <v>12</v>
      </c>
      <c r="D10185">
        <v>27</v>
      </c>
      <c r="E10185" t="s">
        <v>194</v>
      </c>
      <c r="F10185" t="s">
        <v>685</v>
      </c>
      <c r="G10185" t="s">
        <v>799</v>
      </c>
      <c r="H10185">
        <v>1931</v>
      </c>
      <c r="I10185">
        <v>10</v>
      </c>
      <c r="J10185">
        <v>24</v>
      </c>
      <c r="K10185" t="s">
        <v>194</v>
      </c>
      <c r="L10185" t="s">
        <v>685</v>
      </c>
      <c r="M10185" t="s">
        <v>1316</v>
      </c>
      <c r="N10185" t="s">
        <v>1103</v>
      </c>
      <c r="O10185" t="s">
        <v>28008</v>
      </c>
      <c r="P10185" t="s">
        <v>3219</v>
      </c>
      <c r="Q10185">
        <v>170</v>
      </c>
      <c r="R10185">
        <v>70</v>
      </c>
      <c r="T10185" t="s">
        <v>5</v>
      </c>
    </row>
    <row r="10186" spans="1:20" x14ac:dyDescent="1.1000000000000001">
      <c r="A10186" t="s">
        <v>28009</v>
      </c>
      <c r="B10186">
        <v>1992</v>
      </c>
      <c r="C10186">
        <v>7</v>
      </c>
      <c r="D10186">
        <v>18</v>
      </c>
      <c r="E10186" t="s">
        <v>222</v>
      </c>
      <c r="F10186" t="s">
        <v>531</v>
      </c>
      <c r="G10186" t="s">
        <v>531</v>
      </c>
      <c r="N10186" t="s">
        <v>28010</v>
      </c>
      <c r="O10186" t="s">
        <v>28011</v>
      </c>
      <c r="P10186" t="s">
        <v>28010</v>
      </c>
      <c r="Q10186">
        <v>228</v>
      </c>
      <c r="R10186">
        <v>75</v>
      </c>
      <c r="S10186" t="s">
        <v>5</v>
      </c>
      <c r="T10186" t="s">
        <v>5</v>
      </c>
    </row>
    <row r="10187" spans="1:20" x14ac:dyDescent="1.1000000000000001">
      <c r="A10187" t="s">
        <v>28012</v>
      </c>
      <c r="B10187">
        <v>1887</v>
      </c>
      <c r="C10187">
        <v>8</v>
      </c>
      <c r="D10187">
        <v>14</v>
      </c>
      <c r="E10187" t="s">
        <v>194</v>
      </c>
      <c r="F10187" t="s">
        <v>261</v>
      </c>
      <c r="G10187" t="s">
        <v>20072</v>
      </c>
      <c r="H10187">
        <v>1970</v>
      </c>
      <c r="I10187">
        <v>9</v>
      </c>
      <c r="J10187">
        <v>20</v>
      </c>
      <c r="K10187" t="s">
        <v>194</v>
      </c>
      <c r="L10187" t="s">
        <v>261</v>
      </c>
      <c r="M10187" t="s">
        <v>20072</v>
      </c>
      <c r="N10187" t="s">
        <v>268</v>
      </c>
      <c r="O10187" t="s">
        <v>28013</v>
      </c>
      <c r="P10187" t="s">
        <v>28014</v>
      </c>
      <c r="Q10187">
        <v>171</v>
      </c>
      <c r="R10187">
        <v>71</v>
      </c>
      <c r="S10187" t="s">
        <v>5</v>
      </c>
      <c r="T10187" t="s">
        <v>5</v>
      </c>
    </row>
    <row r="10188" spans="1:20" x14ac:dyDescent="1.1000000000000001">
      <c r="A10188" t="s">
        <v>28015</v>
      </c>
      <c r="B10188">
        <v>1946</v>
      </c>
      <c r="C10188">
        <v>12</v>
      </c>
      <c r="D10188">
        <v>25</v>
      </c>
      <c r="E10188" t="s">
        <v>194</v>
      </c>
      <c r="F10188" t="s">
        <v>344</v>
      </c>
      <c r="G10188" t="s">
        <v>1829</v>
      </c>
      <c r="N10188" t="s">
        <v>1300</v>
      </c>
      <c r="O10188" t="s">
        <v>28016</v>
      </c>
      <c r="P10188" t="s">
        <v>28017</v>
      </c>
      <c r="Q10188">
        <v>195</v>
      </c>
      <c r="R10188">
        <v>73</v>
      </c>
      <c r="S10188" t="s">
        <v>4</v>
      </c>
      <c r="T10188" t="s">
        <v>5</v>
      </c>
    </row>
    <row r="10189" spans="1:20" x14ac:dyDescent="1.1000000000000001">
      <c r="A10189" t="s">
        <v>28018</v>
      </c>
      <c r="B10189">
        <v>1898</v>
      </c>
      <c r="C10189">
        <v>2</v>
      </c>
      <c r="D10189">
        <v>15</v>
      </c>
      <c r="E10189" t="s">
        <v>194</v>
      </c>
      <c r="F10189" t="s">
        <v>202</v>
      </c>
      <c r="G10189" t="s">
        <v>2575</v>
      </c>
      <c r="H10189">
        <v>1970</v>
      </c>
      <c r="I10189">
        <v>11</v>
      </c>
      <c r="J10189">
        <v>2</v>
      </c>
      <c r="K10189" t="s">
        <v>194</v>
      </c>
      <c r="L10189" t="s">
        <v>202</v>
      </c>
      <c r="M10189" t="s">
        <v>2439</v>
      </c>
      <c r="N10189" t="s">
        <v>389</v>
      </c>
      <c r="O10189" t="s">
        <v>28019</v>
      </c>
      <c r="P10189" t="s">
        <v>14011</v>
      </c>
      <c r="Q10189">
        <v>160</v>
      </c>
      <c r="R10189">
        <v>71</v>
      </c>
      <c r="S10189" t="s">
        <v>5</v>
      </c>
      <c r="T10189" t="s">
        <v>5</v>
      </c>
    </row>
    <row r="10190" spans="1:20" x14ac:dyDescent="1.1000000000000001">
      <c r="A10190" t="s">
        <v>28020</v>
      </c>
      <c r="B10190">
        <v>1945</v>
      </c>
      <c r="C10190">
        <v>12</v>
      </c>
      <c r="D10190">
        <v>20</v>
      </c>
      <c r="E10190" t="s">
        <v>2554</v>
      </c>
      <c r="F10190" t="s">
        <v>28021</v>
      </c>
      <c r="G10190" t="s">
        <v>22063</v>
      </c>
      <c r="H10190">
        <v>2020</v>
      </c>
      <c r="I10190">
        <v>8</v>
      </c>
      <c r="J10190">
        <v>30</v>
      </c>
      <c r="K10190" t="s">
        <v>194</v>
      </c>
      <c r="L10190" t="s">
        <v>871</v>
      </c>
      <c r="M10190" t="s">
        <v>28022</v>
      </c>
      <c r="N10190" t="s">
        <v>2429</v>
      </c>
      <c r="O10190" t="s">
        <v>28023</v>
      </c>
      <c r="P10190" t="s">
        <v>28024</v>
      </c>
      <c r="Q10190">
        <v>197</v>
      </c>
      <c r="R10190">
        <v>74</v>
      </c>
      <c r="S10190" t="s">
        <v>4</v>
      </c>
      <c r="T10190" t="s">
        <v>5</v>
      </c>
    </row>
    <row r="10191" spans="1:20" x14ac:dyDescent="1.1000000000000001">
      <c r="A10191" t="s">
        <v>28025</v>
      </c>
      <c r="B10191">
        <v>1952</v>
      </c>
      <c r="C10191">
        <v>9</v>
      </c>
      <c r="D10191">
        <v>23</v>
      </c>
      <c r="E10191" t="s">
        <v>194</v>
      </c>
      <c r="F10191" t="s">
        <v>211</v>
      </c>
      <c r="G10191" t="s">
        <v>267</v>
      </c>
      <c r="N10191" t="s">
        <v>2543</v>
      </c>
      <c r="O10191" t="s">
        <v>28026</v>
      </c>
      <c r="P10191" t="s">
        <v>9582</v>
      </c>
      <c r="Q10191">
        <v>200</v>
      </c>
      <c r="R10191">
        <v>76</v>
      </c>
      <c r="S10191" t="s">
        <v>5</v>
      </c>
      <c r="T10191" t="s">
        <v>5</v>
      </c>
    </row>
    <row r="10192" spans="1:20" x14ac:dyDescent="1.1000000000000001">
      <c r="A10192" t="s">
        <v>28027</v>
      </c>
      <c r="B10192">
        <v>1872</v>
      </c>
      <c r="C10192">
        <v>9</v>
      </c>
      <c r="D10192">
        <v>19</v>
      </c>
      <c r="E10192" t="s">
        <v>194</v>
      </c>
      <c r="F10192" t="s">
        <v>287</v>
      </c>
      <c r="G10192" t="s">
        <v>1673</v>
      </c>
      <c r="H10192">
        <v>1936</v>
      </c>
      <c r="I10192">
        <v>9</v>
      </c>
      <c r="J10192">
        <v>16</v>
      </c>
      <c r="K10192" t="s">
        <v>194</v>
      </c>
      <c r="L10192" t="s">
        <v>287</v>
      </c>
      <c r="M10192" t="s">
        <v>7417</v>
      </c>
      <c r="N10192" t="s">
        <v>2548</v>
      </c>
      <c r="O10192" t="s">
        <v>28028</v>
      </c>
      <c r="P10192" t="s">
        <v>8478</v>
      </c>
      <c r="Q10192">
        <v>175</v>
      </c>
      <c r="R10192">
        <v>71</v>
      </c>
      <c r="S10192" t="s">
        <v>5</v>
      </c>
      <c r="T10192" t="s">
        <v>4</v>
      </c>
    </row>
    <row r="10193" spans="1:20" x14ac:dyDescent="1.1000000000000001">
      <c r="A10193" t="s">
        <v>28029</v>
      </c>
      <c r="B10193">
        <v>1964</v>
      </c>
      <c r="C10193">
        <v>3</v>
      </c>
      <c r="D10193">
        <v>4</v>
      </c>
      <c r="E10193" t="s">
        <v>194</v>
      </c>
      <c r="F10193" t="s">
        <v>259</v>
      </c>
      <c r="G10193" t="s">
        <v>638</v>
      </c>
      <c r="N10193" t="s">
        <v>462</v>
      </c>
      <c r="O10193" t="s">
        <v>28030</v>
      </c>
      <c r="P10193" t="s">
        <v>7659</v>
      </c>
      <c r="Q10193">
        <v>180</v>
      </c>
      <c r="R10193">
        <v>71</v>
      </c>
      <c r="S10193" t="s">
        <v>4</v>
      </c>
      <c r="T10193" t="s">
        <v>5</v>
      </c>
    </row>
    <row r="10194" spans="1:20" x14ac:dyDescent="1.1000000000000001">
      <c r="A10194" t="s">
        <v>28031</v>
      </c>
      <c r="B10194">
        <v>1911</v>
      </c>
      <c r="C10194">
        <v>9</v>
      </c>
      <c r="D10194">
        <v>27</v>
      </c>
      <c r="E10194" t="s">
        <v>194</v>
      </c>
      <c r="F10194" t="s">
        <v>293</v>
      </c>
      <c r="G10194" t="s">
        <v>294</v>
      </c>
      <c r="H10194">
        <v>1975</v>
      </c>
      <c r="I10194">
        <v>3</v>
      </c>
      <c r="J10194">
        <v>12</v>
      </c>
      <c r="K10194" t="s">
        <v>194</v>
      </c>
      <c r="L10194" t="s">
        <v>471</v>
      </c>
      <c r="M10194" t="s">
        <v>1483</v>
      </c>
      <c r="N10194" t="s">
        <v>593</v>
      </c>
      <c r="O10194" t="s">
        <v>28032</v>
      </c>
      <c r="P10194" t="s">
        <v>1201</v>
      </c>
      <c r="Q10194">
        <v>186</v>
      </c>
      <c r="R10194">
        <v>72</v>
      </c>
      <c r="S10194" t="s">
        <v>4</v>
      </c>
      <c r="T10194" t="s">
        <v>4</v>
      </c>
    </row>
    <row r="10195" spans="1:20" x14ac:dyDescent="1.1000000000000001">
      <c r="A10195" t="s">
        <v>28033</v>
      </c>
      <c r="B10195">
        <v>1962</v>
      </c>
      <c r="C10195">
        <v>4</v>
      </c>
      <c r="D10195">
        <v>21</v>
      </c>
      <c r="E10195" t="s">
        <v>194</v>
      </c>
      <c r="F10195" t="s">
        <v>351</v>
      </c>
      <c r="G10195" t="s">
        <v>1192</v>
      </c>
      <c r="N10195" t="s">
        <v>2701</v>
      </c>
      <c r="O10195" t="s">
        <v>1666</v>
      </c>
      <c r="P10195" t="s">
        <v>28034</v>
      </c>
      <c r="Q10195">
        <v>200</v>
      </c>
      <c r="R10195">
        <v>74</v>
      </c>
      <c r="S10195" t="s">
        <v>5</v>
      </c>
      <c r="T10195" t="s">
        <v>5</v>
      </c>
    </row>
    <row r="10196" spans="1:20" x14ac:dyDescent="1.1000000000000001">
      <c r="A10196" t="s">
        <v>28035</v>
      </c>
      <c r="B10196">
        <v>1948</v>
      </c>
      <c r="C10196">
        <v>9</v>
      </c>
      <c r="D10196">
        <v>21</v>
      </c>
      <c r="E10196" t="s">
        <v>194</v>
      </c>
      <c r="F10196" t="s">
        <v>866</v>
      </c>
      <c r="G10196" t="s">
        <v>1748</v>
      </c>
      <c r="N10196" t="s">
        <v>1081</v>
      </c>
      <c r="O10196" t="s">
        <v>4884</v>
      </c>
      <c r="P10196" t="s">
        <v>28036</v>
      </c>
      <c r="Q10196">
        <v>195</v>
      </c>
      <c r="R10196">
        <v>75</v>
      </c>
      <c r="S10196" t="s">
        <v>415</v>
      </c>
      <c r="T10196" t="s">
        <v>5</v>
      </c>
    </row>
    <row r="10197" spans="1:20" x14ac:dyDescent="1.1000000000000001">
      <c r="A10197" t="s">
        <v>28037</v>
      </c>
      <c r="B10197">
        <v>1956</v>
      </c>
      <c r="C10197">
        <v>7</v>
      </c>
      <c r="D10197">
        <v>5</v>
      </c>
      <c r="E10197" t="s">
        <v>194</v>
      </c>
      <c r="F10197" t="s">
        <v>1371</v>
      </c>
      <c r="G10197" t="s">
        <v>1372</v>
      </c>
      <c r="N10197" t="s">
        <v>649</v>
      </c>
      <c r="O10197" t="s">
        <v>28038</v>
      </c>
      <c r="P10197" t="s">
        <v>1201</v>
      </c>
      <c r="Q10197">
        <v>195</v>
      </c>
      <c r="R10197">
        <v>75</v>
      </c>
      <c r="S10197" t="s">
        <v>4</v>
      </c>
      <c r="T10197" t="s">
        <v>4</v>
      </c>
    </row>
    <row r="10198" spans="1:20" x14ac:dyDescent="1.1000000000000001">
      <c r="A10198" t="s">
        <v>28039</v>
      </c>
      <c r="B10198">
        <v>1903</v>
      </c>
      <c r="C10198">
        <v>5</v>
      </c>
      <c r="D10198">
        <v>14</v>
      </c>
      <c r="E10198" t="s">
        <v>194</v>
      </c>
      <c r="F10198" t="s">
        <v>1140</v>
      </c>
      <c r="G10198" t="s">
        <v>28040</v>
      </c>
      <c r="H10198">
        <v>1986</v>
      </c>
      <c r="I10198">
        <v>4</v>
      </c>
      <c r="J10198">
        <v>14</v>
      </c>
      <c r="K10198" t="s">
        <v>194</v>
      </c>
      <c r="L10198" t="s">
        <v>134</v>
      </c>
      <c r="M10198" t="s">
        <v>5186</v>
      </c>
      <c r="N10198" t="s">
        <v>1649</v>
      </c>
      <c r="O10198" t="s">
        <v>28041</v>
      </c>
      <c r="P10198" t="s">
        <v>28042</v>
      </c>
      <c r="Q10198">
        <v>165</v>
      </c>
      <c r="R10198">
        <v>71</v>
      </c>
      <c r="S10198" t="s">
        <v>4</v>
      </c>
      <c r="T10198" t="s">
        <v>4</v>
      </c>
    </row>
    <row r="10199" spans="1:20" x14ac:dyDescent="1.1000000000000001">
      <c r="A10199" t="s">
        <v>28043</v>
      </c>
      <c r="B10199">
        <v>1928</v>
      </c>
      <c r="C10199">
        <v>7</v>
      </c>
      <c r="D10199">
        <v>29</v>
      </c>
      <c r="E10199" t="s">
        <v>194</v>
      </c>
      <c r="F10199" t="s">
        <v>259</v>
      </c>
      <c r="G10199" t="s">
        <v>28044</v>
      </c>
      <c r="H10199">
        <v>1960</v>
      </c>
      <c r="I10199">
        <v>7</v>
      </c>
      <c r="J10199">
        <v>28</v>
      </c>
      <c r="K10199" t="s">
        <v>194</v>
      </c>
      <c r="L10199" t="s">
        <v>259</v>
      </c>
      <c r="M10199" t="s">
        <v>302</v>
      </c>
      <c r="N10199" t="s">
        <v>2361</v>
      </c>
      <c r="O10199" t="s">
        <v>28045</v>
      </c>
      <c r="P10199" t="s">
        <v>28046</v>
      </c>
      <c r="Q10199">
        <v>200</v>
      </c>
      <c r="R10199">
        <v>75</v>
      </c>
      <c r="S10199" t="s">
        <v>4</v>
      </c>
      <c r="T10199" t="s">
        <v>4</v>
      </c>
    </row>
    <row r="10200" spans="1:20" x14ac:dyDescent="1.1000000000000001">
      <c r="A10200" t="s">
        <v>28047</v>
      </c>
      <c r="B10200">
        <v>1953</v>
      </c>
      <c r="C10200">
        <v>5</v>
      </c>
      <c r="D10200">
        <v>28</v>
      </c>
      <c r="E10200" t="s">
        <v>222</v>
      </c>
      <c r="F10200" t="s">
        <v>1013</v>
      </c>
      <c r="G10200" t="s">
        <v>1014</v>
      </c>
      <c r="N10200" t="s">
        <v>1364</v>
      </c>
      <c r="O10200" t="s">
        <v>28048</v>
      </c>
      <c r="P10200" t="s">
        <v>28049</v>
      </c>
      <c r="Q10200">
        <v>165</v>
      </c>
      <c r="R10200">
        <v>70</v>
      </c>
      <c r="S10200" t="s">
        <v>415</v>
      </c>
      <c r="T10200" t="s">
        <v>5</v>
      </c>
    </row>
    <row r="10201" spans="1:20" x14ac:dyDescent="1.1000000000000001">
      <c r="A10201" t="s">
        <v>28050</v>
      </c>
      <c r="B10201">
        <v>1884</v>
      </c>
      <c r="C10201">
        <v>9</v>
      </c>
      <c r="D10201">
        <v>22</v>
      </c>
      <c r="E10201" t="s">
        <v>194</v>
      </c>
      <c r="F10201" t="s">
        <v>339</v>
      </c>
      <c r="G10201" t="s">
        <v>2708</v>
      </c>
      <c r="H10201">
        <v>1958</v>
      </c>
      <c r="I10201">
        <v>7</v>
      </c>
      <c r="J10201">
        <v>22</v>
      </c>
      <c r="K10201" t="s">
        <v>194</v>
      </c>
      <c r="L10201" t="s">
        <v>427</v>
      </c>
      <c r="M10201" t="s">
        <v>428</v>
      </c>
      <c r="N10201" t="s">
        <v>2803</v>
      </c>
      <c r="O10201" t="s">
        <v>28041</v>
      </c>
      <c r="P10201" t="s">
        <v>1104</v>
      </c>
      <c r="Q10201">
        <v>190</v>
      </c>
      <c r="R10201">
        <v>72</v>
      </c>
      <c r="S10201" t="s">
        <v>5</v>
      </c>
      <c r="T10201" t="s">
        <v>5</v>
      </c>
    </row>
    <row r="10202" spans="1:20" x14ac:dyDescent="1.1000000000000001">
      <c r="A10202" t="s">
        <v>28051</v>
      </c>
      <c r="B10202">
        <v>1942</v>
      </c>
      <c r="C10202">
        <v>10</v>
      </c>
      <c r="D10202">
        <v>8</v>
      </c>
      <c r="E10202" t="s">
        <v>194</v>
      </c>
      <c r="F10202" t="s">
        <v>211</v>
      </c>
      <c r="G10202" t="s">
        <v>6453</v>
      </c>
      <c r="N10202" t="s">
        <v>320</v>
      </c>
      <c r="O10202" t="s">
        <v>28052</v>
      </c>
      <c r="P10202" t="s">
        <v>425</v>
      </c>
      <c r="Q10202">
        <v>178</v>
      </c>
      <c r="R10202">
        <v>74</v>
      </c>
      <c r="S10202" t="s">
        <v>4</v>
      </c>
      <c r="T10202" t="s">
        <v>4</v>
      </c>
    </row>
    <row r="10203" spans="1:20" x14ac:dyDescent="1.1000000000000001">
      <c r="A10203" t="s">
        <v>28053</v>
      </c>
      <c r="B10203">
        <v>1854</v>
      </c>
      <c r="C10203">
        <v>8</v>
      </c>
      <c r="D10203">
        <v>16</v>
      </c>
      <c r="E10203" t="s">
        <v>194</v>
      </c>
      <c r="F10203" t="s">
        <v>227</v>
      </c>
      <c r="G10203" t="s">
        <v>228</v>
      </c>
      <c r="N10203" t="s">
        <v>1649</v>
      </c>
      <c r="O10203" t="s">
        <v>28052</v>
      </c>
      <c r="P10203" t="s">
        <v>28054</v>
      </c>
      <c r="Q10203">
        <v>172</v>
      </c>
      <c r="R10203">
        <v>71</v>
      </c>
      <c r="S10203" t="s">
        <v>5</v>
      </c>
    </row>
    <row r="10204" spans="1:20" x14ac:dyDescent="1.1000000000000001">
      <c r="A10204" t="s">
        <v>28055</v>
      </c>
      <c r="B10204">
        <v>1934</v>
      </c>
      <c r="C10204">
        <v>3</v>
      </c>
      <c r="D10204">
        <v>9</v>
      </c>
      <c r="E10204" t="s">
        <v>194</v>
      </c>
      <c r="F10204" t="s">
        <v>211</v>
      </c>
      <c r="G10204" t="s">
        <v>644</v>
      </c>
      <c r="H10204">
        <v>2017</v>
      </c>
      <c r="I10204">
        <v>10</v>
      </c>
      <c r="J10204">
        <v>7</v>
      </c>
      <c r="K10204" t="s">
        <v>194</v>
      </c>
      <c r="L10204" t="s">
        <v>211</v>
      </c>
      <c r="M10204" t="s">
        <v>1456</v>
      </c>
      <c r="N10204" t="s">
        <v>280</v>
      </c>
      <c r="O10204" t="s">
        <v>28052</v>
      </c>
      <c r="P10204" t="s">
        <v>3228</v>
      </c>
      <c r="Q10204">
        <v>180</v>
      </c>
      <c r="R10204">
        <v>73</v>
      </c>
      <c r="S10204" t="s">
        <v>5</v>
      </c>
      <c r="T10204" t="s">
        <v>5</v>
      </c>
    </row>
    <row r="10205" spans="1:20" x14ac:dyDescent="1.1000000000000001">
      <c r="A10205" t="s">
        <v>28056</v>
      </c>
      <c r="B10205">
        <v>1866</v>
      </c>
      <c r="C10205">
        <v>11</v>
      </c>
      <c r="D10205">
        <v>20</v>
      </c>
      <c r="E10205" t="s">
        <v>194</v>
      </c>
      <c r="F10205" t="s">
        <v>259</v>
      </c>
      <c r="G10205" t="s">
        <v>3308</v>
      </c>
      <c r="H10205">
        <v>1944</v>
      </c>
      <c r="I10205">
        <v>11</v>
      </c>
      <c r="J10205">
        <v>25</v>
      </c>
      <c r="K10205" t="s">
        <v>194</v>
      </c>
      <c r="L10205" t="s">
        <v>344</v>
      </c>
      <c r="M10205" t="s">
        <v>345</v>
      </c>
      <c r="N10205" t="s">
        <v>28057</v>
      </c>
      <c r="O10205" t="s">
        <v>28052</v>
      </c>
      <c r="P10205" t="s">
        <v>28058</v>
      </c>
    </row>
    <row r="10206" spans="1:20" x14ac:dyDescent="1.1000000000000001">
      <c r="A10206" t="s">
        <v>28059</v>
      </c>
      <c r="B10206">
        <v>1957</v>
      </c>
      <c r="C10206">
        <v>8</v>
      </c>
      <c r="D10206">
        <v>17</v>
      </c>
      <c r="E10206" t="s">
        <v>194</v>
      </c>
      <c r="F10206" t="s">
        <v>866</v>
      </c>
      <c r="G10206" t="s">
        <v>1141</v>
      </c>
      <c r="N10206" t="s">
        <v>320</v>
      </c>
      <c r="O10206" t="s">
        <v>28060</v>
      </c>
      <c r="P10206" t="s">
        <v>2373</v>
      </c>
      <c r="Q10206">
        <v>185</v>
      </c>
      <c r="R10206">
        <v>74</v>
      </c>
      <c r="S10206" t="s">
        <v>5</v>
      </c>
      <c r="T10206" t="s">
        <v>5</v>
      </c>
    </row>
    <row r="10207" spans="1:20" x14ac:dyDescent="1.1000000000000001">
      <c r="A10207" t="s">
        <v>28061</v>
      </c>
      <c r="B10207">
        <v>1963</v>
      </c>
      <c r="C10207">
        <v>9</v>
      </c>
      <c r="D10207">
        <v>3</v>
      </c>
      <c r="E10207" t="s">
        <v>194</v>
      </c>
      <c r="F10207" t="s">
        <v>134</v>
      </c>
      <c r="G10207" t="s">
        <v>8501</v>
      </c>
      <c r="N10207" t="s">
        <v>28062</v>
      </c>
      <c r="O10207" t="s">
        <v>28060</v>
      </c>
      <c r="P10207" t="s">
        <v>28063</v>
      </c>
      <c r="Q10207">
        <v>165</v>
      </c>
      <c r="R10207">
        <v>69</v>
      </c>
      <c r="S10207" t="s">
        <v>4</v>
      </c>
      <c r="T10207" t="s">
        <v>5</v>
      </c>
    </row>
    <row r="10208" spans="1:20" x14ac:dyDescent="1.1000000000000001">
      <c r="A10208" t="s">
        <v>28064</v>
      </c>
      <c r="B10208">
        <v>1936</v>
      </c>
      <c r="C10208">
        <v>2</v>
      </c>
      <c r="D10208">
        <v>16</v>
      </c>
      <c r="E10208" t="s">
        <v>194</v>
      </c>
      <c r="F10208" t="s">
        <v>211</v>
      </c>
      <c r="G10208" t="s">
        <v>1106</v>
      </c>
      <c r="H10208">
        <v>2003</v>
      </c>
      <c r="I10208">
        <v>1</v>
      </c>
      <c r="J10208">
        <v>9</v>
      </c>
      <c r="K10208" t="s">
        <v>194</v>
      </c>
      <c r="L10208" t="s">
        <v>211</v>
      </c>
      <c r="M10208" t="s">
        <v>17558</v>
      </c>
      <c r="N10208" t="s">
        <v>213</v>
      </c>
      <c r="O10208" t="s">
        <v>28060</v>
      </c>
      <c r="P10208" t="s">
        <v>12555</v>
      </c>
      <c r="Q10208">
        <v>180</v>
      </c>
      <c r="R10208">
        <v>72</v>
      </c>
      <c r="S10208" t="s">
        <v>4</v>
      </c>
      <c r="T10208" t="s">
        <v>5</v>
      </c>
    </row>
    <row r="10209" spans="1:20" x14ac:dyDescent="1.1000000000000001">
      <c r="A10209" t="s">
        <v>28065</v>
      </c>
      <c r="B10209">
        <v>1930</v>
      </c>
      <c r="C10209">
        <v>3</v>
      </c>
      <c r="D10209">
        <v>16</v>
      </c>
      <c r="E10209" t="s">
        <v>194</v>
      </c>
      <c r="F10209" t="s">
        <v>344</v>
      </c>
      <c r="G10209" t="s">
        <v>4188</v>
      </c>
      <c r="N10209" t="s">
        <v>28066</v>
      </c>
      <c r="O10209" t="s">
        <v>28067</v>
      </c>
      <c r="P10209" t="s">
        <v>28068</v>
      </c>
      <c r="Q10209">
        <v>170</v>
      </c>
      <c r="R10209">
        <v>70</v>
      </c>
      <c r="S10209" t="s">
        <v>4</v>
      </c>
      <c r="T10209" t="s">
        <v>5</v>
      </c>
    </row>
    <row r="10210" spans="1:20" x14ac:dyDescent="1.1000000000000001">
      <c r="A10210" t="s">
        <v>28069</v>
      </c>
      <c r="B10210">
        <v>1912</v>
      </c>
      <c r="C10210">
        <v>7</v>
      </c>
      <c r="D10210">
        <v>31</v>
      </c>
      <c r="E10210" t="s">
        <v>194</v>
      </c>
      <c r="F10210" t="s">
        <v>351</v>
      </c>
      <c r="G10210" t="s">
        <v>6352</v>
      </c>
      <c r="H10210">
        <v>1983</v>
      </c>
      <c r="I10210">
        <v>6</v>
      </c>
      <c r="J10210">
        <v>27</v>
      </c>
      <c r="K10210" t="s">
        <v>194</v>
      </c>
      <c r="L10210" t="s">
        <v>351</v>
      </c>
      <c r="M10210" t="s">
        <v>1622</v>
      </c>
      <c r="N10210" t="s">
        <v>1463</v>
      </c>
      <c r="O10210" t="s">
        <v>28060</v>
      </c>
      <c r="P10210" t="s">
        <v>28070</v>
      </c>
      <c r="Q10210">
        <v>175</v>
      </c>
      <c r="R10210">
        <v>71</v>
      </c>
      <c r="S10210" t="s">
        <v>5</v>
      </c>
      <c r="T10210" t="s">
        <v>5</v>
      </c>
    </row>
    <row r="10211" spans="1:20" x14ac:dyDescent="1.1000000000000001">
      <c r="A10211" t="s">
        <v>28071</v>
      </c>
      <c r="B10211">
        <v>1928</v>
      </c>
      <c r="C10211">
        <v>12</v>
      </c>
      <c r="D10211">
        <v>13</v>
      </c>
      <c r="E10211" t="s">
        <v>194</v>
      </c>
      <c r="F10211" t="s">
        <v>866</v>
      </c>
      <c r="G10211" t="s">
        <v>1141</v>
      </c>
      <c r="H10211">
        <v>2018</v>
      </c>
      <c r="I10211">
        <v>8</v>
      </c>
      <c r="J10211">
        <v>19</v>
      </c>
      <c r="K10211" t="s">
        <v>194</v>
      </c>
      <c r="L10211" t="s">
        <v>866</v>
      </c>
      <c r="M10211" t="s">
        <v>1141</v>
      </c>
      <c r="N10211" t="s">
        <v>399</v>
      </c>
      <c r="O10211" t="s">
        <v>28060</v>
      </c>
      <c r="P10211" t="s">
        <v>28072</v>
      </c>
      <c r="Q10211">
        <v>180</v>
      </c>
      <c r="R10211">
        <v>71</v>
      </c>
      <c r="S10211" t="s">
        <v>5</v>
      </c>
      <c r="T10211" t="s">
        <v>5</v>
      </c>
    </row>
    <row r="10212" spans="1:20" x14ac:dyDescent="1.1000000000000001">
      <c r="A10212" t="s">
        <v>28073</v>
      </c>
      <c r="B10212">
        <v>1954</v>
      </c>
      <c r="C10212">
        <v>12</v>
      </c>
      <c r="D10212">
        <v>22</v>
      </c>
      <c r="E10212" t="s">
        <v>194</v>
      </c>
      <c r="F10212" t="s">
        <v>211</v>
      </c>
      <c r="G10212" t="s">
        <v>267</v>
      </c>
      <c r="N10212" t="s">
        <v>2361</v>
      </c>
      <c r="O10212" t="s">
        <v>28074</v>
      </c>
      <c r="P10212" t="s">
        <v>28075</v>
      </c>
      <c r="Q10212">
        <v>165</v>
      </c>
      <c r="R10212">
        <v>70</v>
      </c>
      <c r="S10212" t="s">
        <v>4</v>
      </c>
      <c r="T10212" t="s">
        <v>5</v>
      </c>
    </row>
    <row r="10213" spans="1:20" x14ac:dyDescent="1.1000000000000001">
      <c r="A10213" t="s">
        <v>28076</v>
      </c>
      <c r="B10213">
        <v>1955</v>
      </c>
      <c r="C10213">
        <v>3</v>
      </c>
      <c r="D10213">
        <v>11</v>
      </c>
      <c r="E10213" t="s">
        <v>708</v>
      </c>
      <c r="F10213" t="s">
        <v>713</v>
      </c>
      <c r="G10213" t="s">
        <v>28077</v>
      </c>
      <c r="N10213" t="s">
        <v>1779</v>
      </c>
      <c r="O10213" t="s">
        <v>28078</v>
      </c>
      <c r="P10213" t="s">
        <v>5237</v>
      </c>
      <c r="Q10213">
        <v>175</v>
      </c>
      <c r="R10213">
        <v>73</v>
      </c>
      <c r="S10213" t="s">
        <v>5</v>
      </c>
      <c r="T10213" t="s">
        <v>5</v>
      </c>
    </row>
    <row r="10214" spans="1:20" x14ac:dyDescent="1.1000000000000001">
      <c r="A10214" t="s">
        <v>28079</v>
      </c>
      <c r="B10214">
        <v>1954</v>
      </c>
      <c r="C10214">
        <v>10</v>
      </c>
      <c r="D10214">
        <v>25</v>
      </c>
      <c r="E10214" t="s">
        <v>194</v>
      </c>
      <c r="F10214" t="s">
        <v>422</v>
      </c>
      <c r="G10214" t="s">
        <v>1729</v>
      </c>
      <c r="N10214" t="s">
        <v>17837</v>
      </c>
      <c r="O10214" t="s">
        <v>28060</v>
      </c>
      <c r="P10214" t="s">
        <v>10741</v>
      </c>
      <c r="Q10214">
        <v>175</v>
      </c>
      <c r="R10214">
        <v>71</v>
      </c>
      <c r="S10214" t="s">
        <v>5</v>
      </c>
      <c r="T10214" t="s">
        <v>5</v>
      </c>
    </row>
    <row r="10215" spans="1:20" x14ac:dyDescent="1.1000000000000001">
      <c r="A10215" t="s">
        <v>28080</v>
      </c>
      <c r="E10215" t="s">
        <v>194</v>
      </c>
      <c r="F10215" t="s">
        <v>227</v>
      </c>
      <c r="G10215" t="s">
        <v>576</v>
      </c>
      <c r="H10215">
        <v>1901</v>
      </c>
      <c r="I10215">
        <v>10</v>
      </c>
      <c r="J10215">
        <v>9</v>
      </c>
      <c r="K10215" t="s">
        <v>194</v>
      </c>
      <c r="L10215" t="s">
        <v>227</v>
      </c>
      <c r="M10215" t="s">
        <v>228</v>
      </c>
      <c r="N10215" t="s">
        <v>28081</v>
      </c>
      <c r="O10215" t="s">
        <v>628</v>
      </c>
      <c r="P10215" t="s">
        <v>28082</v>
      </c>
      <c r="Q10215">
        <v>165</v>
      </c>
      <c r="S10215" t="s">
        <v>5</v>
      </c>
    </row>
    <row r="10216" spans="1:20" x14ac:dyDescent="1.1000000000000001">
      <c r="A10216" t="s">
        <v>28083</v>
      </c>
      <c r="B10216">
        <v>1927</v>
      </c>
      <c r="C10216">
        <v>6</v>
      </c>
      <c r="D10216">
        <v>28</v>
      </c>
      <c r="E10216" t="s">
        <v>194</v>
      </c>
      <c r="F10216" t="s">
        <v>261</v>
      </c>
      <c r="G10216" t="s">
        <v>3334</v>
      </c>
      <c r="H10216">
        <v>2018</v>
      </c>
      <c r="I10216">
        <v>9</v>
      </c>
      <c r="J10216">
        <v>5</v>
      </c>
      <c r="K10216" t="s">
        <v>194</v>
      </c>
      <c r="L10216" t="s">
        <v>211</v>
      </c>
      <c r="M10216" t="s">
        <v>1666</v>
      </c>
      <c r="N10216" t="s">
        <v>593</v>
      </c>
      <c r="O10216" t="s">
        <v>628</v>
      </c>
      <c r="P10216" t="s">
        <v>28084</v>
      </c>
      <c r="Q10216">
        <v>178</v>
      </c>
      <c r="R10216">
        <v>71</v>
      </c>
      <c r="S10216" t="s">
        <v>5</v>
      </c>
      <c r="T10216" t="s">
        <v>5</v>
      </c>
    </row>
    <row r="10217" spans="1:20" x14ac:dyDescent="1.1000000000000001">
      <c r="A10217" t="s">
        <v>28085</v>
      </c>
      <c r="B10217">
        <v>1900</v>
      </c>
      <c r="C10217">
        <v>7</v>
      </c>
      <c r="D10217">
        <v>20</v>
      </c>
      <c r="E10217" t="s">
        <v>194</v>
      </c>
      <c r="F10217" t="s">
        <v>911</v>
      </c>
      <c r="G10217" t="s">
        <v>2651</v>
      </c>
      <c r="H10217">
        <v>1994</v>
      </c>
      <c r="I10217">
        <v>9</v>
      </c>
      <c r="J10217">
        <v>12</v>
      </c>
      <c r="K10217" t="s">
        <v>194</v>
      </c>
      <c r="L10217" t="s">
        <v>911</v>
      </c>
      <c r="M10217" t="s">
        <v>1986</v>
      </c>
      <c r="N10217" t="s">
        <v>7514</v>
      </c>
      <c r="O10217" t="s">
        <v>628</v>
      </c>
      <c r="P10217" t="s">
        <v>28086</v>
      </c>
      <c r="Q10217">
        <v>165</v>
      </c>
      <c r="R10217">
        <v>71</v>
      </c>
      <c r="S10217" t="s">
        <v>5</v>
      </c>
      <c r="T10217" t="s">
        <v>5</v>
      </c>
    </row>
    <row r="10218" spans="1:20" x14ac:dyDescent="1.1000000000000001">
      <c r="A10218" t="s">
        <v>28087</v>
      </c>
      <c r="B10218">
        <v>1976</v>
      </c>
      <c r="C10218">
        <v>12</v>
      </c>
      <c r="D10218">
        <v>22</v>
      </c>
      <c r="E10218" t="s">
        <v>194</v>
      </c>
      <c r="F10218" t="s">
        <v>211</v>
      </c>
      <c r="G10218" t="s">
        <v>1106</v>
      </c>
      <c r="N10218" t="s">
        <v>536</v>
      </c>
      <c r="O10218" t="s">
        <v>628</v>
      </c>
      <c r="P10218" t="s">
        <v>28088</v>
      </c>
      <c r="Q10218">
        <v>225</v>
      </c>
      <c r="R10218">
        <v>74</v>
      </c>
      <c r="S10218" t="s">
        <v>5</v>
      </c>
      <c r="T10218" t="s">
        <v>4</v>
      </c>
    </row>
    <row r="10219" spans="1:20" x14ac:dyDescent="1.1000000000000001">
      <c r="A10219" t="s">
        <v>28089</v>
      </c>
      <c r="B10219">
        <v>1926</v>
      </c>
      <c r="C10219">
        <v>2</v>
      </c>
      <c r="D10219">
        <v>7</v>
      </c>
      <c r="E10219" t="s">
        <v>194</v>
      </c>
      <c r="F10219" t="s">
        <v>685</v>
      </c>
      <c r="G10219" t="s">
        <v>6010</v>
      </c>
      <c r="H10219">
        <v>1988</v>
      </c>
      <c r="I10219">
        <v>7</v>
      </c>
      <c r="J10219">
        <v>24</v>
      </c>
      <c r="K10219" t="s">
        <v>194</v>
      </c>
      <c r="L10219" t="s">
        <v>911</v>
      </c>
      <c r="M10219" t="s">
        <v>912</v>
      </c>
      <c r="N10219" t="s">
        <v>519</v>
      </c>
      <c r="O10219" t="s">
        <v>628</v>
      </c>
      <c r="P10219" t="s">
        <v>28090</v>
      </c>
      <c r="Q10219">
        <v>205</v>
      </c>
      <c r="R10219">
        <v>72</v>
      </c>
      <c r="S10219" t="s">
        <v>5</v>
      </c>
      <c r="T10219" t="s">
        <v>5</v>
      </c>
    </row>
    <row r="10220" spans="1:20" x14ac:dyDescent="1.1000000000000001">
      <c r="A10220" t="s">
        <v>28091</v>
      </c>
      <c r="B10220">
        <v>1950</v>
      </c>
      <c r="C10220">
        <v>1</v>
      </c>
      <c r="D10220">
        <v>18</v>
      </c>
      <c r="E10220" t="s">
        <v>194</v>
      </c>
      <c r="F10220" t="s">
        <v>202</v>
      </c>
      <c r="G10220" t="s">
        <v>8796</v>
      </c>
      <c r="N10220" t="s">
        <v>5677</v>
      </c>
      <c r="O10220" t="s">
        <v>628</v>
      </c>
      <c r="P10220" t="s">
        <v>4600</v>
      </c>
      <c r="Q10220">
        <v>180</v>
      </c>
      <c r="R10220">
        <v>71</v>
      </c>
      <c r="S10220" t="s">
        <v>5</v>
      </c>
      <c r="T10220" t="s">
        <v>5</v>
      </c>
    </row>
    <row r="10221" spans="1:20" x14ac:dyDescent="1.1000000000000001">
      <c r="A10221" t="s">
        <v>28092</v>
      </c>
      <c r="B10221">
        <v>1886</v>
      </c>
      <c r="C10221">
        <v>1</v>
      </c>
      <c r="D10221">
        <v>8</v>
      </c>
      <c r="E10221" t="s">
        <v>194</v>
      </c>
      <c r="F10221" t="s">
        <v>866</v>
      </c>
      <c r="G10221" t="s">
        <v>21792</v>
      </c>
      <c r="H10221">
        <v>1970</v>
      </c>
      <c r="I10221">
        <v>9</v>
      </c>
      <c r="J10221">
        <v>14</v>
      </c>
      <c r="K10221" t="s">
        <v>194</v>
      </c>
      <c r="L10221" t="s">
        <v>866</v>
      </c>
      <c r="M10221" t="s">
        <v>21792</v>
      </c>
      <c r="N10221" t="s">
        <v>813</v>
      </c>
      <c r="O10221" t="s">
        <v>28093</v>
      </c>
      <c r="P10221" t="s">
        <v>28094</v>
      </c>
      <c r="Q10221">
        <v>155</v>
      </c>
      <c r="R10221">
        <v>67</v>
      </c>
      <c r="S10221" t="s">
        <v>4</v>
      </c>
      <c r="T10221" t="s">
        <v>5</v>
      </c>
    </row>
    <row r="10222" spans="1:20" x14ac:dyDescent="1.1000000000000001">
      <c r="A10222" t="s">
        <v>28095</v>
      </c>
      <c r="B10222">
        <v>1916</v>
      </c>
      <c r="C10222">
        <v>11</v>
      </c>
      <c r="D10222">
        <v>9</v>
      </c>
      <c r="E10222" t="s">
        <v>194</v>
      </c>
      <c r="F10222" t="s">
        <v>241</v>
      </c>
      <c r="G10222" t="s">
        <v>28096</v>
      </c>
      <c r="H10222">
        <v>1986</v>
      </c>
      <c r="I10222">
        <v>8</v>
      </c>
      <c r="J10222">
        <v>17</v>
      </c>
      <c r="K10222" t="s">
        <v>194</v>
      </c>
      <c r="L10222" t="s">
        <v>241</v>
      </c>
      <c r="M10222" t="s">
        <v>28096</v>
      </c>
      <c r="N10222" t="s">
        <v>1113</v>
      </c>
      <c r="O10222" t="s">
        <v>28097</v>
      </c>
      <c r="P10222" t="s">
        <v>28098</v>
      </c>
      <c r="Q10222">
        <v>155</v>
      </c>
      <c r="R10222">
        <v>67</v>
      </c>
      <c r="S10222" t="s">
        <v>5</v>
      </c>
      <c r="T10222" t="s">
        <v>5</v>
      </c>
    </row>
    <row r="10223" spans="1:20" x14ac:dyDescent="1.1000000000000001">
      <c r="A10223" t="s">
        <v>28099</v>
      </c>
      <c r="B10223">
        <v>1952</v>
      </c>
      <c r="C10223">
        <v>8</v>
      </c>
      <c r="D10223">
        <v>21</v>
      </c>
      <c r="E10223" t="s">
        <v>194</v>
      </c>
      <c r="F10223" t="s">
        <v>227</v>
      </c>
      <c r="G10223" t="s">
        <v>576</v>
      </c>
      <c r="N10223" t="s">
        <v>1623</v>
      </c>
      <c r="O10223" t="s">
        <v>28100</v>
      </c>
      <c r="P10223" t="s">
        <v>21058</v>
      </c>
      <c r="Q10223">
        <v>205</v>
      </c>
      <c r="R10223">
        <v>76</v>
      </c>
      <c r="S10223" t="s">
        <v>5</v>
      </c>
      <c r="T10223" t="s">
        <v>5</v>
      </c>
    </row>
    <row r="10224" spans="1:20" x14ac:dyDescent="1.1000000000000001">
      <c r="A10224" t="s">
        <v>28101</v>
      </c>
      <c r="B10224">
        <v>1915</v>
      </c>
      <c r="C10224">
        <v>3</v>
      </c>
      <c r="D10224">
        <v>15</v>
      </c>
      <c r="E10224" t="s">
        <v>194</v>
      </c>
      <c r="F10224" t="s">
        <v>211</v>
      </c>
      <c r="G10224" t="s">
        <v>12189</v>
      </c>
      <c r="H10224">
        <v>2010</v>
      </c>
      <c r="I10224">
        <v>9</v>
      </c>
      <c r="J10224">
        <v>1</v>
      </c>
      <c r="K10224" t="s">
        <v>194</v>
      </c>
      <c r="L10224" t="s">
        <v>211</v>
      </c>
      <c r="M10224" t="s">
        <v>2630</v>
      </c>
      <c r="N10224" t="s">
        <v>213</v>
      </c>
      <c r="O10224" t="s">
        <v>28100</v>
      </c>
      <c r="P10224" t="s">
        <v>28102</v>
      </c>
      <c r="Q10224">
        <v>175</v>
      </c>
      <c r="R10224">
        <v>72</v>
      </c>
      <c r="S10224" t="s">
        <v>5</v>
      </c>
      <c r="T10224" t="s">
        <v>5</v>
      </c>
    </row>
    <row r="10225" spans="1:20" x14ac:dyDescent="1.1000000000000001">
      <c r="A10225" t="s">
        <v>28103</v>
      </c>
      <c r="B10225">
        <v>1995</v>
      </c>
      <c r="C10225">
        <v>10</v>
      </c>
      <c r="D10225">
        <v>2</v>
      </c>
      <c r="E10225" t="s">
        <v>194</v>
      </c>
      <c r="F10225" t="s">
        <v>211</v>
      </c>
      <c r="G10225" t="s">
        <v>2940</v>
      </c>
      <c r="N10225" t="s">
        <v>2138</v>
      </c>
      <c r="O10225" t="s">
        <v>28104</v>
      </c>
      <c r="P10225" t="s">
        <v>28105</v>
      </c>
      <c r="Q10225">
        <v>202</v>
      </c>
      <c r="R10225">
        <v>75</v>
      </c>
      <c r="S10225" t="s">
        <v>5</v>
      </c>
      <c r="T10225" t="s">
        <v>5</v>
      </c>
    </row>
    <row r="10226" spans="1:20" x14ac:dyDescent="1.1000000000000001">
      <c r="A10226" t="s">
        <v>28106</v>
      </c>
      <c r="B10226">
        <v>1871</v>
      </c>
      <c r="C10226">
        <v>6</v>
      </c>
      <c r="D10226">
        <v>6</v>
      </c>
      <c r="E10226" t="s">
        <v>194</v>
      </c>
      <c r="F10226" t="s">
        <v>211</v>
      </c>
      <c r="G10226" t="s">
        <v>250</v>
      </c>
      <c r="H10226">
        <v>1950</v>
      </c>
      <c r="I10226">
        <v>7</v>
      </c>
      <c r="J10226">
        <v>23</v>
      </c>
      <c r="K10226" t="s">
        <v>194</v>
      </c>
      <c r="L10226" t="s">
        <v>211</v>
      </c>
      <c r="M10226" t="s">
        <v>250</v>
      </c>
      <c r="N10226" t="s">
        <v>320</v>
      </c>
      <c r="O10226" t="s">
        <v>28104</v>
      </c>
      <c r="P10226" t="s">
        <v>13698</v>
      </c>
      <c r="Q10226">
        <v>190</v>
      </c>
      <c r="R10226">
        <v>73</v>
      </c>
      <c r="S10226" t="s">
        <v>5</v>
      </c>
      <c r="T10226" t="s">
        <v>5</v>
      </c>
    </row>
    <row r="10227" spans="1:20" x14ac:dyDescent="1.1000000000000001">
      <c r="A10227" t="s">
        <v>28107</v>
      </c>
      <c r="B10227">
        <v>1948</v>
      </c>
      <c r="C10227">
        <v>9</v>
      </c>
      <c r="D10227">
        <v>1</v>
      </c>
      <c r="E10227" t="s">
        <v>194</v>
      </c>
      <c r="F10227" t="s">
        <v>261</v>
      </c>
      <c r="G10227" t="s">
        <v>28108</v>
      </c>
      <c r="N10227" t="s">
        <v>593</v>
      </c>
      <c r="O10227" t="s">
        <v>28104</v>
      </c>
      <c r="P10227" t="s">
        <v>28109</v>
      </c>
      <c r="Q10227">
        <v>185</v>
      </c>
      <c r="R10227">
        <v>70</v>
      </c>
      <c r="S10227" t="s">
        <v>5</v>
      </c>
      <c r="T10227" t="s">
        <v>5</v>
      </c>
    </row>
    <row r="10228" spans="1:20" x14ac:dyDescent="1.1000000000000001">
      <c r="A10228" t="s">
        <v>28110</v>
      </c>
      <c r="B10228">
        <v>1887</v>
      </c>
      <c r="C10228">
        <v>8</v>
      </c>
      <c r="D10228">
        <v>12</v>
      </c>
      <c r="E10228" t="s">
        <v>194</v>
      </c>
      <c r="F10228" t="s">
        <v>344</v>
      </c>
      <c r="G10228" t="s">
        <v>28111</v>
      </c>
      <c r="H10228">
        <v>1971</v>
      </c>
      <c r="I10228">
        <v>4</v>
      </c>
      <c r="J10228">
        <v>24</v>
      </c>
      <c r="K10228" t="s">
        <v>194</v>
      </c>
      <c r="L10228" t="s">
        <v>344</v>
      </c>
      <c r="M10228" t="s">
        <v>1778</v>
      </c>
      <c r="N10228" t="s">
        <v>6778</v>
      </c>
      <c r="O10228" t="s">
        <v>28104</v>
      </c>
      <c r="P10228" t="s">
        <v>28112</v>
      </c>
      <c r="Q10228">
        <v>170</v>
      </c>
      <c r="R10228">
        <v>70</v>
      </c>
      <c r="S10228" t="s">
        <v>5</v>
      </c>
      <c r="T10228" t="s">
        <v>5</v>
      </c>
    </row>
    <row r="10229" spans="1:20" x14ac:dyDescent="1.1000000000000001">
      <c r="A10229" t="s">
        <v>28113</v>
      </c>
      <c r="B10229">
        <v>1883</v>
      </c>
      <c r="C10229">
        <v>10</v>
      </c>
      <c r="D10229">
        <v>28</v>
      </c>
      <c r="E10229" t="s">
        <v>194</v>
      </c>
      <c r="F10229" t="s">
        <v>470</v>
      </c>
      <c r="G10229" t="s">
        <v>314</v>
      </c>
      <c r="H10229">
        <v>1945</v>
      </c>
      <c r="I10229">
        <v>12</v>
      </c>
      <c r="J10229">
        <v>26</v>
      </c>
      <c r="K10229" t="s">
        <v>194</v>
      </c>
      <c r="L10229" t="s">
        <v>470</v>
      </c>
      <c r="M10229" t="s">
        <v>3110</v>
      </c>
      <c r="N10229" t="s">
        <v>310</v>
      </c>
      <c r="O10229" t="s">
        <v>28104</v>
      </c>
      <c r="P10229" t="s">
        <v>28114</v>
      </c>
      <c r="Q10229">
        <v>180</v>
      </c>
      <c r="R10229">
        <v>71</v>
      </c>
      <c r="S10229" t="s">
        <v>5</v>
      </c>
      <c r="T10229" t="s">
        <v>5</v>
      </c>
    </row>
    <row r="10230" spans="1:20" x14ac:dyDescent="1.1000000000000001">
      <c r="A10230" t="s">
        <v>28115</v>
      </c>
      <c r="B10230">
        <v>1980</v>
      </c>
      <c r="C10230">
        <v>2</v>
      </c>
      <c r="D10230">
        <v>20</v>
      </c>
      <c r="E10230" t="s">
        <v>194</v>
      </c>
      <c r="F10230" t="s">
        <v>351</v>
      </c>
      <c r="G10230" t="s">
        <v>353</v>
      </c>
      <c r="N10230" t="s">
        <v>667</v>
      </c>
      <c r="O10230" t="s">
        <v>28116</v>
      </c>
      <c r="P10230" t="s">
        <v>6864</v>
      </c>
      <c r="Q10230">
        <v>220</v>
      </c>
      <c r="R10230">
        <v>75</v>
      </c>
      <c r="S10230" t="s">
        <v>4</v>
      </c>
      <c r="T10230" t="s">
        <v>4</v>
      </c>
    </row>
    <row r="10231" spans="1:20" x14ac:dyDescent="1.1000000000000001">
      <c r="A10231" t="s">
        <v>28117</v>
      </c>
      <c r="B10231">
        <v>1952</v>
      </c>
      <c r="C10231">
        <v>3</v>
      </c>
      <c r="D10231">
        <v>20</v>
      </c>
      <c r="E10231" t="s">
        <v>194</v>
      </c>
      <c r="F10231" t="s">
        <v>1150</v>
      </c>
      <c r="G10231" t="s">
        <v>2559</v>
      </c>
      <c r="N10231" t="s">
        <v>649</v>
      </c>
      <c r="O10231" t="s">
        <v>28118</v>
      </c>
      <c r="P10231" t="s">
        <v>28119</v>
      </c>
      <c r="Q10231">
        <v>180</v>
      </c>
      <c r="R10231">
        <v>72</v>
      </c>
      <c r="S10231" t="s">
        <v>5</v>
      </c>
      <c r="T10231" t="s">
        <v>5</v>
      </c>
    </row>
    <row r="10232" spans="1:20" x14ac:dyDescent="1.1000000000000001">
      <c r="A10232" t="s">
        <v>28120</v>
      </c>
      <c r="B10232">
        <v>1900</v>
      </c>
      <c r="C10232">
        <v>5</v>
      </c>
      <c r="D10232">
        <v>21</v>
      </c>
      <c r="E10232" t="s">
        <v>194</v>
      </c>
      <c r="F10232" t="s">
        <v>351</v>
      </c>
      <c r="G10232" t="s">
        <v>7117</v>
      </c>
      <c r="H10232">
        <v>1993</v>
      </c>
      <c r="I10232">
        <v>7</v>
      </c>
      <c r="J10232">
        <v>31</v>
      </c>
      <c r="K10232" t="s">
        <v>194</v>
      </c>
      <c r="L10232" t="s">
        <v>351</v>
      </c>
      <c r="M10232" t="s">
        <v>11706</v>
      </c>
      <c r="N10232" t="s">
        <v>813</v>
      </c>
      <c r="O10232" t="s">
        <v>28118</v>
      </c>
      <c r="P10232" t="s">
        <v>28121</v>
      </c>
      <c r="Q10232">
        <v>180</v>
      </c>
      <c r="R10232">
        <v>72</v>
      </c>
      <c r="S10232" t="s">
        <v>4</v>
      </c>
      <c r="T10232" t="s">
        <v>5</v>
      </c>
    </row>
    <row r="10233" spans="1:20" x14ac:dyDescent="1.1000000000000001">
      <c r="A10233" t="s">
        <v>28122</v>
      </c>
      <c r="B10233">
        <v>1905</v>
      </c>
      <c r="C10233">
        <v>9</v>
      </c>
      <c r="D10233">
        <v>27</v>
      </c>
      <c r="E10233" t="s">
        <v>194</v>
      </c>
      <c r="F10233" t="s">
        <v>248</v>
      </c>
      <c r="G10233" t="s">
        <v>23858</v>
      </c>
      <c r="H10233">
        <v>1968</v>
      </c>
      <c r="I10233">
        <v>1</v>
      </c>
      <c r="J10233">
        <v>13</v>
      </c>
      <c r="K10233" t="s">
        <v>194</v>
      </c>
      <c r="L10233" t="s">
        <v>195</v>
      </c>
      <c r="M10233" t="s">
        <v>618</v>
      </c>
      <c r="N10233" t="s">
        <v>3595</v>
      </c>
      <c r="O10233" t="s">
        <v>28100</v>
      </c>
      <c r="P10233" t="s">
        <v>17282</v>
      </c>
      <c r="Q10233">
        <v>160</v>
      </c>
      <c r="R10233">
        <v>71</v>
      </c>
      <c r="S10233" t="s">
        <v>5</v>
      </c>
      <c r="T10233" t="s">
        <v>4</v>
      </c>
    </row>
    <row r="10234" spans="1:20" x14ac:dyDescent="1.1000000000000001">
      <c r="A10234" t="s">
        <v>28123</v>
      </c>
      <c r="B10234">
        <v>1865</v>
      </c>
      <c r="C10234">
        <v>8</v>
      </c>
      <c r="D10234">
        <v>5</v>
      </c>
      <c r="E10234" t="s">
        <v>194</v>
      </c>
      <c r="F10234" t="s">
        <v>339</v>
      </c>
      <c r="G10234" t="s">
        <v>340</v>
      </c>
      <c r="H10234">
        <v>1907</v>
      </c>
      <c r="I10234">
        <v>1</v>
      </c>
      <c r="J10234">
        <v>10</v>
      </c>
      <c r="K10234" t="s">
        <v>194</v>
      </c>
      <c r="L10234" t="s">
        <v>339</v>
      </c>
      <c r="M10234" t="s">
        <v>340</v>
      </c>
      <c r="N10234" t="s">
        <v>565</v>
      </c>
      <c r="O10234" t="s">
        <v>28124</v>
      </c>
      <c r="P10234" t="s">
        <v>7420</v>
      </c>
      <c r="Q10234">
        <v>168</v>
      </c>
      <c r="R10234">
        <v>67</v>
      </c>
      <c r="S10234" t="s">
        <v>4</v>
      </c>
      <c r="T10234" t="s">
        <v>4</v>
      </c>
    </row>
    <row r="10235" spans="1:20" x14ac:dyDescent="1.1000000000000001">
      <c r="A10235" t="s">
        <v>28125</v>
      </c>
      <c r="B10235">
        <v>1960</v>
      </c>
      <c r="C10235">
        <v>8</v>
      </c>
      <c r="D10235">
        <v>20</v>
      </c>
      <c r="E10235" t="s">
        <v>194</v>
      </c>
      <c r="F10235" t="s">
        <v>211</v>
      </c>
      <c r="G10235" t="s">
        <v>254</v>
      </c>
      <c r="N10235" t="s">
        <v>500</v>
      </c>
      <c r="O10235" t="s">
        <v>8527</v>
      </c>
      <c r="P10235" t="s">
        <v>16349</v>
      </c>
      <c r="Q10235">
        <v>177</v>
      </c>
      <c r="R10235">
        <v>74</v>
      </c>
      <c r="S10235" t="s">
        <v>5</v>
      </c>
      <c r="T10235" t="s">
        <v>4</v>
      </c>
    </row>
    <row r="10236" spans="1:20" x14ac:dyDescent="1.1000000000000001">
      <c r="A10236" t="s">
        <v>28126</v>
      </c>
      <c r="B10236">
        <v>1986</v>
      </c>
      <c r="C10236">
        <v>5</v>
      </c>
      <c r="D10236">
        <v>6</v>
      </c>
      <c r="E10236" t="s">
        <v>194</v>
      </c>
      <c r="F10236" t="s">
        <v>351</v>
      </c>
      <c r="G10236" t="s">
        <v>394</v>
      </c>
      <c r="N10236" t="s">
        <v>632</v>
      </c>
      <c r="O10236" t="s">
        <v>28127</v>
      </c>
      <c r="P10236" t="s">
        <v>28128</v>
      </c>
      <c r="Q10236">
        <v>220</v>
      </c>
      <c r="R10236">
        <v>74</v>
      </c>
      <c r="S10236" t="s">
        <v>5</v>
      </c>
      <c r="T10236" t="s">
        <v>5</v>
      </c>
    </row>
    <row r="10237" spans="1:20" x14ac:dyDescent="1.1000000000000001">
      <c r="A10237" t="s">
        <v>28129</v>
      </c>
      <c r="B10237">
        <v>1942</v>
      </c>
      <c r="C10237">
        <v>7</v>
      </c>
      <c r="D10237">
        <v>4</v>
      </c>
      <c r="E10237" t="s">
        <v>194</v>
      </c>
      <c r="F10237" t="s">
        <v>328</v>
      </c>
      <c r="G10237" t="s">
        <v>2414</v>
      </c>
      <c r="N10237" t="s">
        <v>1744</v>
      </c>
      <c r="O10237" t="s">
        <v>28130</v>
      </c>
      <c r="P10237" t="s">
        <v>28131</v>
      </c>
      <c r="Q10237">
        <v>180</v>
      </c>
      <c r="R10237">
        <v>74</v>
      </c>
      <c r="S10237" t="s">
        <v>5</v>
      </c>
      <c r="T10237" t="s">
        <v>5</v>
      </c>
    </row>
    <row r="10238" spans="1:20" x14ac:dyDescent="1.1000000000000001">
      <c r="A10238" t="s">
        <v>28132</v>
      </c>
      <c r="B10238">
        <v>1915</v>
      </c>
      <c r="C10238">
        <v>8</v>
      </c>
      <c r="D10238">
        <v>18</v>
      </c>
      <c r="E10238" t="s">
        <v>194</v>
      </c>
      <c r="F10238" t="s">
        <v>328</v>
      </c>
      <c r="G10238" t="s">
        <v>2414</v>
      </c>
      <c r="H10238">
        <v>2007</v>
      </c>
      <c r="I10238">
        <v>1</v>
      </c>
      <c r="J10238">
        <v>30</v>
      </c>
      <c r="K10238" t="s">
        <v>194</v>
      </c>
      <c r="L10238" t="s">
        <v>143</v>
      </c>
      <c r="M10238" t="s">
        <v>28133</v>
      </c>
      <c r="N10238" t="s">
        <v>1577</v>
      </c>
      <c r="O10238" t="s">
        <v>28130</v>
      </c>
      <c r="P10238" t="s">
        <v>28134</v>
      </c>
      <c r="Q10238">
        <v>180</v>
      </c>
      <c r="R10238">
        <v>71</v>
      </c>
      <c r="S10238" t="s">
        <v>5</v>
      </c>
      <c r="T10238" t="s">
        <v>4</v>
      </c>
    </row>
    <row r="10239" spans="1:20" x14ac:dyDescent="1.1000000000000001">
      <c r="A10239" t="s">
        <v>28135</v>
      </c>
      <c r="B10239">
        <v>1948</v>
      </c>
      <c r="C10239">
        <v>10</v>
      </c>
      <c r="D10239">
        <v>19</v>
      </c>
      <c r="E10239" t="s">
        <v>194</v>
      </c>
      <c r="F10239" t="s">
        <v>134</v>
      </c>
      <c r="G10239" t="s">
        <v>17051</v>
      </c>
      <c r="N10239" t="s">
        <v>28136</v>
      </c>
      <c r="O10239" t="s">
        <v>28130</v>
      </c>
      <c r="P10239" t="s">
        <v>3299</v>
      </c>
      <c r="Q10239">
        <v>150</v>
      </c>
      <c r="R10239">
        <v>68</v>
      </c>
      <c r="S10239" t="s">
        <v>4</v>
      </c>
      <c r="T10239" t="s">
        <v>5</v>
      </c>
    </row>
    <row r="10240" spans="1:20" x14ac:dyDescent="1.1000000000000001">
      <c r="A10240" t="s">
        <v>28137</v>
      </c>
      <c r="B10240">
        <v>1971</v>
      </c>
      <c r="C10240">
        <v>3</v>
      </c>
      <c r="D10240">
        <v>26</v>
      </c>
      <c r="E10240" t="s">
        <v>194</v>
      </c>
      <c r="F10240" t="s">
        <v>202</v>
      </c>
      <c r="G10240" t="s">
        <v>203</v>
      </c>
      <c r="N10240" t="s">
        <v>310</v>
      </c>
      <c r="O10240" t="s">
        <v>28138</v>
      </c>
      <c r="P10240" t="s">
        <v>28139</v>
      </c>
      <c r="Q10240">
        <v>190</v>
      </c>
      <c r="R10240">
        <v>74</v>
      </c>
      <c r="S10240" t="s">
        <v>5</v>
      </c>
      <c r="T10240" t="s">
        <v>5</v>
      </c>
    </row>
    <row r="10241" spans="1:20" x14ac:dyDescent="1.1000000000000001">
      <c r="A10241" t="s">
        <v>28140</v>
      </c>
      <c r="B10241">
        <v>1967</v>
      </c>
      <c r="C10241">
        <v>6</v>
      </c>
      <c r="D10241">
        <v>5</v>
      </c>
      <c r="E10241" t="s">
        <v>194</v>
      </c>
      <c r="F10241" t="s">
        <v>211</v>
      </c>
      <c r="G10241" t="s">
        <v>267</v>
      </c>
      <c r="N10241" t="s">
        <v>3323</v>
      </c>
      <c r="O10241" t="s">
        <v>28138</v>
      </c>
      <c r="P10241" t="s">
        <v>28141</v>
      </c>
      <c r="Q10241">
        <v>180</v>
      </c>
      <c r="R10241">
        <v>71</v>
      </c>
      <c r="S10241" t="s">
        <v>4</v>
      </c>
      <c r="T10241" t="s">
        <v>4</v>
      </c>
    </row>
    <row r="10242" spans="1:20" x14ac:dyDescent="1.1000000000000001">
      <c r="A10242" t="s">
        <v>28142</v>
      </c>
      <c r="B10242">
        <v>1984</v>
      </c>
      <c r="C10242">
        <v>9</v>
      </c>
      <c r="D10242">
        <v>27</v>
      </c>
      <c r="E10242" t="s">
        <v>194</v>
      </c>
      <c r="F10242" t="s">
        <v>685</v>
      </c>
      <c r="G10242" t="s">
        <v>770</v>
      </c>
      <c r="N10242" t="s">
        <v>231</v>
      </c>
      <c r="O10242" t="s">
        <v>28143</v>
      </c>
      <c r="P10242" t="s">
        <v>1881</v>
      </c>
      <c r="Q10242">
        <v>235</v>
      </c>
      <c r="R10242">
        <v>76</v>
      </c>
      <c r="S10242" t="s">
        <v>4</v>
      </c>
      <c r="T10242" t="s">
        <v>4</v>
      </c>
    </row>
    <row r="10243" spans="1:20" x14ac:dyDescent="1.1000000000000001">
      <c r="A10243" t="s">
        <v>28144</v>
      </c>
      <c r="B10243">
        <v>1910</v>
      </c>
      <c r="C10243">
        <v>9</v>
      </c>
      <c r="D10243">
        <v>6</v>
      </c>
      <c r="E10243" t="s">
        <v>194</v>
      </c>
      <c r="F10243" t="s">
        <v>328</v>
      </c>
      <c r="G10243" t="s">
        <v>6711</v>
      </c>
      <c r="H10243">
        <v>1989</v>
      </c>
      <c r="I10243">
        <v>11</v>
      </c>
      <c r="J10243">
        <v>8</v>
      </c>
      <c r="K10243" t="s">
        <v>194</v>
      </c>
      <c r="L10243" t="s">
        <v>328</v>
      </c>
      <c r="M10243" t="s">
        <v>6711</v>
      </c>
      <c r="N10243" t="s">
        <v>376</v>
      </c>
      <c r="O10243" t="s">
        <v>28145</v>
      </c>
      <c r="P10243" t="s">
        <v>28146</v>
      </c>
      <c r="Q10243">
        <v>185</v>
      </c>
      <c r="R10243">
        <v>73</v>
      </c>
      <c r="S10243" t="s">
        <v>5</v>
      </c>
      <c r="T10243" t="s">
        <v>5</v>
      </c>
    </row>
    <row r="10244" spans="1:20" x14ac:dyDescent="1.1000000000000001">
      <c r="A10244" t="s">
        <v>28147</v>
      </c>
      <c r="B10244">
        <v>1895</v>
      </c>
      <c r="C10244">
        <v>5</v>
      </c>
      <c r="D10244">
        <v>13</v>
      </c>
      <c r="E10244" t="s">
        <v>194</v>
      </c>
      <c r="F10244" t="s">
        <v>344</v>
      </c>
      <c r="G10244" t="s">
        <v>28148</v>
      </c>
      <c r="H10244">
        <v>1962</v>
      </c>
      <c r="I10244">
        <v>6</v>
      </c>
      <c r="J10244">
        <v>13</v>
      </c>
      <c r="K10244" t="s">
        <v>194</v>
      </c>
      <c r="L10244" t="s">
        <v>1229</v>
      </c>
      <c r="M10244" t="s">
        <v>3359</v>
      </c>
      <c r="N10244" t="s">
        <v>645</v>
      </c>
      <c r="O10244" t="s">
        <v>28145</v>
      </c>
      <c r="P10244" t="s">
        <v>28149</v>
      </c>
      <c r="Q10244">
        <v>165</v>
      </c>
      <c r="R10244">
        <v>69</v>
      </c>
      <c r="S10244" t="s">
        <v>4</v>
      </c>
      <c r="T10244" t="s">
        <v>4</v>
      </c>
    </row>
    <row r="10245" spans="1:20" x14ac:dyDescent="1.1000000000000001">
      <c r="A10245" t="s">
        <v>28150</v>
      </c>
      <c r="B10245">
        <v>1907</v>
      </c>
      <c r="C10245">
        <v>4</v>
      </c>
      <c r="D10245">
        <v>22</v>
      </c>
      <c r="E10245" t="s">
        <v>194</v>
      </c>
      <c r="F10245" t="s">
        <v>328</v>
      </c>
      <c r="G10245" t="s">
        <v>28151</v>
      </c>
      <c r="H10245">
        <v>1967</v>
      </c>
      <c r="I10245">
        <v>11</v>
      </c>
      <c r="J10245">
        <v>4</v>
      </c>
      <c r="K10245" t="s">
        <v>194</v>
      </c>
      <c r="L10245" t="s">
        <v>202</v>
      </c>
      <c r="M10245" t="s">
        <v>2780</v>
      </c>
      <c r="N10245" t="s">
        <v>462</v>
      </c>
      <c r="O10245" t="s">
        <v>28145</v>
      </c>
      <c r="P10245" t="s">
        <v>28152</v>
      </c>
      <c r="Q10245">
        <v>165</v>
      </c>
      <c r="R10245">
        <v>73</v>
      </c>
      <c r="S10245" t="s">
        <v>4</v>
      </c>
      <c r="T10245" t="s">
        <v>4</v>
      </c>
    </row>
    <row r="10246" spans="1:20" x14ac:dyDescent="1.1000000000000001">
      <c r="A10246" t="s">
        <v>28153</v>
      </c>
      <c r="B10246">
        <v>1957</v>
      </c>
      <c r="C10246">
        <v>2</v>
      </c>
      <c r="D10246">
        <v>7</v>
      </c>
      <c r="E10246" t="s">
        <v>194</v>
      </c>
      <c r="F10246" t="s">
        <v>211</v>
      </c>
      <c r="G10246" t="s">
        <v>2121</v>
      </c>
      <c r="N10246" t="s">
        <v>9342</v>
      </c>
      <c r="O10246" t="s">
        <v>28154</v>
      </c>
      <c r="P10246" t="s">
        <v>28155</v>
      </c>
      <c r="Q10246">
        <v>195</v>
      </c>
      <c r="R10246">
        <v>74</v>
      </c>
      <c r="S10246" t="s">
        <v>5</v>
      </c>
      <c r="T10246" t="s">
        <v>5</v>
      </c>
    </row>
    <row r="10247" spans="1:20" x14ac:dyDescent="1.1000000000000001">
      <c r="A10247" t="s">
        <v>28156</v>
      </c>
      <c r="B10247">
        <v>1961</v>
      </c>
      <c r="C10247">
        <v>1</v>
      </c>
      <c r="D10247">
        <v>15</v>
      </c>
      <c r="E10247" t="s">
        <v>194</v>
      </c>
      <c r="F10247" t="s">
        <v>211</v>
      </c>
      <c r="G10247" t="s">
        <v>2281</v>
      </c>
      <c r="N10247" t="s">
        <v>399</v>
      </c>
      <c r="O10247" t="s">
        <v>28154</v>
      </c>
      <c r="P10247" t="s">
        <v>28157</v>
      </c>
      <c r="Q10247">
        <v>225</v>
      </c>
      <c r="R10247">
        <v>77</v>
      </c>
      <c r="S10247" t="s">
        <v>5</v>
      </c>
      <c r="T10247" t="s">
        <v>5</v>
      </c>
    </row>
    <row r="10248" spans="1:20" x14ac:dyDescent="1.1000000000000001">
      <c r="A10248" t="s">
        <v>28158</v>
      </c>
      <c r="B10248">
        <v>1898</v>
      </c>
      <c r="C10248">
        <v>1</v>
      </c>
      <c r="D10248">
        <v>11</v>
      </c>
      <c r="E10248" t="s">
        <v>194</v>
      </c>
      <c r="F10248" t="s">
        <v>685</v>
      </c>
      <c r="G10248" t="s">
        <v>541</v>
      </c>
      <c r="H10248">
        <v>1945</v>
      </c>
      <c r="I10248">
        <v>1</v>
      </c>
      <c r="J10248">
        <v>18</v>
      </c>
      <c r="K10248" t="s">
        <v>194</v>
      </c>
      <c r="L10248" t="s">
        <v>685</v>
      </c>
      <c r="M10248" t="s">
        <v>28159</v>
      </c>
      <c r="N10248" t="s">
        <v>1300</v>
      </c>
      <c r="O10248" t="s">
        <v>1462</v>
      </c>
      <c r="P10248" t="s">
        <v>28160</v>
      </c>
      <c r="Q10248">
        <v>185</v>
      </c>
      <c r="R10248">
        <v>73</v>
      </c>
      <c r="S10248" t="s">
        <v>5</v>
      </c>
      <c r="T10248" t="s">
        <v>5</v>
      </c>
    </row>
    <row r="10249" spans="1:20" x14ac:dyDescent="1.1000000000000001">
      <c r="A10249" t="s">
        <v>28161</v>
      </c>
      <c r="B10249">
        <v>1968</v>
      </c>
      <c r="C10249">
        <v>4</v>
      </c>
      <c r="D10249">
        <v>3</v>
      </c>
      <c r="E10249" t="s">
        <v>194</v>
      </c>
      <c r="F10249" t="s">
        <v>5819</v>
      </c>
      <c r="G10249" t="s">
        <v>28162</v>
      </c>
      <c r="N10249" t="s">
        <v>635</v>
      </c>
      <c r="O10249" t="s">
        <v>1462</v>
      </c>
      <c r="P10249" t="s">
        <v>3946</v>
      </c>
      <c r="Q10249">
        <v>175</v>
      </c>
      <c r="R10249">
        <v>72</v>
      </c>
      <c r="S10249" t="s">
        <v>5</v>
      </c>
      <c r="T10249" t="s">
        <v>5</v>
      </c>
    </row>
    <row r="10250" spans="1:20" x14ac:dyDescent="1.1000000000000001">
      <c r="A10250" t="s">
        <v>28163</v>
      </c>
      <c r="B10250">
        <v>1923</v>
      </c>
      <c r="C10250">
        <v>12</v>
      </c>
      <c r="D10250">
        <v>14</v>
      </c>
      <c r="E10250" t="s">
        <v>194</v>
      </c>
      <c r="F10250" t="s">
        <v>287</v>
      </c>
      <c r="G10250" t="s">
        <v>2855</v>
      </c>
      <c r="H10250">
        <v>2010</v>
      </c>
      <c r="I10250">
        <v>2</v>
      </c>
      <c r="J10250">
        <v>7</v>
      </c>
      <c r="K10250" t="s">
        <v>194</v>
      </c>
      <c r="L10250" t="s">
        <v>287</v>
      </c>
      <c r="M10250" t="s">
        <v>7573</v>
      </c>
      <c r="N10250" t="s">
        <v>299</v>
      </c>
      <c r="O10250" t="s">
        <v>28164</v>
      </c>
      <c r="P10250" t="s">
        <v>28165</v>
      </c>
      <c r="Q10250">
        <v>175</v>
      </c>
      <c r="R10250">
        <v>70</v>
      </c>
      <c r="S10250" t="s">
        <v>4</v>
      </c>
      <c r="T10250" t="s">
        <v>4</v>
      </c>
    </row>
    <row r="10251" spans="1:20" x14ac:dyDescent="1.1000000000000001">
      <c r="A10251" t="s">
        <v>28166</v>
      </c>
      <c r="B10251">
        <v>1891</v>
      </c>
      <c r="C10251">
        <v>6</v>
      </c>
      <c r="D10251">
        <v>25</v>
      </c>
      <c r="E10251" t="s">
        <v>194</v>
      </c>
      <c r="F10251" t="s">
        <v>287</v>
      </c>
      <c r="G10251" t="s">
        <v>28167</v>
      </c>
      <c r="H10251">
        <v>1953</v>
      </c>
      <c r="I10251">
        <v>1</v>
      </c>
      <c r="J10251">
        <v>5</v>
      </c>
      <c r="K10251" t="s">
        <v>194</v>
      </c>
      <c r="L10251" t="s">
        <v>211</v>
      </c>
      <c r="M10251" t="s">
        <v>8557</v>
      </c>
      <c r="N10251" t="s">
        <v>1103</v>
      </c>
      <c r="O10251" t="s">
        <v>28168</v>
      </c>
      <c r="P10251" t="s">
        <v>28169</v>
      </c>
      <c r="Q10251">
        <v>165</v>
      </c>
      <c r="R10251">
        <v>67</v>
      </c>
      <c r="S10251" t="s">
        <v>5</v>
      </c>
      <c r="T10251" t="s">
        <v>5</v>
      </c>
    </row>
    <row r="10252" spans="1:20" x14ac:dyDescent="1.1000000000000001">
      <c r="A10252" t="s">
        <v>28170</v>
      </c>
      <c r="B10252">
        <v>1922</v>
      </c>
      <c r="C10252">
        <v>11</v>
      </c>
      <c r="D10252">
        <v>1</v>
      </c>
      <c r="E10252" t="s">
        <v>194</v>
      </c>
      <c r="F10252" t="s">
        <v>229</v>
      </c>
      <c r="G10252" t="s">
        <v>28171</v>
      </c>
      <c r="H10252">
        <v>1996</v>
      </c>
      <c r="I10252">
        <v>2</v>
      </c>
      <c r="J10252">
        <v>17</v>
      </c>
      <c r="K10252" t="s">
        <v>194</v>
      </c>
      <c r="L10252" t="s">
        <v>229</v>
      </c>
      <c r="M10252" t="s">
        <v>3308</v>
      </c>
      <c r="N10252" t="s">
        <v>218</v>
      </c>
      <c r="O10252" t="s">
        <v>28172</v>
      </c>
      <c r="P10252" t="s">
        <v>949</v>
      </c>
      <c r="Q10252">
        <v>175</v>
      </c>
      <c r="R10252">
        <v>70</v>
      </c>
      <c r="S10252" t="s">
        <v>4</v>
      </c>
      <c r="T10252" t="s">
        <v>5</v>
      </c>
    </row>
    <row r="10253" spans="1:20" x14ac:dyDescent="1.1000000000000001">
      <c r="A10253" t="s">
        <v>28173</v>
      </c>
      <c r="B10253">
        <v>1959</v>
      </c>
      <c r="C10253">
        <v>7</v>
      </c>
      <c r="D10253">
        <v>29</v>
      </c>
      <c r="E10253" t="s">
        <v>194</v>
      </c>
      <c r="F10253" t="s">
        <v>685</v>
      </c>
      <c r="G10253" t="s">
        <v>11677</v>
      </c>
      <c r="N10253" t="s">
        <v>771</v>
      </c>
      <c r="O10253" t="s">
        <v>28174</v>
      </c>
      <c r="P10253" t="s">
        <v>4301</v>
      </c>
      <c r="Q10253">
        <v>205</v>
      </c>
      <c r="R10253">
        <v>75</v>
      </c>
      <c r="S10253" t="s">
        <v>4</v>
      </c>
      <c r="T10253" t="s">
        <v>4</v>
      </c>
    </row>
    <row r="10254" spans="1:20" x14ac:dyDescent="1.1000000000000001">
      <c r="A10254" t="s">
        <v>28175</v>
      </c>
      <c r="B10254">
        <v>1922</v>
      </c>
      <c r="C10254">
        <v>1</v>
      </c>
      <c r="D10254">
        <v>8</v>
      </c>
      <c r="E10254" t="s">
        <v>194</v>
      </c>
      <c r="F10254" t="s">
        <v>241</v>
      </c>
      <c r="G10254" t="s">
        <v>28176</v>
      </c>
      <c r="H10254">
        <v>1967</v>
      </c>
      <c r="I10254">
        <v>9</v>
      </c>
      <c r="J10254">
        <v>13</v>
      </c>
      <c r="K10254" t="s">
        <v>194</v>
      </c>
      <c r="L10254" t="s">
        <v>241</v>
      </c>
      <c r="M10254" t="s">
        <v>4164</v>
      </c>
      <c r="N10254" t="s">
        <v>4105</v>
      </c>
      <c r="O10254" t="s">
        <v>28177</v>
      </c>
      <c r="P10254" t="s">
        <v>28178</v>
      </c>
      <c r="Q10254">
        <v>185</v>
      </c>
      <c r="R10254">
        <v>71</v>
      </c>
      <c r="S10254" t="s">
        <v>5</v>
      </c>
      <c r="T10254" t="s">
        <v>5</v>
      </c>
    </row>
    <row r="10255" spans="1:20" x14ac:dyDescent="1.1000000000000001">
      <c r="A10255" t="s">
        <v>28179</v>
      </c>
      <c r="B10255">
        <v>1880</v>
      </c>
      <c r="C10255">
        <v>2</v>
      </c>
      <c r="D10255">
        <v>6</v>
      </c>
      <c r="E10255" t="s">
        <v>194</v>
      </c>
      <c r="F10255" t="s">
        <v>259</v>
      </c>
      <c r="G10255" t="s">
        <v>28180</v>
      </c>
      <c r="H10255">
        <v>1939</v>
      </c>
      <c r="I10255">
        <v>9</v>
      </c>
      <c r="J10255">
        <v>25</v>
      </c>
      <c r="K10255" t="s">
        <v>194</v>
      </c>
      <c r="L10255" t="s">
        <v>259</v>
      </c>
      <c r="M10255" t="s">
        <v>28181</v>
      </c>
      <c r="N10255" t="s">
        <v>310</v>
      </c>
      <c r="O10255" t="s">
        <v>28182</v>
      </c>
      <c r="P10255" t="s">
        <v>28183</v>
      </c>
      <c r="Q10255">
        <v>175</v>
      </c>
      <c r="R10255">
        <v>68</v>
      </c>
      <c r="S10255" t="s">
        <v>5</v>
      </c>
      <c r="T10255" t="s">
        <v>5</v>
      </c>
    </row>
    <row r="10256" spans="1:20" x14ac:dyDescent="1.1000000000000001">
      <c r="A10256" t="s">
        <v>28184</v>
      </c>
      <c r="B10256">
        <v>1985</v>
      </c>
      <c r="C10256">
        <v>1</v>
      </c>
      <c r="D10256">
        <v>8</v>
      </c>
      <c r="E10256" t="s">
        <v>194</v>
      </c>
      <c r="F10256" t="s">
        <v>143</v>
      </c>
      <c r="G10256" t="s">
        <v>18048</v>
      </c>
      <c r="N10256" t="s">
        <v>632</v>
      </c>
      <c r="O10256" t="s">
        <v>28185</v>
      </c>
      <c r="P10256" t="s">
        <v>28186</v>
      </c>
      <c r="Q10256">
        <v>215</v>
      </c>
      <c r="R10256">
        <v>74</v>
      </c>
      <c r="S10256" t="s">
        <v>5</v>
      </c>
      <c r="T10256" t="s">
        <v>5</v>
      </c>
    </row>
    <row r="10257" spans="1:20" x14ac:dyDescent="1.1000000000000001">
      <c r="A10257" t="s">
        <v>28187</v>
      </c>
      <c r="B10257">
        <v>1884</v>
      </c>
      <c r="C10257">
        <v>9</v>
      </c>
      <c r="D10257">
        <v>10</v>
      </c>
      <c r="E10257" t="s">
        <v>194</v>
      </c>
      <c r="F10257" t="s">
        <v>227</v>
      </c>
      <c r="G10257" t="s">
        <v>17891</v>
      </c>
      <c r="H10257">
        <v>1920</v>
      </c>
      <c r="I10257">
        <v>2</v>
      </c>
      <c r="J10257">
        <v>6</v>
      </c>
      <c r="K10257" t="s">
        <v>194</v>
      </c>
      <c r="L10257" t="s">
        <v>227</v>
      </c>
      <c r="M10257" t="s">
        <v>228</v>
      </c>
      <c r="N10257" t="s">
        <v>907</v>
      </c>
      <c r="O10257" t="s">
        <v>28188</v>
      </c>
      <c r="P10257" t="s">
        <v>28189</v>
      </c>
      <c r="Q10257">
        <v>160</v>
      </c>
      <c r="R10257">
        <v>68</v>
      </c>
      <c r="S10257" t="s">
        <v>4</v>
      </c>
      <c r="T10257" t="s">
        <v>5</v>
      </c>
    </row>
    <row r="10258" spans="1:20" x14ac:dyDescent="1.1000000000000001">
      <c r="A10258" t="s">
        <v>28190</v>
      </c>
      <c r="B10258">
        <v>1981</v>
      </c>
      <c r="C10258">
        <v>1</v>
      </c>
      <c r="D10258">
        <v>26</v>
      </c>
      <c r="E10258" t="s">
        <v>222</v>
      </c>
      <c r="F10258" t="s">
        <v>1020</v>
      </c>
      <c r="G10258" t="s">
        <v>1020</v>
      </c>
      <c r="N10258" t="s">
        <v>409</v>
      </c>
      <c r="O10258" t="s">
        <v>2409</v>
      </c>
      <c r="P10258" t="s">
        <v>1536</v>
      </c>
      <c r="Q10258">
        <v>190</v>
      </c>
      <c r="R10258">
        <v>74</v>
      </c>
      <c r="S10258" t="s">
        <v>5</v>
      </c>
      <c r="T10258" t="s">
        <v>4</v>
      </c>
    </row>
    <row r="10259" spans="1:20" x14ac:dyDescent="1.1000000000000001">
      <c r="A10259" t="s">
        <v>28191</v>
      </c>
      <c r="B10259">
        <v>1975</v>
      </c>
      <c r="C10259">
        <v>9</v>
      </c>
      <c r="D10259">
        <v>20</v>
      </c>
      <c r="E10259" t="s">
        <v>222</v>
      </c>
      <c r="F10259" t="s">
        <v>1002</v>
      </c>
      <c r="G10259" t="s">
        <v>1002</v>
      </c>
      <c r="N10259" t="s">
        <v>28192</v>
      </c>
      <c r="O10259" t="s">
        <v>2409</v>
      </c>
      <c r="P10259" t="s">
        <v>28193</v>
      </c>
      <c r="Q10259">
        <v>180</v>
      </c>
      <c r="R10259">
        <v>76</v>
      </c>
      <c r="S10259" t="s">
        <v>5</v>
      </c>
      <c r="T10259" t="s">
        <v>5</v>
      </c>
    </row>
    <row r="10260" spans="1:20" x14ac:dyDescent="1.1000000000000001">
      <c r="A10260" t="s">
        <v>28194</v>
      </c>
      <c r="B10260">
        <v>1982</v>
      </c>
      <c r="C10260">
        <v>10</v>
      </c>
      <c r="D10260">
        <v>11</v>
      </c>
      <c r="E10260" t="s">
        <v>194</v>
      </c>
      <c r="F10260" t="s">
        <v>1801</v>
      </c>
      <c r="G10260" t="s">
        <v>11094</v>
      </c>
      <c r="N10260" t="s">
        <v>276</v>
      </c>
      <c r="O10260" t="s">
        <v>28195</v>
      </c>
      <c r="P10260" t="s">
        <v>24702</v>
      </c>
      <c r="Q10260">
        <v>200</v>
      </c>
      <c r="R10260">
        <v>74</v>
      </c>
      <c r="S10260" t="s">
        <v>4</v>
      </c>
      <c r="T10260" t="s">
        <v>5</v>
      </c>
    </row>
    <row r="10261" spans="1:20" x14ac:dyDescent="1.1000000000000001">
      <c r="A10261" t="s">
        <v>28196</v>
      </c>
      <c r="B10261">
        <v>1930</v>
      </c>
      <c r="C10261">
        <v>12</v>
      </c>
      <c r="D10261">
        <v>27</v>
      </c>
      <c r="E10261" t="s">
        <v>194</v>
      </c>
      <c r="F10261" t="s">
        <v>227</v>
      </c>
      <c r="G10261" t="s">
        <v>28197</v>
      </c>
      <c r="H10261">
        <v>2007</v>
      </c>
      <c r="I10261">
        <v>3</v>
      </c>
      <c r="J10261">
        <v>12</v>
      </c>
      <c r="K10261" t="s">
        <v>194</v>
      </c>
      <c r="L10261" t="s">
        <v>211</v>
      </c>
      <c r="M10261" t="s">
        <v>770</v>
      </c>
      <c r="N10261" t="s">
        <v>1936</v>
      </c>
      <c r="O10261" t="s">
        <v>28198</v>
      </c>
      <c r="P10261" t="s">
        <v>28199</v>
      </c>
      <c r="Q10261">
        <v>185</v>
      </c>
      <c r="R10261">
        <v>72</v>
      </c>
      <c r="S10261" t="s">
        <v>4</v>
      </c>
      <c r="T10261" t="s">
        <v>4</v>
      </c>
    </row>
    <row r="10262" spans="1:20" x14ac:dyDescent="1.1000000000000001">
      <c r="A10262" t="s">
        <v>28200</v>
      </c>
      <c r="B10262">
        <v>1860</v>
      </c>
      <c r="C10262">
        <v>2</v>
      </c>
      <c r="D10262">
        <v>14</v>
      </c>
      <c r="E10262" t="s">
        <v>194</v>
      </c>
      <c r="F10262" t="s">
        <v>685</v>
      </c>
      <c r="H10262">
        <v>1918</v>
      </c>
      <c r="I10262">
        <v>11</v>
      </c>
      <c r="J10262">
        <v>25</v>
      </c>
      <c r="K10262" t="s">
        <v>194</v>
      </c>
      <c r="L10262" t="s">
        <v>685</v>
      </c>
      <c r="M10262" t="s">
        <v>1316</v>
      </c>
      <c r="N10262" t="s">
        <v>9472</v>
      </c>
      <c r="O10262" t="s">
        <v>28201</v>
      </c>
      <c r="P10262" t="s">
        <v>28202</v>
      </c>
      <c r="Q10262">
        <v>185</v>
      </c>
      <c r="R10262">
        <v>71</v>
      </c>
      <c r="S10262" t="s">
        <v>4</v>
      </c>
    </row>
    <row r="10263" spans="1:20" x14ac:dyDescent="1.1000000000000001">
      <c r="A10263" t="s">
        <v>28203</v>
      </c>
      <c r="B10263">
        <v>1974</v>
      </c>
      <c r="C10263">
        <v>6</v>
      </c>
      <c r="D10263">
        <v>27</v>
      </c>
      <c r="E10263" t="s">
        <v>194</v>
      </c>
      <c r="F10263" t="s">
        <v>369</v>
      </c>
      <c r="G10263" t="s">
        <v>27022</v>
      </c>
      <c r="N10263" t="s">
        <v>218</v>
      </c>
      <c r="O10263" t="s">
        <v>28204</v>
      </c>
      <c r="P10263" t="s">
        <v>28205</v>
      </c>
      <c r="Q10263">
        <v>175</v>
      </c>
      <c r="R10263">
        <v>76</v>
      </c>
      <c r="S10263" t="s">
        <v>5</v>
      </c>
      <c r="T10263" t="s">
        <v>5</v>
      </c>
    </row>
    <row r="10264" spans="1:20" x14ac:dyDescent="1.1000000000000001">
      <c r="A10264" t="s">
        <v>28206</v>
      </c>
      <c r="B10264">
        <v>1964</v>
      </c>
      <c r="C10264">
        <v>4</v>
      </c>
      <c r="D10264">
        <v>28</v>
      </c>
      <c r="E10264" t="s">
        <v>194</v>
      </c>
      <c r="F10264" t="s">
        <v>259</v>
      </c>
      <c r="G10264" t="s">
        <v>638</v>
      </c>
      <c r="N10264" t="s">
        <v>3660</v>
      </c>
      <c r="O10264" t="s">
        <v>28204</v>
      </c>
      <c r="P10264" t="s">
        <v>25558</v>
      </c>
      <c r="Q10264">
        <v>185</v>
      </c>
      <c r="R10264">
        <v>72</v>
      </c>
      <c r="S10264" t="s">
        <v>5</v>
      </c>
      <c r="T10264" t="s">
        <v>5</v>
      </c>
    </row>
    <row r="10265" spans="1:20" x14ac:dyDescent="1.1000000000000001">
      <c r="A10265" t="s">
        <v>28207</v>
      </c>
      <c r="B10265">
        <v>1885</v>
      </c>
      <c r="C10265">
        <v>7</v>
      </c>
      <c r="D10265">
        <v>1</v>
      </c>
      <c r="E10265" t="s">
        <v>194</v>
      </c>
      <c r="F10265" t="s">
        <v>227</v>
      </c>
      <c r="G10265" t="s">
        <v>28208</v>
      </c>
      <c r="H10265">
        <v>1934</v>
      </c>
      <c r="I10265">
        <v>3</v>
      </c>
      <c r="J10265">
        <v>28</v>
      </c>
      <c r="K10265" t="s">
        <v>194</v>
      </c>
      <c r="L10265" t="s">
        <v>227</v>
      </c>
      <c r="M10265" t="s">
        <v>28208</v>
      </c>
      <c r="N10265" t="s">
        <v>237</v>
      </c>
      <c r="O10265" t="s">
        <v>28204</v>
      </c>
      <c r="P10265" t="s">
        <v>6383</v>
      </c>
      <c r="R10265">
        <v>68</v>
      </c>
      <c r="S10265" t="s">
        <v>5</v>
      </c>
      <c r="T10265" t="s">
        <v>5</v>
      </c>
    </row>
    <row r="10266" spans="1:20" x14ac:dyDescent="1.1000000000000001">
      <c r="A10266" t="s">
        <v>28209</v>
      </c>
      <c r="B10266">
        <v>1962</v>
      </c>
      <c r="C10266">
        <v>10</v>
      </c>
      <c r="D10266">
        <v>24</v>
      </c>
      <c r="E10266" t="s">
        <v>194</v>
      </c>
      <c r="F10266" t="s">
        <v>685</v>
      </c>
      <c r="G10266" t="s">
        <v>7153</v>
      </c>
      <c r="N10266" t="s">
        <v>1300</v>
      </c>
      <c r="O10266" t="s">
        <v>28204</v>
      </c>
      <c r="P10266" t="s">
        <v>28210</v>
      </c>
      <c r="Q10266">
        <v>195</v>
      </c>
      <c r="R10266">
        <v>75</v>
      </c>
      <c r="S10266" t="s">
        <v>415</v>
      </c>
      <c r="T10266" t="s">
        <v>5</v>
      </c>
    </row>
    <row r="10267" spans="1:20" x14ac:dyDescent="1.1000000000000001">
      <c r="A10267" t="s">
        <v>28211</v>
      </c>
      <c r="B10267">
        <v>1860</v>
      </c>
      <c r="C10267">
        <v>1</v>
      </c>
      <c r="D10267">
        <v>12</v>
      </c>
      <c r="E10267" t="s">
        <v>194</v>
      </c>
      <c r="F10267" t="s">
        <v>227</v>
      </c>
      <c r="G10267" t="s">
        <v>962</v>
      </c>
      <c r="H10267">
        <v>1942</v>
      </c>
      <c r="I10267">
        <v>1</v>
      </c>
      <c r="J10267">
        <v>31</v>
      </c>
      <c r="K10267" t="s">
        <v>194</v>
      </c>
      <c r="L10267" t="s">
        <v>227</v>
      </c>
      <c r="M10267" t="s">
        <v>962</v>
      </c>
      <c r="N10267" t="s">
        <v>2548</v>
      </c>
      <c r="O10267" t="s">
        <v>28204</v>
      </c>
      <c r="P10267" t="s">
        <v>14726</v>
      </c>
      <c r="Q10267">
        <v>175</v>
      </c>
      <c r="R10267">
        <v>70</v>
      </c>
      <c r="S10267" t="s">
        <v>5</v>
      </c>
      <c r="T10267" t="s">
        <v>5</v>
      </c>
    </row>
    <row r="10268" spans="1:20" x14ac:dyDescent="1.1000000000000001">
      <c r="A10268" t="s">
        <v>28212</v>
      </c>
      <c r="B10268">
        <v>1960</v>
      </c>
      <c r="C10268">
        <v>6</v>
      </c>
      <c r="D10268">
        <v>14</v>
      </c>
      <c r="E10268" t="s">
        <v>194</v>
      </c>
      <c r="F10268" t="s">
        <v>211</v>
      </c>
      <c r="G10268" t="s">
        <v>3598</v>
      </c>
      <c r="N10268" t="s">
        <v>858</v>
      </c>
      <c r="O10268" t="s">
        <v>28204</v>
      </c>
      <c r="P10268" t="s">
        <v>28213</v>
      </c>
      <c r="Q10268">
        <v>180</v>
      </c>
      <c r="R10268">
        <v>72</v>
      </c>
      <c r="S10268" t="s">
        <v>4</v>
      </c>
      <c r="T10268" t="s">
        <v>4</v>
      </c>
    </row>
    <row r="10269" spans="1:20" x14ac:dyDescent="1.1000000000000001">
      <c r="A10269" t="s">
        <v>28214</v>
      </c>
      <c r="B10269">
        <v>1910</v>
      </c>
      <c r="C10269">
        <v>12</v>
      </c>
      <c r="D10269">
        <v>9</v>
      </c>
      <c r="E10269" t="s">
        <v>194</v>
      </c>
      <c r="F10269" t="s">
        <v>259</v>
      </c>
      <c r="G10269" t="s">
        <v>638</v>
      </c>
      <c r="H10269">
        <v>1969</v>
      </c>
      <c r="I10269">
        <v>5</v>
      </c>
      <c r="J10269">
        <v>2</v>
      </c>
      <c r="K10269" t="s">
        <v>194</v>
      </c>
      <c r="L10269" t="s">
        <v>227</v>
      </c>
      <c r="M10269" t="s">
        <v>3973</v>
      </c>
      <c r="N10269" t="s">
        <v>762</v>
      </c>
      <c r="O10269" t="s">
        <v>28204</v>
      </c>
      <c r="P10269" t="s">
        <v>28215</v>
      </c>
      <c r="Q10269">
        <v>195</v>
      </c>
      <c r="R10269">
        <v>73</v>
      </c>
      <c r="S10269" t="s">
        <v>5</v>
      </c>
      <c r="T10269" t="s">
        <v>5</v>
      </c>
    </row>
    <row r="10270" spans="1:20" x14ac:dyDescent="1.1000000000000001">
      <c r="A10270" t="s">
        <v>28216</v>
      </c>
      <c r="B10270">
        <v>1973</v>
      </c>
      <c r="C10270">
        <v>7</v>
      </c>
      <c r="D10270">
        <v>24</v>
      </c>
      <c r="E10270" t="s">
        <v>194</v>
      </c>
      <c r="F10270" t="s">
        <v>259</v>
      </c>
      <c r="G10270" t="s">
        <v>638</v>
      </c>
      <c r="N10270" t="s">
        <v>6265</v>
      </c>
      <c r="O10270" t="s">
        <v>28204</v>
      </c>
      <c r="P10270" t="s">
        <v>28217</v>
      </c>
      <c r="Q10270">
        <v>190</v>
      </c>
      <c r="R10270">
        <v>72</v>
      </c>
      <c r="S10270" t="s">
        <v>4</v>
      </c>
      <c r="T10270" t="s">
        <v>4</v>
      </c>
    </row>
    <row r="10271" spans="1:20" x14ac:dyDescent="1.1000000000000001">
      <c r="A10271" t="s">
        <v>28218</v>
      </c>
      <c r="B10271">
        <v>1856</v>
      </c>
      <c r="E10271" t="s">
        <v>194</v>
      </c>
      <c r="F10271" t="s">
        <v>685</v>
      </c>
      <c r="G10271" t="s">
        <v>1316</v>
      </c>
      <c r="H10271">
        <v>1894</v>
      </c>
      <c r="I10271">
        <v>9</v>
      </c>
      <c r="J10271">
        <v>16</v>
      </c>
      <c r="K10271" t="s">
        <v>194</v>
      </c>
      <c r="L10271" t="s">
        <v>685</v>
      </c>
      <c r="M10271" t="s">
        <v>1316</v>
      </c>
      <c r="N10271" t="s">
        <v>681</v>
      </c>
      <c r="O10271" t="s">
        <v>28204</v>
      </c>
      <c r="P10271" t="s">
        <v>28219</v>
      </c>
      <c r="S10271" t="s">
        <v>5</v>
      </c>
      <c r="T10271" t="s">
        <v>5</v>
      </c>
    </row>
    <row r="10272" spans="1:20" x14ac:dyDescent="1.1000000000000001">
      <c r="A10272" t="s">
        <v>28220</v>
      </c>
      <c r="B10272">
        <v>1896</v>
      </c>
      <c r="C10272">
        <v>12</v>
      </c>
      <c r="D10272">
        <v>6</v>
      </c>
      <c r="E10272" t="s">
        <v>194</v>
      </c>
      <c r="F10272" t="s">
        <v>553</v>
      </c>
      <c r="G10272" t="s">
        <v>1246</v>
      </c>
      <c r="H10272">
        <v>1964</v>
      </c>
      <c r="I10272">
        <v>1</v>
      </c>
      <c r="J10272">
        <v>15</v>
      </c>
      <c r="K10272" t="s">
        <v>194</v>
      </c>
      <c r="L10272" t="s">
        <v>422</v>
      </c>
      <c r="M10272" t="s">
        <v>423</v>
      </c>
      <c r="N10272" t="s">
        <v>565</v>
      </c>
      <c r="O10272" t="s">
        <v>28221</v>
      </c>
      <c r="P10272" t="s">
        <v>28222</v>
      </c>
      <c r="Q10272">
        <v>185</v>
      </c>
      <c r="R10272">
        <v>70</v>
      </c>
      <c r="S10272" t="s">
        <v>5</v>
      </c>
      <c r="T10272" t="s">
        <v>5</v>
      </c>
    </row>
    <row r="10273" spans="1:20" x14ac:dyDescent="1.1000000000000001">
      <c r="A10273" t="s">
        <v>28223</v>
      </c>
      <c r="B10273">
        <v>1997</v>
      </c>
      <c r="C10273">
        <v>2</v>
      </c>
      <c r="D10273">
        <v>26</v>
      </c>
      <c r="E10273" t="s">
        <v>194</v>
      </c>
      <c r="F10273" t="s">
        <v>211</v>
      </c>
      <c r="G10273" t="s">
        <v>7552</v>
      </c>
      <c r="N10273" t="s">
        <v>3933</v>
      </c>
      <c r="O10273" t="s">
        <v>28224</v>
      </c>
      <c r="P10273" t="s">
        <v>28225</v>
      </c>
      <c r="Q10273">
        <v>223</v>
      </c>
      <c r="R10273">
        <v>76</v>
      </c>
      <c r="S10273" t="s">
        <v>4</v>
      </c>
      <c r="T10273" t="s">
        <v>5</v>
      </c>
    </row>
    <row r="10274" spans="1:20" x14ac:dyDescent="1.1000000000000001">
      <c r="A10274" t="s">
        <v>28226</v>
      </c>
      <c r="B10274">
        <v>1979</v>
      </c>
      <c r="C10274">
        <v>11</v>
      </c>
      <c r="D10274">
        <v>6</v>
      </c>
      <c r="E10274" t="s">
        <v>194</v>
      </c>
      <c r="F10274" t="s">
        <v>211</v>
      </c>
      <c r="G10274" t="s">
        <v>28227</v>
      </c>
      <c r="N10274" t="s">
        <v>537</v>
      </c>
      <c r="O10274" t="s">
        <v>28228</v>
      </c>
      <c r="P10274" t="s">
        <v>28229</v>
      </c>
      <c r="Q10274">
        <v>205</v>
      </c>
      <c r="R10274">
        <v>74</v>
      </c>
      <c r="S10274" t="s">
        <v>4</v>
      </c>
      <c r="T10274" t="s">
        <v>4</v>
      </c>
    </row>
    <row r="10275" spans="1:20" x14ac:dyDescent="1.1000000000000001">
      <c r="A10275" t="s">
        <v>28230</v>
      </c>
      <c r="B10275">
        <v>1983</v>
      </c>
      <c r="C10275">
        <v>9</v>
      </c>
      <c r="D10275">
        <v>13</v>
      </c>
      <c r="E10275" t="s">
        <v>194</v>
      </c>
      <c r="F10275" t="s">
        <v>735</v>
      </c>
      <c r="G10275" t="s">
        <v>13954</v>
      </c>
      <c r="N10275" t="s">
        <v>218</v>
      </c>
      <c r="O10275" t="s">
        <v>28228</v>
      </c>
      <c r="P10275" t="s">
        <v>28231</v>
      </c>
      <c r="Q10275">
        <v>205</v>
      </c>
      <c r="R10275">
        <v>72</v>
      </c>
      <c r="S10275" t="s">
        <v>5</v>
      </c>
      <c r="T10275" t="s">
        <v>5</v>
      </c>
    </row>
    <row r="10276" spans="1:20" x14ac:dyDescent="1.1000000000000001">
      <c r="A10276" t="s">
        <v>28232</v>
      </c>
      <c r="B10276">
        <v>1948</v>
      </c>
      <c r="C10276">
        <v>5</v>
      </c>
      <c r="D10276">
        <v>14</v>
      </c>
      <c r="E10276" t="s">
        <v>194</v>
      </c>
      <c r="F10276" t="s">
        <v>195</v>
      </c>
      <c r="G10276" t="s">
        <v>6995</v>
      </c>
      <c r="N10276" t="s">
        <v>771</v>
      </c>
      <c r="O10276" t="s">
        <v>28228</v>
      </c>
      <c r="P10276" t="s">
        <v>10958</v>
      </c>
      <c r="Q10276">
        <v>200</v>
      </c>
      <c r="R10276">
        <v>74</v>
      </c>
      <c r="S10276" t="s">
        <v>4</v>
      </c>
      <c r="T10276" t="s">
        <v>4</v>
      </c>
    </row>
    <row r="10277" spans="1:20" x14ac:dyDescent="1.1000000000000001">
      <c r="A10277" t="s">
        <v>28233</v>
      </c>
      <c r="B10277">
        <v>1972</v>
      </c>
      <c r="C10277">
        <v>11</v>
      </c>
      <c r="D10277">
        <v>10</v>
      </c>
      <c r="E10277" t="s">
        <v>194</v>
      </c>
      <c r="F10277" t="s">
        <v>685</v>
      </c>
      <c r="G10277" t="s">
        <v>8816</v>
      </c>
      <c r="N10277" t="s">
        <v>1218</v>
      </c>
      <c r="O10277" t="s">
        <v>28234</v>
      </c>
      <c r="P10277" t="s">
        <v>28235</v>
      </c>
      <c r="Q10277">
        <v>185</v>
      </c>
      <c r="R10277">
        <v>71</v>
      </c>
      <c r="S10277" t="s">
        <v>5</v>
      </c>
      <c r="T10277" t="s">
        <v>5</v>
      </c>
    </row>
    <row r="10278" spans="1:20" x14ac:dyDescent="1.1000000000000001">
      <c r="A10278" t="s">
        <v>28236</v>
      </c>
      <c r="B10278">
        <v>1863</v>
      </c>
      <c r="C10278">
        <v>2</v>
      </c>
      <c r="D10278">
        <v>26</v>
      </c>
      <c r="E10278" t="s">
        <v>708</v>
      </c>
      <c r="F10278" t="s">
        <v>2486</v>
      </c>
      <c r="G10278" t="s">
        <v>28237</v>
      </c>
      <c r="H10278">
        <v>1933</v>
      </c>
      <c r="I10278">
        <v>6</v>
      </c>
      <c r="J10278">
        <v>5</v>
      </c>
      <c r="K10278" t="s">
        <v>194</v>
      </c>
      <c r="L10278" t="s">
        <v>261</v>
      </c>
      <c r="M10278" t="s">
        <v>3334</v>
      </c>
      <c r="N10278" t="s">
        <v>813</v>
      </c>
      <c r="O10278" t="s">
        <v>28238</v>
      </c>
      <c r="P10278" t="s">
        <v>28239</v>
      </c>
      <c r="Q10278">
        <v>190</v>
      </c>
      <c r="R10278">
        <v>71</v>
      </c>
      <c r="S10278" t="s">
        <v>5</v>
      </c>
      <c r="T10278" t="s">
        <v>5</v>
      </c>
    </row>
    <row r="10279" spans="1:20" x14ac:dyDescent="1.1000000000000001">
      <c r="A10279" t="s">
        <v>28240</v>
      </c>
      <c r="B10279">
        <v>1888</v>
      </c>
      <c r="C10279">
        <v>1</v>
      </c>
      <c r="D10279">
        <v>2</v>
      </c>
      <c r="E10279" t="s">
        <v>194</v>
      </c>
      <c r="F10279" t="s">
        <v>227</v>
      </c>
      <c r="G10279" t="s">
        <v>2875</v>
      </c>
      <c r="H10279">
        <v>1954</v>
      </c>
      <c r="I10279">
        <v>3</v>
      </c>
      <c r="J10279">
        <v>22</v>
      </c>
      <c r="K10279" t="s">
        <v>194</v>
      </c>
      <c r="L10279" t="s">
        <v>344</v>
      </c>
      <c r="M10279" t="s">
        <v>345</v>
      </c>
      <c r="N10279" t="s">
        <v>354</v>
      </c>
      <c r="O10279" t="s">
        <v>28241</v>
      </c>
      <c r="P10279" t="s">
        <v>28242</v>
      </c>
      <c r="Q10279">
        <v>170</v>
      </c>
      <c r="R10279">
        <v>71</v>
      </c>
      <c r="S10279" t="s">
        <v>5</v>
      </c>
      <c r="T10279" t="s">
        <v>5</v>
      </c>
    </row>
    <row r="10280" spans="1:20" x14ac:dyDescent="1.1000000000000001">
      <c r="A10280" t="s">
        <v>28243</v>
      </c>
      <c r="B10280">
        <v>1951</v>
      </c>
      <c r="C10280">
        <v>10</v>
      </c>
      <c r="D10280">
        <v>25</v>
      </c>
      <c r="E10280" t="s">
        <v>194</v>
      </c>
      <c r="F10280" t="s">
        <v>1371</v>
      </c>
      <c r="G10280" t="s">
        <v>3801</v>
      </c>
      <c r="H10280">
        <v>2021</v>
      </c>
      <c r="I10280">
        <v>1</v>
      </c>
      <c r="J10280">
        <v>14</v>
      </c>
      <c r="K10280" t="s">
        <v>194</v>
      </c>
      <c r="L10280" t="s">
        <v>1371</v>
      </c>
      <c r="M10280" t="s">
        <v>8463</v>
      </c>
      <c r="N10280" t="s">
        <v>231</v>
      </c>
      <c r="O10280" t="s">
        <v>28244</v>
      </c>
      <c r="P10280" t="s">
        <v>853</v>
      </c>
      <c r="Q10280">
        <v>185</v>
      </c>
      <c r="R10280">
        <v>73</v>
      </c>
      <c r="S10280" t="s">
        <v>4</v>
      </c>
      <c r="T10280" t="s">
        <v>4</v>
      </c>
    </row>
    <row r="10281" spans="1:20" x14ac:dyDescent="1.1000000000000001">
      <c r="A10281" t="s">
        <v>28245</v>
      </c>
      <c r="B10281">
        <v>1944</v>
      </c>
      <c r="C10281">
        <v>12</v>
      </c>
      <c r="D10281">
        <v>23</v>
      </c>
      <c r="E10281" t="s">
        <v>194</v>
      </c>
      <c r="F10281" t="s">
        <v>211</v>
      </c>
      <c r="G10281" t="s">
        <v>267</v>
      </c>
      <c r="H10281">
        <v>2011</v>
      </c>
      <c r="I10281">
        <v>10</v>
      </c>
      <c r="J10281">
        <v>13</v>
      </c>
      <c r="K10281" t="s">
        <v>194</v>
      </c>
      <c r="L10281" t="s">
        <v>427</v>
      </c>
      <c r="M10281" t="s">
        <v>428</v>
      </c>
      <c r="N10281" t="s">
        <v>998</v>
      </c>
      <c r="O10281" t="s">
        <v>28244</v>
      </c>
      <c r="P10281" t="s">
        <v>28246</v>
      </c>
      <c r="Q10281">
        <v>180</v>
      </c>
      <c r="R10281">
        <v>71</v>
      </c>
      <c r="S10281" t="s">
        <v>5</v>
      </c>
      <c r="T10281" t="s">
        <v>5</v>
      </c>
    </row>
    <row r="10282" spans="1:20" x14ac:dyDescent="1.1000000000000001">
      <c r="A10282" t="s">
        <v>28247</v>
      </c>
      <c r="B10282">
        <v>1929</v>
      </c>
      <c r="C10282">
        <v>8</v>
      </c>
      <c r="D10282">
        <v>7</v>
      </c>
      <c r="E10282" t="s">
        <v>194</v>
      </c>
      <c r="F10282" t="s">
        <v>553</v>
      </c>
      <c r="G10282" t="s">
        <v>28248</v>
      </c>
      <c r="H10282">
        <v>2020</v>
      </c>
      <c r="I10282">
        <v>1</v>
      </c>
      <c r="J10282">
        <v>1</v>
      </c>
      <c r="K10282" t="s">
        <v>194</v>
      </c>
      <c r="L10282" t="s">
        <v>715</v>
      </c>
      <c r="M10282" t="s">
        <v>7098</v>
      </c>
      <c r="N10282" t="s">
        <v>213</v>
      </c>
      <c r="O10282" t="s">
        <v>28249</v>
      </c>
      <c r="P10282" t="s">
        <v>28250</v>
      </c>
      <c r="Q10282">
        <v>215</v>
      </c>
      <c r="R10282">
        <v>76</v>
      </c>
      <c r="S10282" t="s">
        <v>5</v>
      </c>
      <c r="T10282" t="s">
        <v>5</v>
      </c>
    </row>
    <row r="10283" spans="1:20" x14ac:dyDescent="1.1000000000000001">
      <c r="A10283" t="s">
        <v>28251</v>
      </c>
      <c r="B10283">
        <v>1913</v>
      </c>
      <c r="C10283">
        <v>11</v>
      </c>
      <c r="D10283">
        <v>15</v>
      </c>
      <c r="E10283" t="s">
        <v>194</v>
      </c>
      <c r="F10283" t="s">
        <v>229</v>
      </c>
      <c r="G10283" t="s">
        <v>3211</v>
      </c>
      <c r="H10283">
        <v>2005</v>
      </c>
      <c r="I10283">
        <v>10</v>
      </c>
      <c r="J10283">
        <v>8</v>
      </c>
      <c r="K10283" t="s">
        <v>194</v>
      </c>
      <c r="L10283" t="s">
        <v>427</v>
      </c>
      <c r="M10283" t="s">
        <v>1685</v>
      </c>
      <c r="N10283" t="s">
        <v>28252</v>
      </c>
      <c r="O10283" t="s">
        <v>28249</v>
      </c>
      <c r="P10283" t="s">
        <v>28253</v>
      </c>
      <c r="Q10283">
        <v>170</v>
      </c>
      <c r="R10283">
        <v>71</v>
      </c>
      <c r="S10283" t="s">
        <v>5</v>
      </c>
      <c r="T10283" t="s">
        <v>5</v>
      </c>
    </row>
    <row r="10284" spans="1:20" x14ac:dyDescent="1.1000000000000001">
      <c r="A10284" t="s">
        <v>28254</v>
      </c>
      <c r="B10284">
        <v>1976</v>
      </c>
      <c r="C10284">
        <v>5</v>
      </c>
      <c r="D10284">
        <v>24</v>
      </c>
      <c r="E10284" t="s">
        <v>194</v>
      </c>
      <c r="F10284" t="s">
        <v>351</v>
      </c>
      <c r="G10284" t="s">
        <v>1052</v>
      </c>
      <c r="N10284" t="s">
        <v>1189</v>
      </c>
      <c r="O10284" t="s">
        <v>28255</v>
      </c>
      <c r="P10284" t="s">
        <v>28256</v>
      </c>
      <c r="Q10284">
        <v>210</v>
      </c>
      <c r="R10284">
        <v>72</v>
      </c>
      <c r="S10284" t="s">
        <v>5</v>
      </c>
      <c r="T10284" t="s">
        <v>5</v>
      </c>
    </row>
    <row r="10285" spans="1:20" x14ac:dyDescent="1.1000000000000001">
      <c r="A10285" t="s">
        <v>28257</v>
      </c>
      <c r="B10285">
        <v>1954</v>
      </c>
      <c r="C10285">
        <v>7</v>
      </c>
      <c r="D10285">
        <v>4</v>
      </c>
      <c r="E10285" t="s">
        <v>194</v>
      </c>
      <c r="F10285" t="s">
        <v>211</v>
      </c>
      <c r="G10285" t="s">
        <v>267</v>
      </c>
      <c r="N10285" t="s">
        <v>263</v>
      </c>
      <c r="O10285" t="s">
        <v>28255</v>
      </c>
      <c r="P10285" t="s">
        <v>8070</v>
      </c>
      <c r="Q10285">
        <v>175</v>
      </c>
      <c r="R10285">
        <v>72</v>
      </c>
      <c r="S10285" t="s">
        <v>5</v>
      </c>
      <c r="T10285" t="s">
        <v>5</v>
      </c>
    </row>
    <row r="10286" spans="1:20" x14ac:dyDescent="1.1000000000000001">
      <c r="A10286" t="s">
        <v>28258</v>
      </c>
      <c r="B10286">
        <v>1974</v>
      </c>
      <c r="C10286">
        <v>3</v>
      </c>
      <c r="D10286">
        <v>19</v>
      </c>
      <c r="E10286" t="s">
        <v>194</v>
      </c>
      <c r="F10286" t="s">
        <v>351</v>
      </c>
      <c r="G10286" t="s">
        <v>974</v>
      </c>
      <c r="N10286" t="s">
        <v>536</v>
      </c>
      <c r="O10286" t="s">
        <v>26885</v>
      </c>
      <c r="P10286" t="s">
        <v>28259</v>
      </c>
      <c r="Q10286">
        <v>200</v>
      </c>
      <c r="R10286">
        <v>71</v>
      </c>
      <c r="S10286" t="s">
        <v>5</v>
      </c>
      <c r="T10286" t="s">
        <v>5</v>
      </c>
    </row>
    <row r="10287" spans="1:20" x14ac:dyDescent="1.1000000000000001">
      <c r="A10287" t="s">
        <v>28260</v>
      </c>
      <c r="B10287">
        <v>1944</v>
      </c>
      <c r="C10287">
        <v>10</v>
      </c>
      <c r="D10287">
        <v>4</v>
      </c>
      <c r="E10287" t="s">
        <v>194</v>
      </c>
      <c r="F10287" t="s">
        <v>143</v>
      </c>
      <c r="G10287" t="s">
        <v>550</v>
      </c>
      <c r="N10287" t="s">
        <v>413</v>
      </c>
      <c r="O10287" t="s">
        <v>28261</v>
      </c>
      <c r="P10287" t="s">
        <v>1142</v>
      </c>
      <c r="Q10287">
        <v>175</v>
      </c>
      <c r="R10287">
        <v>72</v>
      </c>
      <c r="S10287" t="s">
        <v>5</v>
      </c>
      <c r="T10287" t="s">
        <v>5</v>
      </c>
    </row>
    <row r="10288" spans="1:20" x14ac:dyDescent="1.1000000000000001">
      <c r="A10288" t="s">
        <v>28262</v>
      </c>
      <c r="B10288">
        <v>1928</v>
      </c>
      <c r="C10288">
        <v>9</v>
      </c>
      <c r="D10288">
        <v>26</v>
      </c>
      <c r="E10288" t="s">
        <v>194</v>
      </c>
      <c r="F10288" t="s">
        <v>134</v>
      </c>
      <c r="G10288" t="s">
        <v>6177</v>
      </c>
      <c r="H10288">
        <v>2001</v>
      </c>
      <c r="I10288">
        <v>7</v>
      </c>
      <c r="J10288">
        <v>9</v>
      </c>
      <c r="K10288" t="s">
        <v>194</v>
      </c>
      <c r="L10288" t="s">
        <v>134</v>
      </c>
      <c r="M10288" t="s">
        <v>6177</v>
      </c>
      <c r="N10288" t="s">
        <v>304</v>
      </c>
      <c r="O10288" t="s">
        <v>28263</v>
      </c>
      <c r="P10288" t="s">
        <v>28264</v>
      </c>
      <c r="Q10288">
        <v>185</v>
      </c>
      <c r="R10288">
        <v>75</v>
      </c>
      <c r="S10288" t="s">
        <v>5</v>
      </c>
      <c r="T10288" t="s">
        <v>5</v>
      </c>
    </row>
    <row r="10289" spans="1:20" x14ac:dyDescent="1.1000000000000001">
      <c r="A10289" t="s">
        <v>28265</v>
      </c>
      <c r="B10289">
        <v>1930</v>
      </c>
      <c r="C10289">
        <v>4</v>
      </c>
      <c r="D10289">
        <v>10</v>
      </c>
      <c r="E10289" t="s">
        <v>194</v>
      </c>
      <c r="F10289" t="s">
        <v>134</v>
      </c>
      <c r="G10289" t="s">
        <v>6177</v>
      </c>
      <c r="H10289">
        <v>2017</v>
      </c>
      <c r="I10289">
        <v>12</v>
      </c>
      <c r="J10289">
        <v>14</v>
      </c>
      <c r="K10289" t="s">
        <v>194</v>
      </c>
      <c r="L10289" t="s">
        <v>134</v>
      </c>
      <c r="M10289" t="s">
        <v>6177</v>
      </c>
      <c r="N10289" t="s">
        <v>310</v>
      </c>
      <c r="O10289" t="s">
        <v>28263</v>
      </c>
      <c r="P10289" t="s">
        <v>28266</v>
      </c>
      <c r="Q10289">
        <v>175</v>
      </c>
      <c r="R10289">
        <v>71</v>
      </c>
      <c r="S10289" t="s">
        <v>5</v>
      </c>
      <c r="T10289" t="s">
        <v>5</v>
      </c>
    </row>
    <row r="10290" spans="1:20" x14ac:dyDescent="1.1000000000000001">
      <c r="A10290" t="s">
        <v>28267</v>
      </c>
      <c r="B10290">
        <v>1906</v>
      </c>
      <c r="C10290">
        <v>1</v>
      </c>
      <c r="D10290">
        <v>28</v>
      </c>
      <c r="E10290" t="s">
        <v>194</v>
      </c>
      <c r="F10290" t="s">
        <v>211</v>
      </c>
      <c r="G10290" t="s">
        <v>28268</v>
      </c>
      <c r="H10290">
        <v>1973</v>
      </c>
      <c r="I10290">
        <v>1</v>
      </c>
      <c r="J10290">
        <v>9</v>
      </c>
      <c r="K10290" t="s">
        <v>194</v>
      </c>
      <c r="L10290" t="s">
        <v>211</v>
      </c>
      <c r="M10290" t="s">
        <v>3856</v>
      </c>
      <c r="N10290" t="s">
        <v>28269</v>
      </c>
      <c r="O10290" t="s">
        <v>28263</v>
      </c>
      <c r="P10290" t="s">
        <v>28270</v>
      </c>
      <c r="Q10290">
        <v>165</v>
      </c>
      <c r="R10290">
        <v>72</v>
      </c>
      <c r="S10290" t="s">
        <v>5</v>
      </c>
      <c r="T10290" t="s">
        <v>5</v>
      </c>
    </row>
    <row r="10291" spans="1:20" x14ac:dyDescent="1.1000000000000001">
      <c r="A10291" t="s">
        <v>28271</v>
      </c>
      <c r="B10291">
        <v>1941</v>
      </c>
      <c r="C10291">
        <v>8</v>
      </c>
      <c r="D10291">
        <v>19</v>
      </c>
      <c r="E10291" t="s">
        <v>194</v>
      </c>
      <c r="F10291" t="s">
        <v>685</v>
      </c>
      <c r="G10291" t="s">
        <v>2799</v>
      </c>
      <c r="N10291" t="s">
        <v>268</v>
      </c>
      <c r="O10291" t="s">
        <v>28272</v>
      </c>
      <c r="P10291" t="s">
        <v>28273</v>
      </c>
      <c r="Q10291">
        <v>190</v>
      </c>
      <c r="R10291">
        <v>75</v>
      </c>
      <c r="S10291" t="s">
        <v>5</v>
      </c>
      <c r="T10291" t="s">
        <v>5</v>
      </c>
    </row>
    <row r="10292" spans="1:20" x14ac:dyDescent="1.1000000000000001">
      <c r="A10292" t="s">
        <v>28274</v>
      </c>
      <c r="B10292">
        <v>1957</v>
      </c>
      <c r="C10292">
        <v>12</v>
      </c>
      <c r="D10292">
        <v>20</v>
      </c>
      <c r="E10292" t="s">
        <v>194</v>
      </c>
      <c r="F10292" t="s">
        <v>259</v>
      </c>
      <c r="G10292" t="s">
        <v>451</v>
      </c>
      <c r="N10292" t="s">
        <v>320</v>
      </c>
      <c r="O10292" t="s">
        <v>28275</v>
      </c>
      <c r="P10292" t="s">
        <v>28276</v>
      </c>
      <c r="Q10292">
        <v>190</v>
      </c>
      <c r="R10292">
        <v>77</v>
      </c>
      <c r="S10292" t="s">
        <v>5</v>
      </c>
      <c r="T10292" t="s">
        <v>5</v>
      </c>
    </row>
    <row r="10293" spans="1:20" x14ac:dyDescent="1.1000000000000001">
      <c r="A10293" t="s">
        <v>28277</v>
      </c>
      <c r="B10293">
        <v>1902</v>
      </c>
      <c r="C10293">
        <v>7</v>
      </c>
      <c r="D10293">
        <v>13</v>
      </c>
      <c r="E10293" t="s">
        <v>194</v>
      </c>
      <c r="F10293" t="s">
        <v>259</v>
      </c>
      <c r="G10293" t="s">
        <v>11624</v>
      </c>
      <c r="H10293">
        <v>1990</v>
      </c>
      <c r="I10293">
        <v>8</v>
      </c>
      <c r="J10293">
        <v>21</v>
      </c>
      <c r="K10293" t="s">
        <v>194</v>
      </c>
      <c r="L10293" t="s">
        <v>369</v>
      </c>
      <c r="M10293" t="s">
        <v>370</v>
      </c>
      <c r="N10293" t="s">
        <v>320</v>
      </c>
      <c r="O10293" t="s">
        <v>28278</v>
      </c>
      <c r="P10293" t="s">
        <v>28279</v>
      </c>
      <c r="Q10293">
        <v>175</v>
      </c>
      <c r="R10293">
        <v>72</v>
      </c>
      <c r="S10293" t="s">
        <v>415</v>
      </c>
      <c r="T10293" t="s">
        <v>5</v>
      </c>
    </row>
    <row r="10294" spans="1:20" x14ac:dyDescent="1.1000000000000001">
      <c r="A10294" t="s">
        <v>28280</v>
      </c>
      <c r="B10294">
        <v>1927</v>
      </c>
      <c r="C10294">
        <v>9</v>
      </c>
      <c r="D10294">
        <v>22</v>
      </c>
      <c r="E10294" t="s">
        <v>194</v>
      </c>
      <c r="F10294" t="s">
        <v>227</v>
      </c>
      <c r="G10294" t="s">
        <v>3973</v>
      </c>
      <c r="H10294">
        <v>2021</v>
      </c>
      <c r="I10294">
        <v>1</v>
      </c>
      <c r="J10294">
        <v>7</v>
      </c>
      <c r="K10294" t="s">
        <v>194</v>
      </c>
      <c r="L10294" t="s">
        <v>211</v>
      </c>
      <c r="M10294" t="s">
        <v>1634</v>
      </c>
      <c r="N10294" t="s">
        <v>462</v>
      </c>
      <c r="O10294" t="s">
        <v>28281</v>
      </c>
      <c r="P10294" t="s">
        <v>28282</v>
      </c>
      <c r="Q10294">
        <v>175</v>
      </c>
      <c r="R10294">
        <v>70</v>
      </c>
      <c r="S10294" t="s">
        <v>4</v>
      </c>
      <c r="T10294" t="s">
        <v>4</v>
      </c>
    </row>
    <row r="10295" spans="1:20" x14ac:dyDescent="1.1000000000000001">
      <c r="A10295" t="s">
        <v>28283</v>
      </c>
      <c r="B10295">
        <v>1933</v>
      </c>
      <c r="C10295">
        <v>3</v>
      </c>
      <c r="D10295">
        <v>27</v>
      </c>
      <c r="E10295" t="s">
        <v>194</v>
      </c>
      <c r="F10295" t="s">
        <v>202</v>
      </c>
      <c r="G10295" t="s">
        <v>2646</v>
      </c>
      <c r="N10295" t="s">
        <v>213</v>
      </c>
      <c r="O10295" t="s">
        <v>28284</v>
      </c>
      <c r="P10295" t="s">
        <v>28285</v>
      </c>
      <c r="Q10295">
        <v>200</v>
      </c>
      <c r="R10295">
        <v>75</v>
      </c>
      <c r="S10295" t="s">
        <v>5</v>
      </c>
      <c r="T10295" t="s">
        <v>5</v>
      </c>
    </row>
    <row r="10296" spans="1:20" x14ac:dyDescent="1.1000000000000001">
      <c r="A10296" t="s">
        <v>28286</v>
      </c>
      <c r="B10296">
        <v>1989</v>
      </c>
      <c r="C10296">
        <v>1</v>
      </c>
      <c r="D10296">
        <v>31</v>
      </c>
      <c r="E10296" t="s">
        <v>194</v>
      </c>
      <c r="F10296" t="s">
        <v>229</v>
      </c>
      <c r="G10296" t="s">
        <v>13766</v>
      </c>
      <c r="N10296" t="s">
        <v>2460</v>
      </c>
      <c r="O10296" t="s">
        <v>28287</v>
      </c>
      <c r="P10296" t="s">
        <v>15071</v>
      </c>
      <c r="Q10296">
        <v>180</v>
      </c>
      <c r="R10296">
        <v>71</v>
      </c>
      <c r="S10296" t="s">
        <v>4</v>
      </c>
      <c r="T10296" t="s">
        <v>5</v>
      </c>
    </row>
    <row r="10297" spans="1:20" x14ac:dyDescent="1.1000000000000001">
      <c r="A10297" t="s">
        <v>28288</v>
      </c>
      <c r="B10297">
        <v>1860</v>
      </c>
      <c r="C10297">
        <v>3</v>
      </c>
      <c r="D10297">
        <v>15</v>
      </c>
      <c r="E10297" t="s">
        <v>194</v>
      </c>
      <c r="F10297" t="s">
        <v>2924</v>
      </c>
      <c r="G10297" t="s">
        <v>28289</v>
      </c>
      <c r="H10297">
        <v>1952</v>
      </c>
      <c r="I10297">
        <v>11</v>
      </c>
      <c r="J10297">
        <v>29</v>
      </c>
      <c r="K10297" t="s">
        <v>194</v>
      </c>
      <c r="L10297" t="s">
        <v>685</v>
      </c>
      <c r="M10297" t="s">
        <v>13239</v>
      </c>
      <c r="N10297" t="s">
        <v>28290</v>
      </c>
      <c r="O10297" t="s">
        <v>23590</v>
      </c>
      <c r="P10297" t="s">
        <v>28291</v>
      </c>
      <c r="Q10297">
        <v>150</v>
      </c>
      <c r="R10297">
        <v>68</v>
      </c>
      <c r="S10297" t="s">
        <v>5</v>
      </c>
      <c r="T10297" t="s">
        <v>5</v>
      </c>
    </row>
    <row r="10298" spans="1:20" x14ac:dyDescent="1.1000000000000001">
      <c r="A10298" t="s">
        <v>28292</v>
      </c>
      <c r="B10298">
        <v>1960</v>
      </c>
      <c r="C10298">
        <v>8</v>
      </c>
      <c r="D10298">
        <v>29</v>
      </c>
      <c r="E10298" t="s">
        <v>194</v>
      </c>
      <c r="F10298" t="s">
        <v>134</v>
      </c>
      <c r="G10298" t="s">
        <v>568</v>
      </c>
      <c r="N10298" t="s">
        <v>320</v>
      </c>
      <c r="O10298" t="s">
        <v>23590</v>
      </c>
      <c r="P10298" t="s">
        <v>28293</v>
      </c>
      <c r="Q10298">
        <v>190</v>
      </c>
      <c r="R10298">
        <v>74</v>
      </c>
      <c r="S10298" t="s">
        <v>4</v>
      </c>
      <c r="T10298" t="s">
        <v>4</v>
      </c>
    </row>
    <row r="10299" spans="1:20" x14ac:dyDescent="1.1000000000000001">
      <c r="A10299" t="s">
        <v>28294</v>
      </c>
      <c r="B10299">
        <v>1973</v>
      </c>
      <c r="C10299">
        <v>5</v>
      </c>
      <c r="D10299">
        <v>26</v>
      </c>
      <c r="E10299" t="s">
        <v>194</v>
      </c>
      <c r="F10299" t="s">
        <v>715</v>
      </c>
      <c r="G10299" t="s">
        <v>7098</v>
      </c>
      <c r="N10299" t="s">
        <v>833</v>
      </c>
      <c r="O10299" t="s">
        <v>23590</v>
      </c>
      <c r="P10299" t="s">
        <v>3763</v>
      </c>
      <c r="Q10299">
        <v>195</v>
      </c>
      <c r="R10299">
        <v>72</v>
      </c>
      <c r="S10299" t="s">
        <v>415</v>
      </c>
      <c r="T10299" t="s">
        <v>5</v>
      </c>
    </row>
    <row r="10300" spans="1:20" x14ac:dyDescent="1.1000000000000001">
      <c r="A10300" t="s">
        <v>28295</v>
      </c>
      <c r="B10300">
        <v>1852</v>
      </c>
      <c r="C10300">
        <v>9</v>
      </c>
      <c r="D10300">
        <v>6</v>
      </c>
      <c r="E10300" t="s">
        <v>194</v>
      </c>
      <c r="F10300" t="s">
        <v>685</v>
      </c>
      <c r="G10300" t="s">
        <v>6962</v>
      </c>
      <c r="H10300">
        <v>1914</v>
      </c>
      <c r="I10300">
        <v>5</v>
      </c>
      <c r="J10300">
        <v>26</v>
      </c>
      <c r="K10300" t="s">
        <v>194</v>
      </c>
      <c r="L10300" t="s">
        <v>685</v>
      </c>
      <c r="M10300" t="s">
        <v>6962</v>
      </c>
      <c r="N10300" t="s">
        <v>7557</v>
      </c>
      <c r="O10300" t="s">
        <v>23590</v>
      </c>
      <c r="P10300" t="s">
        <v>28296</v>
      </c>
      <c r="Q10300">
        <v>164</v>
      </c>
      <c r="R10300">
        <v>68</v>
      </c>
      <c r="S10300" t="s">
        <v>5</v>
      </c>
      <c r="T10300" t="s">
        <v>5</v>
      </c>
    </row>
    <row r="10301" spans="1:20" x14ac:dyDescent="1.1000000000000001">
      <c r="A10301" t="s">
        <v>28297</v>
      </c>
      <c r="B10301">
        <v>1888</v>
      </c>
      <c r="C10301">
        <v>10</v>
      </c>
      <c r="D10301">
        <v>22</v>
      </c>
      <c r="E10301" t="s">
        <v>194</v>
      </c>
      <c r="F10301" t="s">
        <v>261</v>
      </c>
      <c r="G10301" t="s">
        <v>2232</v>
      </c>
      <c r="H10301">
        <v>1971</v>
      </c>
      <c r="I10301">
        <v>7</v>
      </c>
      <c r="J10301">
        <v>26</v>
      </c>
      <c r="K10301" t="s">
        <v>194</v>
      </c>
      <c r="L10301" t="s">
        <v>261</v>
      </c>
      <c r="M10301" t="s">
        <v>17922</v>
      </c>
      <c r="N10301" t="s">
        <v>2571</v>
      </c>
      <c r="O10301" t="s">
        <v>28298</v>
      </c>
      <c r="P10301" t="s">
        <v>28299</v>
      </c>
      <c r="Q10301">
        <v>180</v>
      </c>
      <c r="R10301">
        <v>72</v>
      </c>
      <c r="S10301" t="s">
        <v>4</v>
      </c>
      <c r="T10301" t="s">
        <v>5</v>
      </c>
    </row>
    <row r="10302" spans="1:20" x14ac:dyDescent="1.1000000000000001">
      <c r="A10302" t="s">
        <v>28300</v>
      </c>
      <c r="B10302">
        <v>1891</v>
      </c>
      <c r="C10302">
        <v>8</v>
      </c>
      <c r="D10302">
        <v>12</v>
      </c>
      <c r="E10302" t="s">
        <v>194</v>
      </c>
      <c r="F10302" t="s">
        <v>470</v>
      </c>
      <c r="G10302" t="s">
        <v>12274</v>
      </c>
      <c r="H10302">
        <v>1958</v>
      </c>
      <c r="I10302">
        <v>11</v>
      </c>
      <c r="J10302">
        <v>20</v>
      </c>
      <c r="K10302" t="s">
        <v>194</v>
      </c>
      <c r="L10302" t="s">
        <v>470</v>
      </c>
      <c r="M10302" t="s">
        <v>9125</v>
      </c>
      <c r="N10302" t="s">
        <v>320</v>
      </c>
      <c r="O10302" t="s">
        <v>28301</v>
      </c>
      <c r="P10302" t="s">
        <v>6800</v>
      </c>
      <c r="Q10302">
        <v>184</v>
      </c>
      <c r="R10302">
        <v>74</v>
      </c>
      <c r="S10302" t="s">
        <v>5</v>
      </c>
      <c r="T10302" t="s">
        <v>5</v>
      </c>
    </row>
    <row r="10303" spans="1:20" x14ac:dyDescent="1.1000000000000001">
      <c r="A10303" t="s">
        <v>28302</v>
      </c>
      <c r="B10303">
        <v>1875</v>
      </c>
      <c r="C10303">
        <v>11</v>
      </c>
      <c r="D10303">
        <v>30</v>
      </c>
      <c r="E10303" t="s">
        <v>194</v>
      </c>
      <c r="F10303" t="s">
        <v>259</v>
      </c>
      <c r="G10303" t="s">
        <v>28303</v>
      </c>
      <c r="H10303">
        <v>1936</v>
      </c>
      <c r="I10303">
        <v>4</v>
      </c>
      <c r="J10303">
        <v>24</v>
      </c>
      <c r="K10303" t="s">
        <v>194</v>
      </c>
      <c r="L10303" t="s">
        <v>259</v>
      </c>
      <c r="M10303" t="s">
        <v>28303</v>
      </c>
      <c r="N10303" t="s">
        <v>28304</v>
      </c>
      <c r="O10303" t="s">
        <v>28305</v>
      </c>
      <c r="P10303" t="s">
        <v>28306</v>
      </c>
      <c r="Q10303">
        <v>160</v>
      </c>
      <c r="R10303">
        <v>72</v>
      </c>
      <c r="S10303" t="s">
        <v>5</v>
      </c>
      <c r="T10303" t="s">
        <v>5</v>
      </c>
    </row>
    <row r="10304" spans="1:20" x14ac:dyDescent="1.1000000000000001">
      <c r="A10304" t="s">
        <v>28307</v>
      </c>
      <c r="B10304">
        <v>1936</v>
      </c>
      <c r="C10304">
        <v>5</v>
      </c>
      <c r="D10304">
        <v>21</v>
      </c>
      <c r="E10304" t="s">
        <v>194</v>
      </c>
      <c r="F10304" t="s">
        <v>211</v>
      </c>
      <c r="G10304" t="s">
        <v>267</v>
      </c>
      <c r="H10304">
        <v>2019</v>
      </c>
      <c r="I10304">
        <v>4</v>
      </c>
      <c r="J10304">
        <v>28</v>
      </c>
      <c r="K10304" t="s">
        <v>194</v>
      </c>
      <c r="L10304" t="s">
        <v>351</v>
      </c>
      <c r="M10304" t="s">
        <v>1151</v>
      </c>
      <c r="N10304" t="s">
        <v>3660</v>
      </c>
      <c r="O10304" t="s">
        <v>28308</v>
      </c>
      <c r="P10304" t="s">
        <v>28309</v>
      </c>
      <c r="Q10304">
        <v>210</v>
      </c>
      <c r="R10304">
        <v>75</v>
      </c>
      <c r="S10304" t="s">
        <v>5</v>
      </c>
      <c r="T10304" t="s">
        <v>5</v>
      </c>
    </row>
    <row r="10305" spans="1:20" x14ac:dyDescent="1.1000000000000001">
      <c r="A10305" t="s">
        <v>28310</v>
      </c>
      <c r="B10305">
        <v>1987</v>
      </c>
      <c r="C10305">
        <v>12</v>
      </c>
      <c r="D10305">
        <v>9</v>
      </c>
      <c r="E10305" t="s">
        <v>194</v>
      </c>
      <c r="F10305" t="s">
        <v>1150</v>
      </c>
      <c r="G10305" t="s">
        <v>1056</v>
      </c>
      <c r="N10305" t="s">
        <v>18487</v>
      </c>
      <c r="O10305" t="s">
        <v>28311</v>
      </c>
      <c r="P10305" t="s">
        <v>28312</v>
      </c>
      <c r="Q10305">
        <v>245</v>
      </c>
      <c r="R10305">
        <v>78</v>
      </c>
      <c r="S10305" t="s">
        <v>5</v>
      </c>
      <c r="T10305" t="s">
        <v>5</v>
      </c>
    </row>
    <row r="10306" spans="1:20" x14ac:dyDescent="1.1000000000000001">
      <c r="A10306" t="s">
        <v>28313</v>
      </c>
      <c r="B10306">
        <v>1884</v>
      </c>
      <c r="C10306">
        <v>5</v>
      </c>
      <c r="D10306">
        <v>25</v>
      </c>
      <c r="E10306" t="s">
        <v>194</v>
      </c>
      <c r="F10306" t="s">
        <v>351</v>
      </c>
      <c r="G10306" t="s">
        <v>28314</v>
      </c>
      <c r="H10306">
        <v>1919</v>
      </c>
      <c r="I10306">
        <v>10</v>
      </c>
      <c r="J10306">
        <v>30</v>
      </c>
      <c r="K10306" t="s">
        <v>194</v>
      </c>
      <c r="L10306" t="s">
        <v>195</v>
      </c>
      <c r="M10306" t="s">
        <v>6995</v>
      </c>
      <c r="N10306" t="s">
        <v>320</v>
      </c>
      <c r="O10306" t="s">
        <v>28315</v>
      </c>
      <c r="P10306" t="s">
        <v>28316</v>
      </c>
      <c r="Q10306">
        <v>165</v>
      </c>
      <c r="R10306">
        <v>69</v>
      </c>
      <c r="S10306" t="s">
        <v>4</v>
      </c>
      <c r="T10306" t="s">
        <v>4</v>
      </c>
    </row>
    <row r="10307" spans="1:20" x14ac:dyDescent="1.1000000000000001">
      <c r="A10307" t="s">
        <v>28317</v>
      </c>
      <c r="B10307">
        <v>1996</v>
      </c>
      <c r="C10307">
        <v>4</v>
      </c>
      <c r="D10307">
        <v>8</v>
      </c>
      <c r="E10307" t="s">
        <v>194</v>
      </c>
      <c r="F10307" t="s">
        <v>344</v>
      </c>
      <c r="G10307" t="s">
        <v>28318</v>
      </c>
      <c r="N10307" t="s">
        <v>2272</v>
      </c>
      <c r="O10307" t="s">
        <v>28319</v>
      </c>
      <c r="P10307" t="s">
        <v>28320</v>
      </c>
      <c r="Q10307">
        <v>185</v>
      </c>
      <c r="R10307">
        <v>74</v>
      </c>
      <c r="S10307" t="s">
        <v>5</v>
      </c>
      <c r="T10307" t="s">
        <v>4</v>
      </c>
    </row>
    <row r="10308" spans="1:20" x14ac:dyDescent="1.1000000000000001">
      <c r="A10308" t="s">
        <v>28321</v>
      </c>
      <c r="B10308">
        <v>1933</v>
      </c>
      <c r="C10308">
        <v>4</v>
      </c>
      <c r="D10308">
        <v>12</v>
      </c>
      <c r="E10308" t="s">
        <v>194</v>
      </c>
      <c r="F10308" t="s">
        <v>261</v>
      </c>
      <c r="G10308" t="s">
        <v>2311</v>
      </c>
      <c r="H10308">
        <v>1984</v>
      </c>
      <c r="I10308">
        <v>3</v>
      </c>
      <c r="J10308">
        <v>18</v>
      </c>
      <c r="K10308" t="s">
        <v>194</v>
      </c>
      <c r="L10308" t="s">
        <v>143</v>
      </c>
      <c r="M10308" t="s">
        <v>28322</v>
      </c>
      <c r="N10308" t="s">
        <v>251</v>
      </c>
      <c r="O10308" t="s">
        <v>28323</v>
      </c>
      <c r="P10308" t="s">
        <v>3852</v>
      </c>
      <c r="Q10308">
        <v>190</v>
      </c>
      <c r="R10308">
        <v>72</v>
      </c>
      <c r="S10308" t="s">
        <v>4</v>
      </c>
      <c r="T10308" t="s">
        <v>5</v>
      </c>
    </row>
    <row r="10309" spans="1:20" x14ac:dyDescent="1.1000000000000001">
      <c r="A10309" t="s">
        <v>28324</v>
      </c>
      <c r="B10309">
        <v>1874</v>
      </c>
      <c r="C10309">
        <v>2</v>
      </c>
      <c r="D10309">
        <v>23</v>
      </c>
      <c r="E10309" t="s">
        <v>194</v>
      </c>
      <c r="F10309" t="s">
        <v>685</v>
      </c>
      <c r="G10309" t="s">
        <v>799</v>
      </c>
      <c r="H10309">
        <v>1933</v>
      </c>
      <c r="I10309">
        <v>5</v>
      </c>
      <c r="J10309">
        <v>20</v>
      </c>
      <c r="K10309" t="s">
        <v>194</v>
      </c>
      <c r="L10309" t="s">
        <v>1229</v>
      </c>
      <c r="M10309" t="s">
        <v>8557</v>
      </c>
      <c r="N10309" t="s">
        <v>1581</v>
      </c>
      <c r="O10309" t="s">
        <v>28325</v>
      </c>
      <c r="P10309" t="s">
        <v>1323</v>
      </c>
      <c r="Q10309">
        <v>160</v>
      </c>
      <c r="R10309">
        <v>70</v>
      </c>
      <c r="S10309" t="s">
        <v>5</v>
      </c>
      <c r="T10309" t="s">
        <v>5</v>
      </c>
    </row>
    <row r="10310" spans="1:20" x14ac:dyDescent="1.1000000000000001">
      <c r="A10310" t="s">
        <v>28326</v>
      </c>
      <c r="B10310">
        <v>1958</v>
      </c>
      <c r="C10310">
        <v>6</v>
      </c>
      <c r="D10310">
        <v>7</v>
      </c>
      <c r="E10310" t="s">
        <v>194</v>
      </c>
      <c r="F10310" t="s">
        <v>1801</v>
      </c>
      <c r="G10310" t="s">
        <v>15630</v>
      </c>
      <c r="N10310" t="s">
        <v>766</v>
      </c>
      <c r="O10310" t="s">
        <v>28327</v>
      </c>
      <c r="P10310" t="s">
        <v>28328</v>
      </c>
      <c r="Q10310">
        <v>212</v>
      </c>
      <c r="R10310">
        <v>75</v>
      </c>
      <c r="S10310" t="s">
        <v>5</v>
      </c>
      <c r="T10310" t="s">
        <v>5</v>
      </c>
    </row>
    <row r="10311" spans="1:20" x14ac:dyDescent="1.1000000000000001">
      <c r="A10311" t="s">
        <v>28329</v>
      </c>
      <c r="B10311">
        <v>1865</v>
      </c>
      <c r="C10311">
        <v>4</v>
      </c>
      <c r="D10311">
        <v>5</v>
      </c>
      <c r="E10311" t="s">
        <v>194</v>
      </c>
      <c r="F10311" t="s">
        <v>227</v>
      </c>
      <c r="G10311" t="s">
        <v>576</v>
      </c>
      <c r="H10311">
        <v>1915</v>
      </c>
      <c r="I10311">
        <v>5</v>
      </c>
      <c r="J10311">
        <v>4</v>
      </c>
      <c r="K10311" t="s">
        <v>194</v>
      </c>
      <c r="L10311" t="s">
        <v>685</v>
      </c>
      <c r="M10311" t="s">
        <v>1087</v>
      </c>
      <c r="N10311" t="s">
        <v>1065</v>
      </c>
      <c r="O10311" t="s">
        <v>28330</v>
      </c>
      <c r="P10311" t="s">
        <v>1765</v>
      </c>
      <c r="Q10311">
        <v>185</v>
      </c>
      <c r="R10311">
        <v>68</v>
      </c>
      <c r="S10311" t="s">
        <v>5</v>
      </c>
      <c r="T10311" t="s">
        <v>5</v>
      </c>
    </row>
    <row r="10312" spans="1:20" x14ac:dyDescent="1.1000000000000001">
      <c r="A10312" t="s">
        <v>28331</v>
      </c>
      <c r="B10312">
        <v>1995</v>
      </c>
      <c r="C10312">
        <v>6</v>
      </c>
      <c r="D10312">
        <v>3</v>
      </c>
      <c r="E10312" t="s">
        <v>194</v>
      </c>
      <c r="F10312" t="s">
        <v>259</v>
      </c>
      <c r="G10312" t="s">
        <v>19398</v>
      </c>
      <c r="N10312" t="s">
        <v>1970</v>
      </c>
      <c r="O10312" t="s">
        <v>28330</v>
      </c>
      <c r="P10312" t="s">
        <v>28332</v>
      </c>
      <c r="Q10312">
        <v>228</v>
      </c>
      <c r="R10312">
        <v>75</v>
      </c>
      <c r="S10312" t="s">
        <v>5</v>
      </c>
      <c r="T10312" t="s">
        <v>4</v>
      </c>
    </row>
    <row r="10313" spans="1:20" x14ac:dyDescent="1.1000000000000001">
      <c r="A10313" t="s">
        <v>28333</v>
      </c>
      <c r="N10313" t="s">
        <v>5118</v>
      </c>
      <c r="O10313" t="s">
        <v>28334</v>
      </c>
      <c r="P10313" t="s">
        <v>4653</v>
      </c>
    </row>
    <row r="10314" spans="1:20" x14ac:dyDescent="1.1000000000000001">
      <c r="A10314" t="s">
        <v>28335</v>
      </c>
      <c r="B10314">
        <v>1994</v>
      </c>
      <c r="C10314">
        <v>7</v>
      </c>
      <c r="D10314">
        <v>15</v>
      </c>
      <c r="E10314" t="s">
        <v>222</v>
      </c>
      <c r="F10314" t="s">
        <v>392</v>
      </c>
      <c r="G10314" t="s">
        <v>393</v>
      </c>
      <c r="N10314" t="s">
        <v>2611</v>
      </c>
      <c r="O10314" t="s">
        <v>28336</v>
      </c>
      <c r="P10314" t="s">
        <v>2611</v>
      </c>
      <c r="Q10314">
        <v>203</v>
      </c>
      <c r="R10314">
        <v>71</v>
      </c>
      <c r="S10314" t="s">
        <v>5</v>
      </c>
      <c r="T10314" t="s">
        <v>5</v>
      </c>
    </row>
    <row r="10315" spans="1:20" x14ac:dyDescent="1.1000000000000001">
      <c r="A10315" t="s">
        <v>28337</v>
      </c>
      <c r="B10315">
        <v>1879</v>
      </c>
      <c r="C10315">
        <v>6</v>
      </c>
      <c r="D10315">
        <v>9</v>
      </c>
      <c r="E10315" t="s">
        <v>194</v>
      </c>
      <c r="F10315" t="s">
        <v>685</v>
      </c>
      <c r="G10315" t="s">
        <v>10839</v>
      </c>
      <c r="H10315">
        <v>1965</v>
      </c>
      <c r="I10315">
        <v>4</v>
      </c>
      <c r="J10315">
        <v>19</v>
      </c>
      <c r="K10315" t="s">
        <v>194</v>
      </c>
      <c r="L10315" t="s">
        <v>685</v>
      </c>
      <c r="M10315" t="s">
        <v>14805</v>
      </c>
      <c r="N10315" t="s">
        <v>320</v>
      </c>
      <c r="O10315" t="s">
        <v>28338</v>
      </c>
      <c r="P10315" t="s">
        <v>21121</v>
      </c>
      <c r="Q10315">
        <v>140</v>
      </c>
      <c r="R10315">
        <v>66</v>
      </c>
      <c r="S10315" t="s">
        <v>5</v>
      </c>
      <c r="T10315" t="s">
        <v>5</v>
      </c>
    </row>
    <row r="10316" spans="1:20" x14ac:dyDescent="1.1000000000000001">
      <c r="A10316" t="s">
        <v>28339</v>
      </c>
      <c r="B10316">
        <v>1947</v>
      </c>
      <c r="C10316">
        <v>7</v>
      </c>
      <c r="D10316">
        <v>22</v>
      </c>
      <c r="E10316" t="s">
        <v>402</v>
      </c>
      <c r="F10316" t="s">
        <v>487</v>
      </c>
      <c r="G10316" t="s">
        <v>487</v>
      </c>
      <c r="N10316" t="s">
        <v>372</v>
      </c>
      <c r="O10316" t="s">
        <v>28340</v>
      </c>
      <c r="P10316" t="s">
        <v>2090</v>
      </c>
      <c r="Q10316">
        <v>180</v>
      </c>
      <c r="R10316">
        <v>73</v>
      </c>
      <c r="S10316" t="s">
        <v>5</v>
      </c>
      <c r="T10316" t="s">
        <v>5</v>
      </c>
    </row>
    <row r="10317" spans="1:20" x14ac:dyDescent="1.1000000000000001">
      <c r="A10317" t="s">
        <v>28341</v>
      </c>
      <c r="B10317">
        <v>1912</v>
      </c>
      <c r="C10317">
        <v>12</v>
      </c>
      <c r="D10317">
        <v>1</v>
      </c>
      <c r="E10317" t="s">
        <v>194</v>
      </c>
      <c r="F10317" t="s">
        <v>211</v>
      </c>
      <c r="G10317" t="s">
        <v>397</v>
      </c>
      <c r="H10317">
        <v>1990</v>
      </c>
      <c r="I10317">
        <v>8</v>
      </c>
      <c r="J10317">
        <v>10</v>
      </c>
      <c r="K10317" t="s">
        <v>194</v>
      </c>
      <c r="L10317" t="s">
        <v>211</v>
      </c>
      <c r="M10317" t="s">
        <v>28342</v>
      </c>
      <c r="N10317" t="s">
        <v>28343</v>
      </c>
      <c r="O10317" t="s">
        <v>28344</v>
      </c>
      <c r="P10317" t="s">
        <v>28345</v>
      </c>
      <c r="Q10317">
        <v>170</v>
      </c>
      <c r="R10317">
        <v>72</v>
      </c>
      <c r="S10317" t="s">
        <v>5</v>
      </c>
      <c r="T10317" t="s">
        <v>5</v>
      </c>
    </row>
    <row r="10318" spans="1:20" x14ac:dyDescent="1.1000000000000001">
      <c r="A10318" t="s">
        <v>28346</v>
      </c>
      <c r="B10318">
        <v>1960</v>
      </c>
      <c r="C10318">
        <v>8</v>
      </c>
      <c r="D10318">
        <v>18</v>
      </c>
      <c r="E10318" t="s">
        <v>194</v>
      </c>
      <c r="F10318" t="s">
        <v>328</v>
      </c>
      <c r="G10318" t="s">
        <v>330</v>
      </c>
      <c r="N10318" t="s">
        <v>635</v>
      </c>
      <c r="O10318" t="s">
        <v>28347</v>
      </c>
      <c r="P10318" t="s">
        <v>12006</v>
      </c>
      <c r="Q10318">
        <v>180</v>
      </c>
      <c r="R10318">
        <v>70</v>
      </c>
      <c r="S10318" t="s">
        <v>4</v>
      </c>
      <c r="T10318" t="s">
        <v>5</v>
      </c>
    </row>
    <row r="10319" spans="1:20" x14ac:dyDescent="1.1000000000000001">
      <c r="A10319" t="s">
        <v>28348</v>
      </c>
      <c r="B10319">
        <v>1890</v>
      </c>
      <c r="C10319">
        <v>10</v>
      </c>
      <c r="D10319">
        <v>28</v>
      </c>
      <c r="E10319" t="s">
        <v>194</v>
      </c>
      <c r="F10319" t="s">
        <v>261</v>
      </c>
      <c r="G10319" t="s">
        <v>958</v>
      </c>
      <c r="H10319">
        <v>1952</v>
      </c>
      <c r="I10319">
        <v>5</v>
      </c>
      <c r="J10319">
        <v>29</v>
      </c>
      <c r="K10319" t="s">
        <v>194</v>
      </c>
      <c r="L10319" t="s">
        <v>261</v>
      </c>
      <c r="M10319" t="s">
        <v>1482</v>
      </c>
      <c r="N10319" t="s">
        <v>1649</v>
      </c>
      <c r="O10319" t="s">
        <v>28349</v>
      </c>
      <c r="P10319" t="s">
        <v>5771</v>
      </c>
      <c r="Q10319">
        <v>151</v>
      </c>
      <c r="R10319">
        <v>68</v>
      </c>
      <c r="S10319" t="s">
        <v>5</v>
      </c>
      <c r="T10319" t="s">
        <v>5</v>
      </c>
    </row>
    <row r="10320" spans="1:20" x14ac:dyDescent="1.1000000000000001">
      <c r="A10320" t="s">
        <v>28350</v>
      </c>
      <c r="B10320">
        <v>1987</v>
      </c>
      <c r="C10320">
        <v>8</v>
      </c>
      <c r="D10320">
        <v>7</v>
      </c>
      <c r="E10320" t="s">
        <v>194</v>
      </c>
      <c r="F10320" t="s">
        <v>211</v>
      </c>
      <c r="G10320" t="s">
        <v>2496</v>
      </c>
      <c r="N10320" t="s">
        <v>667</v>
      </c>
      <c r="O10320" t="s">
        <v>28351</v>
      </c>
      <c r="P10320" t="s">
        <v>28352</v>
      </c>
      <c r="Q10320">
        <v>239</v>
      </c>
      <c r="R10320">
        <v>75</v>
      </c>
      <c r="S10320" t="s">
        <v>5</v>
      </c>
      <c r="T10320" t="s">
        <v>5</v>
      </c>
    </row>
    <row r="10321" spans="1:20" x14ac:dyDescent="1.1000000000000001">
      <c r="A10321" t="s">
        <v>28353</v>
      </c>
      <c r="B10321">
        <v>1949</v>
      </c>
      <c r="C10321">
        <v>1</v>
      </c>
      <c r="D10321">
        <v>3</v>
      </c>
      <c r="E10321" t="s">
        <v>194</v>
      </c>
      <c r="F10321" t="s">
        <v>227</v>
      </c>
      <c r="G10321" t="s">
        <v>3528</v>
      </c>
      <c r="N10321" t="s">
        <v>1081</v>
      </c>
      <c r="O10321" t="s">
        <v>28354</v>
      </c>
      <c r="P10321" t="s">
        <v>28355</v>
      </c>
      <c r="Q10321">
        <v>190</v>
      </c>
      <c r="R10321">
        <v>74</v>
      </c>
      <c r="S10321" t="s">
        <v>415</v>
      </c>
      <c r="T10321" t="s">
        <v>4</v>
      </c>
    </row>
    <row r="10322" spans="1:20" x14ac:dyDescent="1.1000000000000001">
      <c r="A10322" t="s">
        <v>28356</v>
      </c>
      <c r="B10322">
        <v>1884</v>
      </c>
      <c r="C10322">
        <v>3</v>
      </c>
      <c r="D10322">
        <v>26</v>
      </c>
      <c r="E10322" t="s">
        <v>194</v>
      </c>
      <c r="F10322" t="s">
        <v>202</v>
      </c>
      <c r="G10322" t="s">
        <v>3197</v>
      </c>
      <c r="H10322">
        <v>1960</v>
      </c>
      <c r="I10322">
        <v>1</v>
      </c>
      <c r="J10322">
        <v>12</v>
      </c>
      <c r="K10322" t="s">
        <v>194</v>
      </c>
      <c r="L10322" t="s">
        <v>202</v>
      </c>
      <c r="M10322" t="s">
        <v>17214</v>
      </c>
      <c r="N10322" t="s">
        <v>524</v>
      </c>
      <c r="O10322" t="s">
        <v>28357</v>
      </c>
      <c r="P10322" t="s">
        <v>21387</v>
      </c>
      <c r="Q10322">
        <v>165</v>
      </c>
      <c r="R10322">
        <v>71</v>
      </c>
      <c r="S10322" t="s">
        <v>5</v>
      </c>
      <c r="T10322" t="s">
        <v>5</v>
      </c>
    </row>
    <row r="10323" spans="1:20" x14ac:dyDescent="1.1000000000000001">
      <c r="A10323" t="s">
        <v>28358</v>
      </c>
      <c r="B10323">
        <v>1885</v>
      </c>
      <c r="C10323">
        <v>1</v>
      </c>
      <c r="D10323">
        <v>26</v>
      </c>
      <c r="E10323" t="s">
        <v>194</v>
      </c>
      <c r="F10323" t="s">
        <v>287</v>
      </c>
      <c r="G10323" t="s">
        <v>600</v>
      </c>
      <c r="H10323">
        <v>1950</v>
      </c>
      <c r="I10323">
        <v>7</v>
      </c>
      <c r="J10323">
        <v>18</v>
      </c>
      <c r="K10323" t="s">
        <v>194</v>
      </c>
      <c r="L10323" t="s">
        <v>287</v>
      </c>
      <c r="M10323" t="s">
        <v>600</v>
      </c>
      <c r="N10323" t="s">
        <v>1320</v>
      </c>
      <c r="O10323" t="s">
        <v>28359</v>
      </c>
      <c r="P10323" t="s">
        <v>28360</v>
      </c>
      <c r="Q10323">
        <v>162</v>
      </c>
      <c r="R10323">
        <v>70</v>
      </c>
      <c r="S10323" t="s">
        <v>5</v>
      </c>
      <c r="T10323" t="s">
        <v>5</v>
      </c>
    </row>
    <row r="10324" spans="1:20" x14ac:dyDescent="1.1000000000000001">
      <c r="A10324" t="s">
        <v>28361</v>
      </c>
      <c r="B10324">
        <v>1856</v>
      </c>
      <c r="E10324" t="s">
        <v>194</v>
      </c>
      <c r="F10324" t="s">
        <v>685</v>
      </c>
      <c r="G10324" t="s">
        <v>745</v>
      </c>
      <c r="H10324">
        <v>1893</v>
      </c>
      <c r="I10324">
        <v>12</v>
      </c>
      <c r="J10324">
        <v>7</v>
      </c>
      <c r="K10324" t="s">
        <v>194</v>
      </c>
      <c r="L10324" t="s">
        <v>685</v>
      </c>
      <c r="M10324" t="s">
        <v>745</v>
      </c>
      <c r="N10324" t="s">
        <v>376</v>
      </c>
      <c r="O10324" t="s">
        <v>28362</v>
      </c>
      <c r="P10324" t="s">
        <v>231</v>
      </c>
      <c r="Q10324">
        <v>175</v>
      </c>
      <c r="R10324">
        <v>71</v>
      </c>
    </row>
    <row r="10325" spans="1:20" x14ac:dyDescent="1.1000000000000001">
      <c r="A10325" t="s">
        <v>28363</v>
      </c>
      <c r="B10325">
        <v>1990</v>
      </c>
      <c r="C10325">
        <v>9</v>
      </c>
      <c r="D10325">
        <v>14</v>
      </c>
      <c r="E10325" t="s">
        <v>194</v>
      </c>
      <c r="F10325" t="s">
        <v>227</v>
      </c>
      <c r="G10325" t="s">
        <v>576</v>
      </c>
      <c r="N10325" t="s">
        <v>2489</v>
      </c>
      <c r="O10325" t="s">
        <v>13084</v>
      </c>
      <c r="P10325" t="s">
        <v>28364</v>
      </c>
      <c r="Q10325">
        <v>225</v>
      </c>
      <c r="R10325">
        <v>75</v>
      </c>
      <c r="S10325" t="s">
        <v>5</v>
      </c>
      <c r="T10325" t="s">
        <v>5</v>
      </c>
    </row>
    <row r="10326" spans="1:20" x14ac:dyDescent="1.1000000000000001">
      <c r="A10326" t="s">
        <v>28365</v>
      </c>
      <c r="B10326">
        <v>1918</v>
      </c>
      <c r="C10326">
        <v>8</v>
      </c>
      <c r="D10326">
        <v>29</v>
      </c>
      <c r="E10326" t="s">
        <v>194</v>
      </c>
      <c r="F10326" t="s">
        <v>328</v>
      </c>
      <c r="G10326" t="s">
        <v>335</v>
      </c>
      <c r="H10326">
        <v>1996</v>
      </c>
      <c r="I10326">
        <v>9</v>
      </c>
      <c r="J10326">
        <v>27</v>
      </c>
      <c r="K10326" t="s">
        <v>194</v>
      </c>
      <c r="L10326" t="s">
        <v>866</v>
      </c>
      <c r="M10326" t="s">
        <v>28366</v>
      </c>
      <c r="N10326" t="s">
        <v>6890</v>
      </c>
      <c r="O10326" t="s">
        <v>28367</v>
      </c>
      <c r="P10326" t="s">
        <v>28368</v>
      </c>
      <c r="Q10326">
        <v>180</v>
      </c>
      <c r="R10326">
        <v>73</v>
      </c>
      <c r="S10326" t="s">
        <v>5</v>
      </c>
      <c r="T10326" t="s">
        <v>5</v>
      </c>
    </row>
    <row r="10327" spans="1:20" x14ac:dyDescent="1.1000000000000001">
      <c r="A10327" t="s">
        <v>28369</v>
      </c>
      <c r="B10327">
        <v>1956</v>
      </c>
      <c r="C10327">
        <v>12</v>
      </c>
      <c r="D10327">
        <v>19</v>
      </c>
      <c r="E10327" t="s">
        <v>194</v>
      </c>
      <c r="F10327" t="s">
        <v>227</v>
      </c>
      <c r="G10327" t="s">
        <v>5209</v>
      </c>
      <c r="N10327" t="s">
        <v>462</v>
      </c>
      <c r="O10327" t="s">
        <v>28370</v>
      </c>
      <c r="P10327" t="s">
        <v>463</v>
      </c>
      <c r="Q10327">
        <v>170</v>
      </c>
      <c r="R10327">
        <v>71</v>
      </c>
      <c r="S10327" t="s">
        <v>5</v>
      </c>
      <c r="T10327" t="s">
        <v>5</v>
      </c>
    </row>
    <row r="10328" spans="1:20" x14ac:dyDescent="1.1000000000000001">
      <c r="A10328" t="s">
        <v>28371</v>
      </c>
      <c r="B10328">
        <v>1854</v>
      </c>
      <c r="C10328">
        <v>3</v>
      </c>
      <c r="D10328">
        <v>11</v>
      </c>
      <c r="E10328" t="s">
        <v>194</v>
      </c>
      <c r="F10328" t="s">
        <v>685</v>
      </c>
      <c r="G10328" t="s">
        <v>745</v>
      </c>
      <c r="H10328">
        <v>1918</v>
      </c>
      <c r="I10328">
        <v>8</v>
      </c>
      <c r="J10328">
        <v>3</v>
      </c>
      <c r="K10328" t="s">
        <v>194</v>
      </c>
      <c r="L10328" t="s">
        <v>685</v>
      </c>
      <c r="M10328" t="s">
        <v>745</v>
      </c>
      <c r="N10328" t="s">
        <v>635</v>
      </c>
      <c r="O10328" t="s">
        <v>28372</v>
      </c>
      <c r="P10328" t="s">
        <v>23866</v>
      </c>
      <c r="Q10328">
        <v>180</v>
      </c>
      <c r="R10328">
        <v>72</v>
      </c>
      <c r="T10328" t="s">
        <v>5</v>
      </c>
    </row>
    <row r="10329" spans="1:20" x14ac:dyDescent="1.1000000000000001">
      <c r="A10329" t="s">
        <v>28373</v>
      </c>
      <c r="B10329">
        <v>1906</v>
      </c>
      <c r="C10329">
        <v>3</v>
      </c>
      <c r="D10329">
        <v>11</v>
      </c>
      <c r="E10329" t="s">
        <v>194</v>
      </c>
      <c r="F10329" t="s">
        <v>211</v>
      </c>
      <c r="G10329" t="s">
        <v>2317</v>
      </c>
      <c r="H10329">
        <v>1997</v>
      </c>
      <c r="I10329">
        <v>6</v>
      </c>
      <c r="J10329">
        <v>15</v>
      </c>
      <c r="K10329" t="s">
        <v>194</v>
      </c>
      <c r="L10329" t="s">
        <v>211</v>
      </c>
      <c r="M10329" t="s">
        <v>832</v>
      </c>
      <c r="N10329" t="s">
        <v>320</v>
      </c>
      <c r="O10329" t="s">
        <v>3884</v>
      </c>
      <c r="P10329" t="s">
        <v>425</v>
      </c>
      <c r="Q10329">
        <v>194</v>
      </c>
      <c r="R10329">
        <v>76</v>
      </c>
      <c r="S10329" t="s">
        <v>5</v>
      </c>
      <c r="T10329" t="s">
        <v>5</v>
      </c>
    </row>
    <row r="10330" spans="1:20" x14ac:dyDescent="1.1000000000000001">
      <c r="A10330" t="s">
        <v>28374</v>
      </c>
      <c r="B10330">
        <v>1899</v>
      </c>
      <c r="C10330">
        <v>12</v>
      </c>
      <c r="D10330">
        <v>14</v>
      </c>
      <c r="E10330" t="s">
        <v>194</v>
      </c>
      <c r="F10330" t="s">
        <v>685</v>
      </c>
      <c r="G10330" t="s">
        <v>1316</v>
      </c>
      <c r="H10330">
        <v>1983</v>
      </c>
      <c r="I10330">
        <v>11</v>
      </c>
      <c r="J10330">
        <v>6</v>
      </c>
      <c r="K10330" t="s">
        <v>194</v>
      </c>
      <c r="L10330" t="s">
        <v>685</v>
      </c>
      <c r="M10330" t="s">
        <v>6562</v>
      </c>
      <c r="N10330" t="s">
        <v>565</v>
      </c>
      <c r="O10330" t="s">
        <v>3884</v>
      </c>
      <c r="P10330" t="s">
        <v>570</v>
      </c>
      <c r="Q10330">
        <v>180</v>
      </c>
      <c r="R10330">
        <v>71</v>
      </c>
      <c r="S10330" t="s">
        <v>5</v>
      </c>
      <c r="T10330" t="s">
        <v>5</v>
      </c>
    </row>
    <row r="10331" spans="1:20" x14ac:dyDescent="1.1000000000000001">
      <c r="A10331" t="s">
        <v>28375</v>
      </c>
      <c r="B10331">
        <v>1925</v>
      </c>
      <c r="C10331">
        <v>1</v>
      </c>
      <c r="D10331">
        <v>30</v>
      </c>
      <c r="E10331" t="s">
        <v>194</v>
      </c>
      <c r="F10331" t="s">
        <v>259</v>
      </c>
      <c r="G10331" t="s">
        <v>2855</v>
      </c>
      <c r="H10331">
        <v>2000</v>
      </c>
      <c r="I10331">
        <v>4</v>
      </c>
      <c r="J10331">
        <v>27</v>
      </c>
      <c r="K10331" t="s">
        <v>194</v>
      </c>
      <c r="L10331" t="s">
        <v>259</v>
      </c>
      <c r="M10331" t="s">
        <v>2855</v>
      </c>
      <c r="N10331" t="s">
        <v>7317</v>
      </c>
      <c r="O10331" t="s">
        <v>3884</v>
      </c>
      <c r="P10331" t="s">
        <v>28376</v>
      </c>
      <c r="Q10331">
        <v>205</v>
      </c>
      <c r="R10331">
        <v>72</v>
      </c>
      <c r="S10331" t="s">
        <v>5</v>
      </c>
      <c r="T10331" t="s">
        <v>5</v>
      </c>
    </row>
    <row r="10332" spans="1:20" x14ac:dyDescent="1.1000000000000001">
      <c r="A10332" t="s">
        <v>28377</v>
      </c>
      <c r="B10332">
        <v>1976</v>
      </c>
      <c r="C10332">
        <v>5</v>
      </c>
      <c r="D10332">
        <v>14</v>
      </c>
      <c r="E10332" t="s">
        <v>194</v>
      </c>
      <c r="F10332" t="s">
        <v>195</v>
      </c>
      <c r="G10332" t="s">
        <v>19874</v>
      </c>
      <c r="N10332" t="s">
        <v>1156</v>
      </c>
      <c r="O10332" t="s">
        <v>3884</v>
      </c>
      <c r="P10332" t="s">
        <v>3793</v>
      </c>
      <c r="Q10332">
        <v>195</v>
      </c>
      <c r="R10332">
        <v>72</v>
      </c>
      <c r="S10332" t="s">
        <v>5</v>
      </c>
      <c r="T10332" t="s">
        <v>5</v>
      </c>
    </row>
    <row r="10333" spans="1:20" x14ac:dyDescent="1.1000000000000001">
      <c r="A10333" t="s">
        <v>28378</v>
      </c>
      <c r="B10333">
        <v>1987</v>
      </c>
      <c r="C10333">
        <v>10</v>
      </c>
      <c r="D10333">
        <v>28</v>
      </c>
      <c r="E10333" t="s">
        <v>194</v>
      </c>
      <c r="F10333" t="s">
        <v>227</v>
      </c>
      <c r="G10333" t="s">
        <v>28379</v>
      </c>
      <c r="N10333" t="s">
        <v>5541</v>
      </c>
      <c r="O10333" t="s">
        <v>3884</v>
      </c>
      <c r="P10333" t="s">
        <v>28380</v>
      </c>
      <c r="Q10333">
        <v>170</v>
      </c>
      <c r="R10333">
        <v>74</v>
      </c>
      <c r="S10333" t="s">
        <v>5</v>
      </c>
      <c r="T10333" t="s">
        <v>5</v>
      </c>
    </row>
    <row r="10334" spans="1:20" x14ac:dyDescent="1.1000000000000001">
      <c r="A10334" t="s">
        <v>28381</v>
      </c>
      <c r="B10334">
        <v>1939</v>
      </c>
      <c r="C10334">
        <v>2</v>
      </c>
      <c r="D10334">
        <v>12</v>
      </c>
      <c r="E10334" t="s">
        <v>708</v>
      </c>
      <c r="F10334" t="s">
        <v>713</v>
      </c>
      <c r="G10334" t="s">
        <v>358</v>
      </c>
      <c r="N10334" t="s">
        <v>280</v>
      </c>
      <c r="O10334" t="s">
        <v>3884</v>
      </c>
      <c r="P10334" t="s">
        <v>28382</v>
      </c>
      <c r="Q10334">
        <v>185</v>
      </c>
      <c r="R10334">
        <v>73</v>
      </c>
      <c r="S10334" t="s">
        <v>4</v>
      </c>
      <c r="T10334" t="s">
        <v>5</v>
      </c>
    </row>
    <row r="10335" spans="1:20" x14ac:dyDescent="1.1000000000000001">
      <c r="A10335" t="s">
        <v>28383</v>
      </c>
      <c r="B10335">
        <v>1977</v>
      </c>
      <c r="C10335">
        <v>2</v>
      </c>
      <c r="D10335">
        <v>13</v>
      </c>
      <c r="E10335" t="s">
        <v>194</v>
      </c>
      <c r="F10335" t="s">
        <v>665</v>
      </c>
      <c r="G10335" t="s">
        <v>4824</v>
      </c>
      <c r="N10335" t="s">
        <v>399</v>
      </c>
      <c r="O10335" t="s">
        <v>3884</v>
      </c>
      <c r="P10335" t="s">
        <v>28384</v>
      </c>
      <c r="Q10335">
        <v>190</v>
      </c>
      <c r="R10335">
        <v>74</v>
      </c>
      <c r="S10335" t="s">
        <v>5</v>
      </c>
      <c r="T10335" t="s">
        <v>5</v>
      </c>
    </row>
    <row r="10336" spans="1:20" x14ac:dyDescent="1.1000000000000001">
      <c r="A10336" t="s">
        <v>28385</v>
      </c>
      <c r="B10336">
        <v>1994</v>
      </c>
      <c r="C10336">
        <v>11</v>
      </c>
      <c r="D10336">
        <v>25</v>
      </c>
      <c r="E10336" t="s">
        <v>482</v>
      </c>
      <c r="F10336" t="s">
        <v>9234</v>
      </c>
      <c r="N10336" t="s">
        <v>1771</v>
      </c>
      <c r="O10336" t="s">
        <v>3884</v>
      </c>
      <c r="P10336" t="s">
        <v>28386</v>
      </c>
      <c r="Q10336">
        <v>213</v>
      </c>
      <c r="R10336">
        <v>75</v>
      </c>
      <c r="S10336" t="s">
        <v>5</v>
      </c>
      <c r="T10336" t="s">
        <v>5</v>
      </c>
    </row>
    <row r="10337" spans="1:20" x14ac:dyDescent="1.1000000000000001">
      <c r="A10337" t="s">
        <v>28387</v>
      </c>
      <c r="B10337">
        <v>1970</v>
      </c>
      <c r="C10337">
        <v>9</v>
      </c>
      <c r="D10337">
        <v>2</v>
      </c>
      <c r="E10337" t="s">
        <v>194</v>
      </c>
      <c r="F10337" t="s">
        <v>344</v>
      </c>
      <c r="G10337" t="s">
        <v>4997</v>
      </c>
      <c r="N10337" t="s">
        <v>3374</v>
      </c>
      <c r="O10337" t="s">
        <v>3884</v>
      </c>
      <c r="P10337" t="s">
        <v>28388</v>
      </c>
      <c r="Q10337">
        <v>215</v>
      </c>
      <c r="R10337">
        <v>76</v>
      </c>
      <c r="S10337" t="s">
        <v>4</v>
      </c>
      <c r="T10337" t="s">
        <v>4</v>
      </c>
    </row>
    <row r="10338" spans="1:20" x14ac:dyDescent="1.1000000000000001">
      <c r="A10338" t="s">
        <v>28389</v>
      </c>
      <c r="B10338">
        <v>1990</v>
      </c>
      <c r="C10338">
        <v>1</v>
      </c>
      <c r="D10338">
        <v>18</v>
      </c>
      <c r="E10338" t="s">
        <v>708</v>
      </c>
      <c r="F10338" t="s">
        <v>709</v>
      </c>
      <c r="G10338" t="s">
        <v>9503</v>
      </c>
      <c r="N10338" t="s">
        <v>1689</v>
      </c>
      <c r="O10338" t="s">
        <v>28390</v>
      </c>
      <c r="P10338" t="s">
        <v>28391</v>
      </c>
      <c r="Q10338">
        <v>210</v>
      </c>
      <c r="R10338">
        <v>72</v>
      </c>
      <c r="S10338" t="s">
        <v>5</v>
      </c>
      <c r="T10338" t="s">
        <v>5</v>
      </c>
    </row>
    <row r="10339" spans="1:20" x14ac:dyDescent="1.1000000000000001">
      <c r="A10339" t="s">
        <v>28392</v>
      </c>
      <c r="B10339">
        <v>1946</v>
      </c>
      <c r="C10339">
        <v>3</v>
      </c>
      <c r="D10339">
        <v>14</v>
      </c>
      <c r="E10339" t="s">
        <v>708</v>
      </c>
      <c r="F10339" t="s">
        <v>713</v>
      </c>
      <c r="G10339" t="s">
        <v>358</v>
      </c>
      <c r="N10339" t="s">
        <v>1289</v>
      </c>
      <c r="O10339" t="s">
        <v>13084</v>
      </c>
      <c r="P10339" t="s">
        <v>25474</v>
      </c>
      <c r="Q10339">
        <v>165</v>
      </c>
      <c r="R10339">
        <v>74</v>
      </c>
      <c r="S10339" t="s">
        <v>5</v>
      </c>
      <c r="T10339" t="s">
        <v>5</v>
      </c>
    </row>
    <row r="10340" spans="1:20" x14ac:dyDescent="1.1000000000000001">
      <c r="A10340" t="s">
        <v>28393</v>
      </c>
      <c r="B10340">
        <v>1956</v>
      </c>
      <c r="C10340">
        <v>10</v>
      </c>
      <c r="D10340">
        <v>7</v>
      </c>
      <c r="E10340" t="s">
        <v>194</v>
      </c>
      <c r="F10340" t="s">
        <v>351</v>
      </c>
      <c r="G10340" t="s">
        <v>3384</v>
      </c>
      <c r="N10340" t="s">
        <v>2150</v>
      </c>
      <c r="O10340" t="s">
        <v>13084</v>
      </c>
      <c r="P10340" t="s">
        <v>28394</v>
      </c>
      <c r="Q10340">
        <v>165</v>
      </c>
      <c r="R10340">
        <v>73</v>
      </c>
      <c r="S10340" t="s">
        <v>4</v>
      </c>
      <c r="T10340" t="s">
        <v>4</v>
      </c>
    </row>
    <row r="10341" spans="1:20" x14ac:dyDescent="1.1000000000000001">
      <c r="A10341" t="s">
        <v>28395</v>
      </c>
      <c r="B10341">
        <v>1893</v>
      </c>
      <c r="C10341">
        <v>11</v>
      </c>
      <c r="D10341">
        <v>1</v>
      </c>
      <c r="E10341" t="s">
        <v>194</v>
      </c>
      <c r="F10341" t="s">
        <v>1221</v>
      </c>
      <c r="G10341" t="s">
        <v>4810</v>
      </c>
      <c r="H10341">
        <v>1965</v>
      </c>
      <c r="I10341">
        <v>10</v>
      </c>
      <c r="J10341">
        <v>23</v>
      </c>
      <c r="K10341" t="s">
        <v>194</v>
      </c>
      <c r="L10341" t="s">
        <v>1221</v>
      </c>
      <c r="M10341" t="s">
        <v>26809</v>
      </c>
      <c r="N10341" t="s">
        <v>6821</v>
      </c>
      <c r="O10341" t="s">
        <v>28396</v>
      </c>
      <c r="P10341" t="s">
        <v>28397</v>
      </c>
      <c r="Q10341">
        <v>133</v>
      </c>
      <c r="R10341">
        <v>68</v>
      </c>
      <c r="S10341" t="s">
        <v>4</v>
      </c>
      <c r="T10341" t="s">
        <v>5</v>
      </c>
    </row>
    <row r="10342" spans="1:20" x14ac:dyDescent="1.1000000000000001">
      <c r="A10342" t="s">
        <v>28398</v>
      </c>
      <c r="B10342">
        <v>1869</v>
      </c>
      <c r="C10342">
        <v>3</v>
      </c>
      <c r="D10342">
        <v>24</v>
      </c>
      <c r="E10342" t="s">
        <v>2554</v>
      </c>
      <c r="G10342" t="s">
        <v>5032</v>
      </c>
      <c r="H10342">
        <v>1954</v>
      </c>
      <c r="I10342">
        <v>11</v>
      </c>
      <c r="J10342">
        <v>29</v>
      </c>
      <c r="K10342" t="s">
        <v>194</v>
      </c>
      <c r="L10342" t="s">
        <v>351</v>
      </c>
      <c r="M10342" t="s">
        <v>353</v>
      </c>
      <c r="N10342" t="s">
        <v>304</v>
      </c>
      <c r="O10342" t="s">
        <v>28399</v>
      </c>
      <c r="P10342" t="s">
        <v>28400</v>
      </c>
      <c r="Q10342">
        <v>161</v>
      </c>
      <c r="R10342">
        <v>71</v>
      </c>
      <c r="S10342" t="s">
        <v>5</v>
      </c>
      <c r="T10342" t="s">
        <v>5</v>
      </c>
    </row>
    <row r="10343" spans="1:20" x14ac:dyDescent="1.1000000000000001">
      <c r="A10343" t="s">
        <v>28401</v>
      </c>
      <c r="B10343">
        <v>1875</v>
      </c>
      <c r="C10343">
        <v>8</v>
      </c>
      <c r="D10343">
        <v>23</v>
      </c>
      <c r="E10343" t="s">
        <v>194</v>
      </c>
      <c r="F10343" t="s">
        <v>1150</v>
      </c>
      <c r="G10343" t="s">
        <v>5161</v>
      </c>
      <c r="H10343">
        <v>1952</v>
      </c>
      <c r="I10343">
        <v>10</v>
      </c>
      <c r="J10343">
        <v>28</v>
      </c>
      <c r="K10343" t="s">
        <v>194</v>
      </c>
      <c r="L10343" t="s">
        <v>328</v>
      </c>
      <c r="M10343" t="s">
        <v>746</v>
      </c>
      <c r="N10343" t="s">
        <v>565</v>
      </c>
      <c r="O10343" t="s">
        <v>28399</v>
      </c>
      <c r="P10343" t="s">
        <v>28402</v>
      </c>
      <c r="Q10343">
        <v>170</v>
      </c>
      <c r="R10343">
        <v>70</v>
      </c>
      <c r="S10343" t="s">
        <v>5</v>
      </c>
      <c r="T10343" t="s">
        <v>5</v>
      </c>
    </row>
    <row r="10344" spans="1:20" x14ac:dyDescent="1.1000000000000001">
      <c r="A10344" t="s">
        <v>28403</v>
      </c>
      <c r="B10344">
        <v>1906</v>
      </c>
      <c r="C10344">
        <v>4</v>
      </c>
      <c r="D10344">
        <v>13</v>
      </c>
      <c r="E10344" t="s">
        <v>194</v>
      </c>
      <c r="F10344" t="s">
        <v>1801</v>
      </c>
      <c r="G10344" t="s">
        <v>28404</v>
      </c>
      <c r="H10344">
        <v>1977</v>
      </c>
      <c r="I10344">
        <v>4</v>
      </c>
      <c r="J10344">
        <v>9</v>
      </c>
      <c r="K10344" t="s">
        <v>194</v>
      </c>
      <c r="L10344" t="s">
        <v>1801</v>
      </c>
      <c r="M10344" t="s">
        <v>26500</v>
      </c>
      <c r="N10344" t="s">
        <v>28405</v>
      </c>
      <c r="O10344" t="s">
        <v>28399</v>
      </c>
      <c r="P10344" t="s">
        <v>28406</v>
      </c>
      <c r="Q10344">
        <v>170</v>
      </c>
      <c r="R10344">
        <v>72</v>
      </c>
      <c r="S10344" t="s">
        <v>5</v>
      </c>
      <c r="T10344" t="s">
        <v>5</v>
      </c>
    </row>
    <row r="10345" spans="1:20" x14ac:dyDescent="1.1000000000000001">
      <c r="A10345" t="s">
        <v>28407</v>
      </c>
      <c r="B10345">
        <v>1950</v>
      </c>
      <c r="C10345">
        <v>12</v>
      </c>
      <c r="D10345">
        <v>28</v>
      </c>
      <c r="E10345" t="s">
        <v>194</v>
      </c>
      <c r="F10345" t="s">
        <v>211</v>
      </c>
      <c r="G10345" t="s">
        <v>397</v>
      </c>
      <c r="N10345" t="s">
        <v>762</v>
      </c>
      <c r="O10345" t="s">
        <v>28399</v>
      </c>
      <c r="P10345" t="s">
        <v>26635</v>
      </c>
      <c r="Q10345">
        <v>175</v>
      </c>
      <c r="R10345">
        <v>73</v>
      </c>
      <c r="S10345" t="s">
        <v>5</v>
      </c>
      <c r="T10345" t="s">
        <v>4</v>
      </c>
    </row>
    <row r="10346" spans="1:20" x14ac:dyDescent="1.1000000000000001">
      <c r="A10346" t="s">
        <v>28408</v>
      </c>
      <c r="B10346">
        <v>1965</v>
      </c>
      <c r="C10346">
        <v>8</v>
      </c>
      <c r="D10346">
        <v>18</v>
      </c>
      <c r="E10346" t="s">
        <v>194</v>
      </c>
      <c r="F10346" t="s">
        <v>1140</v>
      </c>
      <c r="G10346" t="s">
        <v>16397</v>
      </c>
      <c r="N10346" t="s">
        <v>19305</v>
      </c>
      <c r="O10346" t="s">
        <v>1802</v>
      </c>
      <c r="P10346" t="s">
        <v>28409</v>
      </c>
      <c r="Q10346">
        <v>160</v>
      </c>
      <c r="R10346">
        <v>73</v>
      </c>
      <c r="S10346" t="s">
        <v>415</v>
      </c>
      <c r="T10346" t="s">
        <v>5</v>
      </c>
    </row>
    <row r="10347" spans="1:20" x14ac:dyDescent="1.1000000000000001">
      <c r="A10347" t="s">
        <v>28410</v>
      </c>
      <c r="B10347">
        <v>1971</v>
      </c>
      <c r="C10347">
        <v>11</v>
      </c>
      <c r="D10347">
        <v>30</v>
      </c>
      <c r="E10347" t="s">
        <v>194</v>
      </c>
      <c r="F10347" t="s">
        <v>1140</v>
      </c>
      <c r="G10347" t="s">
        <v>16397</v>
      </c>
      <c r="N10347" t="s">
        <v>632</v>
      </c>
      <c r="O10347" t="s">
        <v>1802</v>
      </c>
      <c r="P10347" t="s">
        <v>1094</v>
      </c>
      <c r="Q10347">
        <v>180</v>
      </c>
      <c r="R10347">
        <v>70</v>
      </c>
      <c r="S10347" t="s">
        <v>4</v>
      </c>
      <c r="T10347" t="s">
        <v>5</v>
      </c>
    </row>
    <row r="10348" spans="1:20" x14ac:dyDescent="1.1000000000000001">
      <c r="A10348" t="s">
        <v>28411</v>
      </c>
      <c r="B10348">
        <v>1956</v>
      </c>
      <c r="C10348">
        <v>10</v>
      </c>
      <c r="D10348">
        <v>1</v>
      </c>
      <c r="E10348" t="s">
        <v>194</v>
      </c>
      <c r="F10348" t="s">
        <v>715</v>
      </c>
      <c r="G10348" t="s">
        <v>7916</v>
      </c>
      <c r="N10348" t="s">
        <v>14431</v>
      </c>
      <c r="O10348" t="s">
        <v>13084</v>
      </c>
      <c r="P10348" t="s">
        <v>28412</v>
      </c>
      <c r="Q10348">
        <v>185</v>
      </c>
      <c r="R10348">
        <v>74</v>
      </c>
      <c r="S10348" t="s">
        <v>5</v>
      </c>
      <c r="T10348" t="s">
        <v>5</v>
      </c>
    </row>
    <row r="10349" spans="1:20" x14ac:dyDescent="1.1000000000000001">
      <c r="A10349" t="s">
        <v>28413</v>
      </c>
      <c r="B10349">
        <v>1930</v>
      </c>
      <c r="C10349">
        <v>3</v>
      </c>
      <c r="D10349">
        <v>12</v>
      </c>
      <c r="E10349" t="s">
        <v>194</v>
      </c>
      <c r="F10349" t="s">
        <v>715</v>
      </c>
      <c r="G10349" t="s">
        <v>2956</v>
      </c>
      <c r="N10349" t="s">
        <v>4727</v>
      </c>
      <c r="O10349" t="s">
        <v>13084</v>
      </c>
      <c r="P10349" t="s">
        <v>28414</v>
      </c>
      <c r="Q10349">
        <v>195</v>
      </c>
      <c r="R10349">
        <v>74</v>
      </c>
      <c r="S10349" t="s">
        <v>5</v>
      </c>
      <c r="T10349" t="s">
        <v>5</v>
      </c>
    </row>
    <row r="10350" spans="1:20" x14ac:dyDescent="1.1000000000000001">
      <c r="A10350" t="s">
        <v>28415</v>
      </c>
      <c r="B10350">
        <v>1948</v>
      </c>
      <c r="C10350">
        <v>1</v>
      </c>
      <c r="D10350">
        <v>5</v>
      </c>
      <c r="E10350" t="s">
        <v>194</v>
      </c>
      <c r="F10350" t="s">
        <v>229</v>
      </c>
      <c r="G10350" t="s">
        <v>8382</v>
      </c>
      <c r="N10350" t="s">
        <v>320</v>
      </c>
      <c r="O10350" t="s">
        <v>28416</v>
      </c>
      <c r="P10350" t="s">
        <v>21345</v>
      </c>
      <c r="Q10350">
        <v>190</v>
      </c>
      <c r="R10350">
        <v>73</v>
      </c>
      <c r="S10350" t="s">
        <v>4</v>
      </c>
      <c r="T10350" t="s">
        <v>4</v>
      </c>
    </row>
    <row r="10351" spans="1:20" x14ac:dyDescent="1.1000000000000001">
      <c r="A10351" t="s">
        <v>28417</v>
      </c>
      <c r="B10351">
        <v>1973</v>
      </c>
      <c r="C10351">
        <v>10</v>
      </c>
      <c r="D10351">
        <v>5</v>
      </c>
      <c r="E10351" t="s">
        <v>194</v>
      </c>
      <c r="F10351" t="s">
        <v>229</v>
      </c>
      <c r="G10351" t="s">
        <v>28077</v>
      </c>
      <c r="N10351" t="s">
        <v>1689</v>
      </c>
      <c r="O10351" t="s">
        <v>28416</v>
      </c>
      <c r="P10351" t="s">
        <v>15792</v>
      </c>
      <c r="Q10351">
        <v>205</v>
      </c>
      <c r="R10351">
        <v>74</v>
      </c>
      <c r="S10351" t="s">
        <v>4</v>
      </c>
      <c r="T10351" t="s">
        <v>5</v>
      </c>
    </row>
    <row r="10352" spans="1:20" x14ac:dyDescent="1.1000000000000001">
      <c r="A10352" t="s">
        <v>28418</v>
      </c>
      <c r="B10352">
        <v>1964</v>
      </c>
      <c r="C10352">
        <v>3</v>
      </c>
      <c r="D10352">
        <v>2</v>
      </c>
      <c r="E10352" t="s">
        <v>194</v>
      </c>
      <c r="F10352" t="s">
        <v>211</v>
      </c>
      <c r="G10352" t="s">
        <v>1806</v>
      </c>
      <c r="H10352">
        <v>1999</v>
      </c>
      <c r="I10352">
        <v>6</v>
      </c>
      <c r="J10352">
        <v>26</v>
      </c>
      <c r="K10352" t="s">
        <v>194</v>
      </c>
      <c r="L10352" t="s">
        <v>211</v>
      </c>
      <c r="M10352" t="s">
        <v>3373</v>
      </c>
      <c r="N10352" t="s">
        <v>766</v>
      </c>
      <c r="O10352" t="s">
        <v>28419</v>
      </c>
      <c r="P10352" t="s">
        <v>16748</v>
      </c>
      <c r="Q10352">
        <v>195</v>
      </c>
      <c r="R10352">
        <v>74</v>
      </c>
      <c r="S10352" t="s">
        <v>5</v>
      </c>
      <c r="T10352" t="s">
        <v>5</v>
      </c>
    </row>
    <row r="10353" spans="1:20" x14ac:dyDescent="1.1000000000000001">
      <c r="A10353" t="s">
        <v>28420</v>
      </c>
      <c r="B10353">
        <v>1894</v>
      </c>
      <c r="C10353">
        <v>3</v>
      </c>
      <c r="D10353">
        <v>14</v>
      </c>
      <c r="E10353" t="s">
        <v>194</v>
      </c>
      <c r="F10353" t="s">
        <v>227</v>
      </c>
      <c r="G10353" t="s">
        <v>576</v>
      </c>
      <c r="H10353">
        <v>1984</v>
      </c>
      <c r="I10353">
        <v>12</v>
      </c>
      <c r="J10353">
        <v>12</v>
      </c>
      <c r="K10353" t="s">
        <v>194</v>
      </c>
      <c r="L10353" t="s">
        <v>227</v>
      </c>
      <c r="M10353" t="s">
        <v>576</v>
      </c>
      <c r="N10353" t="s">
        <v>1300</v>
      </c>
      <c r="O10353" t="s">
        <v>28421</v>
      </c>
      <c r="P10353" t="s">
        <v>28422</v>
      </c>
      <c r="Q10353">
        <v>160</v>
      </c>
      <c r="R10353">
        <v>70</v>
      </c>
      <c r="S10353" t="s">
        <v>4</v>
      </c>
      <c r="T10353" t="s">
        <v>4</v>
      </c>
    </row>
    <row r="10354" spans="1:20" x14ac:dyDescent="1.1000000000000001">
      <c r="A10354" t="s">
        <v>28423</v>
      </c>
      <c r="B10354">
        <v>1919</v>
      </c>
      <c r="C10354">
        <v>12</v>
      </c>
      <c r="D10354">
        <v>30</v>
      </c>
      <c r="E10354" t="s">
        <v>194</v>
      </c>
      <c r="F10354" t="s">
        <v>351</v>
      </c>
      <c r="G10354" t="s">
        <v>1192</v>
      </c>
      <c r="H10354">
        <v>1982</v>
      </c>
      <c r="I10354">
        <v>7</v>
      </c>
      <c r="J10354">
        <v>18</v>
      </c>
      <c r="K10354" t="s">
        <v>194</v>
      </c>
      <c r="L10354" t="s">
        <v>351</v>
      </c>
      <c r="M10354" t="s">
        <v>19200</v>
      </c>
      <c r="N10354" t="s">
        <v>1103</v>
      </c>
      <c r="O10354" t="s">
        <v>28421</v>
      </c>
      <c r="P10354" t="s">
        <v>26667</v>
      </c>
      <c r="Q10354">
        <v>185</v>
      </c>
      <c r="R10354">
        <v>71</v>
      </c>
      <c r="S10354" t="s">
        <v>5</v>
      </c>
      <c r="T10354" t="s">
        <v>5</v>
      </c>
    </row>
    <row r="10355" spans="1:20" x14ac:dyDescent="1.1000000000000001">
      <c r="A10355" t="s">
        <v>28424</v>
      </c>
      <c r="B10355">
        <v>1901</v>
      </c>
      <c r="C10355">
        <v>2</v>
      </c>
      <c r="D10355">
        <v>13</v>
      </c>
      <c r="E10355" t="s">
        <v>194</v>
      </c>
      <c r="F10355" t="s">
        <v>757</v>
      </c>
      <c r="G10355" t="s">
        <v>2538</v>
      </c>
      <c r="H10355">
        <v>1973</v>
      </c>
      <c r="I10355">
        <v>8</v>
      </c>
      <c r="J10355">
        <v>27</v>
      </c>
      <c r="K10355" t="s">
        <v>194</v>
      </c>
      <c r="L10355" t="s">
        <v>259</v>
      </c>
      <c r="M10355" t="s">
        <v>11624</v>
      </c>
      <c r="N10355" t="s">
        <v>4495</v>
      </c>
      <c r="O10355" t="s">
        <v>28425</v>
      </c>
      <c r="P10355" t="s">
        <v>4495</v>
      </c>
      <c r="Q10355">
        <v>165</v>
      </c>
      <c r="R10355">
        <v>71</v>
      </c>
      <c r="S10355" t="s">
        <v>5</v>
      </c>
      <c r="T10355" t="s">
        <v>5</v>
      </c>
    </row>
    <row r="10356" spans="1:20" x14ac:dyDescent="1.1000000000000001">
      <c r="A10356" t="s">
        <v>28426</v>
      </c>
      <c r="B10356">
        <v>1918</v>
      </c>
      <c r="C10356">
        <v>2</v>
      </c>
      <c r="D10356">
        <v>23</v>
      </c>
      <c r="E10356" t="s">
        <v>194</v>
      </c>
      <c r="F10356" t="s">
        <v>911</v>
      </c>
      <c r="G10356" t="s">
        <v>28427</v>
      </c>
      <c r="H10356">
        <v>2010</v>
      </c>
      <c r="I10356">
        <v>1</v>
      </c>
      <c r="J10356">
        <v>12</v>
      </c>
      <c r="K10356" t="s">
        <v>194</v>
      </c>
      <c r="L10356" t="s">
        <v>911</v>
      </c>
      <c r="M10356" t="s">
        <v>28428</v>
      </c>
      <c r="N10356" t="s">
        <v>23295</v>
      </c>
      <c r="O10356" t="s">
        <v>28425</v>
      </c>
      <c r="P10356" t="s">
        <v>28429</v>
      </c>
      <c r="Q10356">
        <v>170</v>
      </c>
      <c r="R10356">
        <v>72</v>
      </c>
      <c r="S10356" t="s">
        <v>4</v>
      </c>
      <c r="T10356" t="s">
        <v>5</v>
      </c>
    </row>
    <row r="10357" spans="1:20" x14ac:dyDescent="1.1000000000000001">
      <c r="A10357" t="s">
        <v>28430</v>
      </c>
      <c r="B10357">
        <v>1984</v>
      </c>
      <c r="C10357">
        <v>11</v>
      </c>
      <c r="D10357">
        <v>2</v>
      </c>
      <c r="E10357" t="s">
        <v>194</v>
      </c>
      <c r="F10357" t="s">
        <v>422</v>
      </c>
      <c r="G10357" t="s">
        <v>423</v>
      </c>
      <c r="N10357" t="s">
        <v>2460</v>
      </c>
      <c r="O10357" t="s">
        <v>28425</v>
      </c>
      <c r="P10357" t="s">
        <v>28431</v>
      </c>
      <c r="Q10357">
        <v>195</v>
      </c>
      <c r="R10357">
        <v>74</v>
      </c>
      <c r="S10357" t="s">
        <v>4</v>
      </c>
      <c r="T10357" t="s">
        <v>4</v>
      </c>
    </row>
    <row r="10358" spans="1:20" x14ac:dyDescent="1.1000000000000001">
      <c r="A10358" t="s">
        <v>28432</v>
      </c>
      <c r="B10358">
        <v>1921</v>
      </c>
      <c r="C10358">
        <v>11</v>
      </c>
      <c r="D10358">
        <v>18</v>
      </c>
      <c r="E10358" t="s">
        <v>194</v>
      </c>
      <c r="F10358" t="s">
        <v>308</v>
      </c>
      <c r="G10358" t="s">
        <v>28433</v>
      </c>
      <c r="H10358">
        <v>2014</v>
      </c>
      <c r="I10358">
        <v>3</v>
      </c>
      <c r="J10358">
        <v>1</v>
      </c>
      <c r="K10358" t="s">
        <v>194</v>
      </c>
      <c r="L10358" t="s">
        <v>427</v>
      </c>
      <c r="M10358" t="s">
        <v>584</v>
      </c>
      <c r="N10358" t="s">
        <v>2701</v>
      </c>
      <c r="O10358" t="s">
        <v>676</v>
      </c>
      <c r="P10358" t="s">
        <v>28434</v>
      </c>
      <c r="Q10358">
        <v>165</v>
      </c>
      <c r="R10358">
        <v>72</v>
      </c>
      <c r="S10358" t="s">
        <v>5</v>
      </c>
      <c r="T10358" t="s">
        <v>5</v>
      </c>
    </row>
    <row r="10359" spans="1:20" x14ac:dyDescent="1.1000000000000001">
      <c r="A10359" t="s">
        <v>28435</v>
      </c>
      <c r="B10359">
        <v>1943</v>
      </c>
      <c r="C10359">
        <v>11</v>
      </c>
      <c r="D10359">
        <v>14</v>
      </c>
      <c r="E10359" t="s">
        <v>194</v>
      </c>
      <c r="F10359" t="s">
        <v>553</v>
      </c>
      <c r="G10359" t="s">
        <v>1676</v>
      </c>
      <c r="N10359" t="s">
        <v>873</v>
      </c>
      <c r="O10359" t="s">
        <v>28436</v>
      </c>
      <c r="P10359" t="s">
        <v>8480</v>
      </c>
      <c r="Q10359">
        <v>190</v>
      </c>
      <c r="R10359">
        <v>73</v>
      </c>
      <c r="S10359" t="s">
        <v>4</v>
      </c>
      <c r="T10359" t="s">
        <v>4</v>
      </c>
    </row>
    <row r="10360" spans="1:20" x14ac:dyDescent="1.1000000000000001">
      <c r="A10360" t="s">
        <v>28437</v>
      </c>
      <c r="B10360">
        <v>1989</v>
      </c>
      <c r="C10360">
        <v>4</v>
      </c>
      <c r="D10360">
        <v>12</v>
      </c>
      <c r="E10360" t="s">
        <v>402</v>
      </c>
      <c r="G10360" t="s">
        <v>1556</v>
      </c>
      <c r="N10360" t="s">
        <v>28438</v>
      </c>
      <c r="O10360" t="s">
        <v>28439</v>
      </c>
      <c r="P10360" t="s">
        <v>28438</v>
      </c>
      <c r="Q10360">
        <v>180</v>
      </c>
      <c r="R10360">
        <v>69</v>
      </c>
      <c r="S10360" t="s">
        <v>4</v>
      </c>
      <c r="T10360" t="s">
        <v>4</v>
      </c>
    </row>
    <row r="10361" spans="1:20" x14ac:dyDescent="1.1000000000000001">
      <c r="A10361" t="s">
        <v>28440</v>
      </c>
      <c r="B10361">
        <v>1956</v>
      </c>
      <c r="C10361">
        <v>3</v>
      </c>
      <c r="D10361">
        <v>30</v>
      </c>
      <c r="E10361" t="s">
        <v>194</v>
      </c>
      <c r="F10361" t="s">
        <v>229</v>
      </c>
      <c r="G10361" t="s">
        <v>5220</v>
      </c>
      <c r="N10361" t="s">
        <v>907</v>
      </c>
      <c r="O10361" t="s">
        <v>28441</v>
      </c>
      <c r="P10361" t="s">
        <v>28442</v>
      </c>
      <c r="Q10361">
        <v>200</v>
      </c>
      <c r="R10361">
        <v>71</v>
      </c>
      <c r="S10361" t="s">
        <v>5</v>
      </c>
      <c r="T10361" t="s">
        <v>5</v>
      </c>
    </row>
    <row r="10362" spans="1:20" x14ac:dyDescent="1.1000000000000001">
      <c r="A10362" t="s">
        <v>28443</v>
      </c>
      <c r="B10362">
        <v>1912</v>
      </c>
      <c r="C10362">
        <v>9</v>
      </c>
      <c r="D10362">
        <v>9</v>
      </c>
      <c r="E10362" t="s">
        <v>194</v>
      </c>
      <c r="F10362" t="s">
        <v>369</v>
      </c>
      <c r="G10362" t="s">
        <v>7880</v>
      </c>
      <c r="H10362">
        <v>2002</v>
      </c>
      <c r="I10362">
        <v>12</v>
      </c>
      <c r="J10362">
        <v>9</v>
      </c>
      <c r="K10362" t="s">
        <v>194</v>
      </c>
      <c r="L10362" t="s">
        <v>369</v>
      </c>
      <c r="M10362" t="s">
        <v>21161</v>
      </c>
      <c r="N10362" t="s">
        <v>376</v>
      </c>
      <c r="O10362" t="s">
        <v>28444</v>
      </c>
      <c r="P10362" t="s">
        <v>6877</v>
      </c>
      <c r="Q10362">
        <v>180</v>
      </c>
      <c r="R10362">
        <v>69</v>
      </c>
      <c r="S10362" t="s">
        <v>4</v>
      </c>
      <c r="T10362" t="s">
        <v>5</v>
      </c>
    </row>
    <row r="10363" spans="1:20" x14ac:dyDescent="1.1000000000000001">
      <c r="A10363" t="s">
        <v>28445</v>
      </c>
      <c r="B10363">
        <v>1903</v>
      </c>
      <c r="C10363">
        <v>12</v>
      </c>
      <c r="D10363">
        <v>6</v>
      </c>
      <c r="E10363" t="s">
        <v>194</v>
      </c>
      <c r="F10363" t="s">
        <v>211</v>
      </c>
      <c r="G10363" t="s">
        <v>250</v>
      </c>
      <c r="H10363">
        <v>1946</v>
      </c>
      <c r="I10363">
        <v>8</v>
      </c>
      <c r="J10363">
        <v>6</v>
      </c>
      <c r="K10363" t="s">
        <v>194</v>
      </c>
      <c r="L10363" t="s">
        <v>211</v>
      </c>
      <c r="M10363" t="s">
        <v>250</v>
      </c>
      <c r="N10363" t="s">
        <v>413</v>
      </c>
      <c r="O10363" t="s">
        <v>28446</v>
      </c>
      <c r="P10363" t="s">
        <v>7748</v>
      </c>
      <c r="Q10363">
        <v>170</v>
      </c>
      <c r="R10363">
        <v>71</v>
      </c>
      <c r="S10363" t="s">
        <v>5</v>
      </c>
      <c r="T10363" t="s">
        <v>5</v>
      </c>
    </row>
    <row r="10364" spans="1:20" x14ac:dyDescent="1.1000000000000001">
      <c r="A10364" t="s">
        <v>28447</v>
      </c>
      <c r="B10364">
        <v>1956</v>
      </c>
      <c r="C10364">
        <v>12</v>
      </c>
      <c r="D10364">
        <v>25</v>
      </c>
      <c r="E10364" t="s">
        <v>5856</v>
      </c>
      <c r="F10364" t="s">
        <v>28448</v>
      </c>
      <c r="G10364" t="s">
        <v>28449</v>
      </c>
      <c r="H10364">
        <v>2011</v>
      </c>
      <c r="I10364">
        <v>11</v>
      </c>
      <c r="J10364">
        <v>11</v>
      </c>
      <c r="K10364" t="s">
        <v>194</v>
      </c>
      <c r="L10364" t="s">
        <v>911</v>
      </c>
      <c r="M10364" t="s">
        <v>28450</v>
      </c>
      <c r="N10364" t="s">
        <v>251</v>
      </c>
      <c r="O10364" t="s">
        <v>28451</v>
      </c>
      <c r="P10364" t="s">
        <v>3846</v>
      </c>
      <c r="Q10364">
        <v>194</v>
      </c>
      <c r="R10364">
        <v>76</v>
      </c>
      <c r="S10364" t="s">
        <v>5</v>
      </c>
      <c r="T10364" t="s">
        <v>5</v>
      </c>
    </row>
    <row r="10365" spans="1:20" x14ac:dyDescent="1.1000000000000001">
      <c r="A10365" t="s">
        <v>28452</v>
      </c>
      <c r="B10365">
        <v>1982</v>
      </c>
      <c r="C10365">
        <v>11</v>
      </c>
      <c r="D10365">
        <v>18</v>
      </c>
      <c r="E10365" t="s">
        <v>194</v>
      </c>
      <c r="F10365" t="s">
        <v>1140</v>
      </c>
      <c r="G10365" t="s">
        <v>28453</v>
      </c>
      <c r="N10365" t="s">
        <v>324</v>
      </c>
      <c r="O10365" t="s">
        <v>28454</v>
      </c>
      <c r="P10365" t="s">
        <v>18323</v>
      </c>
      <c r="Q10365">
        <v>225</v>
      </c>
      <c r="R10365">
        <v>77</v>
      </c>
      <c r="S10365" t="s">
        <v>4</v>
      </c>
      <c r="T10365" t="s">
        <v>4</v>
      </c>
    </row>
    <row r="10366" spans="1:20" x14ac:dyDescent="1.1000000000000001">
      <c r="A10366" t="s">
        <v>28455</v>
      </c>
      <c r="B10366">
        <v>1897</v>
      </c>
      <c r="C10366">
        <v>11</v>
      </c>
      <c r="D10366">
        <v>23</v>
      </c>
      <c r="E10366" t="s">
        <v>194</v>
      </c>
      <c r="F10366" t="s">
        <v>422</v>
      </c>
      <c r="G10366" t="s">
        <v>2855</v>
      </c>
      <c r="H10366">
        <v>1981</v>
      </c>
      <c r="I10366">
        <v>12</v>
      </c>
      <c r="J10366">
        <v>10</v>
      </c>
      <c r="K10366" t="s">
        <v>194</v>
      </c>
      <c r="L10366" t="s">
        <v>715</v>
      </c>
      <c r="M10366" t="s">
        <v>21169</v>
      </c>
      <c r="N10366" t="s">
        <v>14605</v>
      </c>
      <c r="O10366" t="s">
        <v>28454</v>
      </c>
      <c r="P10366" t="s">
        <v>5705</v>
      </c>
      <c r="Q10366">
        <v>183</v>
      </c>
      <c r="R10366">
        <v>71</v>
      </c>
      <c r="S10366" t="s">
        <v>4</v>
      </c>
      <c r="T10366" t="s">
        <v>5</v>
      </c>
    </row>
    <row r="10367" spans="1:20" x14ac:dyDescent="1.1000000000000001">
      <c r="A10367" t="s">
        <v>28456</v>
      </c>
      <c r="B10367">
        <v>1969</v>
      </c>
      <c r="C10367">
        <v>3</v>
      </c>
      <c r="D10367">
        <v>14</v>
      </c>
      <c r="E10367" t="s">
        <v>194</v>
      </c>
      <c r="F10367" t="s">
        <v>211</v>
      </c>
      <c r="G10367" t="s">
        <v>250</v>
      </c>
      <c r="N10367" t="s">
        <v>28457</v>
      </c>
      <c r="O10367" t="s">
        <v>28454</v>
      </c>
      <c r="P10367" t="s">
        <v>28458</v>
      </c>
      <c r="Q10367">
        <v>200</v>
      </c>
      <c r="R10367">
        <v>74</v>
      </c>
      <c r="S10367" t="s">
        <v>4</v>
      </c>
      <c r="T10367" t="s">
        <v>4</v>
      </c>
    </row>
    <row r="10368" spans="1:20" x14ac:dyDescent="1.1000000000000001">
      <c r="A10368" t="s">
        <v>28459</v>
      </c>
      <c r="B10368">
        <v>1957</v>
      </c>
      <c r="C10368">
        <v>5</v>
      </c>
      <c r="D10368">
        <v>4</v>
      </c>
      <c r="E10368" t="s">
        <v>194</v>
      </c>
      <c r="F10368" t="s">
        <v>261</v>
      </c>
      <c r="G10368" t="s">
        <v>5769</v>
      </c>
      <c r="N10368" t="s">
        <v>649</v>
      </c>
      <c r="O10368" t="s">
        <v>28454</v>
      </c>
      <c r="P10368" t="s">
        <v>28460</v>
      </c>
      <c r="Q10368">
        <v>180</v>
      </c>
      <c r="R10368">
        <v>73</v>
      </c>
      <c r="S10368" t="s">
        <v>4</v>
      </c>
      <c r="T10368" t="s">
        <v>4</v>
      </c>
    </row>
    <row r="10369" spans="1:20" x14ac:dyDescent="1.1000000000000001">
      <c r="A10369" t="s">
        <v>28461</v>
      </c>
      <c r="B10369">
        <v>1954</v>
      </c>
      <c r="C10369">
        <v>3</v>
      </c>
      <c r="D10369">
        <v>13</v>
      </c>
      <c r="E10369" t="s">
        <v>194</v>
      </c>
      <c r="F10369" t="s">
        <v>134</v>
      </c>
      <c r="G10369" t="s">
        <v>12189</v>
      </c>
      <c r="N10369" t="s">
        <v>681</v>
      </c>
      <c r="O10369" t="s">
        <v>28454</v>
      </c>
      <c r="P10369" t="s">
        <v>28462</v>
      </c>
      <c r="Q10369">
        <v>215</v>
      </c>
      <c r="R10369">
        <v>72</v>
      </c>
      <c r="S10369" t="s">
        <v>5</v>
      </c>
      <c r="T10369" t="s">
        <v>5</v>
      </c>
    </row>
    <row r="10370" spans="1:20" x14ac:dyDescent="1.1000000000000001">
      <c r="A10370" t="s">
        <v>28463</v>
      </c>
      <c r="B10370">
        <v>1877</v>
      </c>
      <c r="C10370">
        <v>11</v>
      </c>
      <c r="D10370">
        <v>4</v>
      </c>
      <c r="E10370" t="s">
        <v>194</v>
      </c>
      <c r="F10370" t="s">
        <v>685</v>
      </c>
      <c r="G10370" t="s">
        <v>28464</v>
      </c>
      <c r="H10370">
        <v>1969</v>
      </c>
      <c r="I10370">
        <v>9</v>
      </c>
      <c r="J10370">
        <v>29</v>
      </c>
      <c r="K10370" t="s">
        <v>194</v>
      </c>
      <c r="L10370" t="s">
        <v>143</v>
      </c>
      <c r="M10370" t="s">
        <v>10343</v>
      </c>
      <c r="N10370" t="s">
        <v>2460</v>
      </c>
      <c r="O10370" t="s">
        <v>28454</v>
      </c>
      <c r="P10370" t="s">
        <v>2373</v>
      </c>
      <c r="Q10370">
        <v>150</v>
      </c>
      <c r="R10370">
        <v>66</v>
      </c>
      <c r="S10370" t="s">
        <v>5</v>
      </c>
      <c r="T10370" t="s">
        <v>5</v>
      </c>
    </row>
    <row r="10371" spans="1:20" x14ac:dyDescent="1.1000000000000001">
      <c r="A10371" t="s">
        <v>28465</v>
      </c>
      <c r="B10371">
        <v>1858</v>
      </c>
      <c r="C10371">
        <v>11</v>
      </c>
      <c r="D10371">
        <v>11</v>
      </c>
      <c r="E10371" t="s">
        <v>194</v>
      </c>
      <c r="F10371" t="s">
        <v>685</v>
      </c>
      <c r="G10371" t="s">
        <v>1316</v>
      </c>
      <c r="H10371">
        <v>1936</v>
      </c>
      <c r="I10371">
        <v>5</v>
      </c>
      <c r="J10371">
        <v>19</v>
      </c>
      <c r="K10371" t="s">
        <v>194</v>
      </c>
      <c r="L10371" t="s">
        <v>211</v>
      </c>
      <c r="M10371" t="s">
        <v>267</v>
      </c>
      <c r="N10371" t="s">
        <v>565</v>
      </c>
      <c r="O10371" t="s">
        <v>28466</v>
      </c>
      <c r="P10371" t="s">
        <v>10612</v>
      </c>
    </row>
    <row r="10372" spans="1:20" x14ac:dyDescent="1.1000000000000001">
      <c r="A10372" t="s">
        <v>28467</v>
      </c>
      <c r="B10372">
        <v>1983</v>
      </c>
      <c r="C10372">
        <v>3</v>
      </c>
      <c r="D10372">
        <v>16</v>
      </c>
      <c r="E10372" t="s">
        <v>194</v>
      </c>
      <c r="F10372" t="s">
        <v>211</v>
      </c>
      <c r="G10372" t="s">
        <v>2293</v>
      </c>
      <c r="N10372" t="s">
        <v>1189</v>
      </c>
      <c r="O10372" t="s">
        <v>28468</v>
      </c>
      <c r="P10372" t="s">
        <v>19750</v>
      </c>
      <c r="Q10372">
        <v>200</v>
      </c>
      <c r="R10372">
        <v>74</v>
      </c>
      <c r="S10372" t="s">
        <v>5</v>
      </c>
      <c r="T10372" t="s">
        <v>5</v>
      </c>
    </row>
    <row r="10373" spans="1:20" x14ac:dyDescent="1.1000000000000001">
      <c r="A10373" t="s">
        <v>28469</v>
      </c>
      <c r="B10373">
        <v>1870</v>
      </c>
      <c r="C10373">
        <v>8</v>
      </c>
      <c r="D10373">
        <v>8</v>
      </c>
      <c r="E10373" t="s">
        <v>194</v>
      </c>
      <c r="F10373" t="s">
        <v>911</v>
      </c>
      <c r="G10373" t="s">
        <v>2088</v>
      </c>
      <c r="H10373">
        <v>1903</v>
      </c>
      <c r="I10373">
        <v>12</v>
      </c>
      <c r="J10373">
        <v>30</v>
      </c>
      <c r="K10373" t="s">
        <v>194</v>
      </c>
      <c r="L10373" t="s">
        <v>911</v>
      </c>
      <c r="M10373" t="s">
        <v>2825</v>
      </c>
      <c r="N10373" t="s">
        <v>263</v>
      </c>
      <c r="O10373" t="s">
        <v>28470</v>
      </c>
      <c r="P10373" t="s">
        <v>28471</v>
      </c>
      <c r="Q10373">
        <v>155</v>
      </c>
      <c r="R10373">
        <v>69</v>
      </c>
    </row>
    <row r="10374" spans="1:20" x14ac:dyDescent="1.1000000000000001">
      <c r="A10374" t="s">
        <v>28472</v>
      </c>
      <c r="B10374">
        <v>1869</v>
      </c>
      <c r="C10374">
        <v>6</v>
      </c>
      <c r="D10374">
        <v>2</v>
      </c>
      <c r="E10374" t="s">
        <v>194</v>
      </c>
      <c r="F10374" t="s">
        <v>1229</v>
      </c>
      <c r="G10374" t="s">
        <v>2538</v>
      </c>
      <c r="H10374">
        <v>1951</v>
      </c>
      <c r="I10374">
        <v>6</v>
      </c>
      <c r="J10374">
        <v>11</v>
      </c>
      <c r="K10374" t="s">
        <v>194</v>
      </c>
      <c r="L10374" t="s">
        <v>1229</v>
      </c>
      <c r="M10374" t="s">
        <v>2538</v>
      </c>
      <c r="N10374" t="s">
        <v>462</v>
      </c>
      <c r="O10374" t="s">
        <v>28470</v>
      </c>
      <c r="P10374" t="s">
        <v>4269</v>
      </c>
      <c r="Q10374">
        <v>168</v>
      </c>
      <c r="R10374">
        <v>67</v>
      </c>
      <c r="S10374" t="s">
        <v>5</v>
      </c>
      <c r="T10374" t="s">
        <v>5</v>
      </c>
    </row>
    <row r="10375" spans="1:20" x14ac:dyDescent="1.1000000000000001">
      <c r="A10375" t="s">
        <v>28473</v>
      </c>
      <c r="B10375">
        <v>1987</v>
      </c>
      <c r="C10375">
        <v>11</v>
      </c>
      <c r="D10375">
        <v>12</v>
      </c>
      <c r="E10375" t="s">
        <v>194</v>
      </c>
      <c r="F10375" t="s">
        <v>211</v>
      </c>
      <c r="G10375" t="s">
        <v>254</v>
      </c>
      <c r="N10375" t="s">
        <v>635</v>
      </c>
      <c r="O10375" t="s">
        <v>28474</v>
      </c>
      <c r="P10375" t="s">
        <v>26380</v>
      </c>
      <c r="Q10375">
        <v>165</v>
      </c>
      <c r="R10375">
        <v>70</v>
      </c>
      <c r="S10375" t="s">
        <v>5</v>
      </c>
      <c r="T10375" t="s">
        <v>5</v>
      </c>
    </row>
    <row r="10376" spans="1:20" x14ac:dyDescent="1.1000000000000001">
      <c r="A10376" t="s">
        <v>28475</v>
      </c>
      <c r="B10376">
        <v>1957</v>
      </c>
      <c r="C10376">
        <v>3</v>
      </c>
      <c r="D10376">
        <v>21</v>
      </c>
      <c r="E10376" t="s">
        <v>386</v>
      </c>
      <c r="F10376" t="s">
        <v>2409</v>
      </c>
      <c r="G10376" t="s">
        <v>2410</v>
      </c>
      <c r="N10376" t="s">
        <v>829</v>
      </c>
      <c r="O10376" t="s">
        <v>28476</v>
      </c>
      <c r="P10376" t="s">
        <v>2296</v>
      </c>
      <c r="Q10376">
        <v>205</v>
      </c>
      <c r="R10376">
        <v>75</v>
      </c>
      <c r="S10376" t="s">
        <v>5</v>
      </c>
      <c r="T10376" t="s">
        <v>5</v>
      </c>
    </row>
    <row r="10377" spans="1:20" x14ac:dyDescent="1.1000000000000001">
      <c r="A10377" t="s">
        <v>28477</v>
      </c>
      <c r="B10377">
        <v>1885</v>
      </c>
      <c r="C10377">
        <v>10</v>
      </c>
      <c r="D10377">
        <v>14</v>
      </c>
      <c r="E10377" t="s">
        <v>194</v>
      </c>
      <c r="F10377" t="s">
        <v>685</v>
      </c>
      <c r="G10377" t="s">
        <v>28478</v>
      </c>
      <c r="H10377">
        <v>1970</v>
      </c>
      <c r="I10377">
        <v>1</v>
      </c>
      <c r="J10377">
        <v>15</v>
      </c>
      <c r="K10377" t="s">
        <v>194</v>
      </c>
      <c r="L10377" t="s">
        <v>211</v>
      </c>
      <c r="M10377" t="s">
        <v>250</v>
      </c>
      <c r="N10377" t="s">
        <v>320</v>
      </c>
      <c r="O10377" t="s">
        <v>28479</v>
      </c>
      <c r="P10377" t="s">
        <v>28480</v>
      </c>
      <c r="Q10377">
        <v>155</v>
      </c>
      <c r="R10377">
        <v>70</v>
      </c>
      <c r="S10377" t="s">
        <v>5</v>
      </c>
      <c r="T10377" t="s">
        <v>5</v>
      </c>
    </row>
    <row r="10378" spans="1:20" x14ac:dyDescent="1.1000000000000001">
      <c r="A10378" t="s">
        <v>28481</v>
      </c>
      <c r="B10378">
        <v>1894</v>
      </c>
      <c r="C10378">
        <v>4</v>
      </c>
      <c r="D10378">
        <v>7</v>
      </c>
      <c r="E10378" t="s">
        <v>194</v>
      </c>
      <c r="F10378" t="s">
        <v>685</v>
      </c>
      <c r="G10378" t="s">
        <v>799</v>
      </c>
      <c r="H10378">
        <v>1955</v>
      </c>
      <c r="I10378">
        <v>10</v>
      </c>
      <c r="J10378">
        <v>13</v>
      </c>
      <c r="K10378" t="s">
        <v>194</v>
      </c>
      <c r="L10378" t="s">
        <v>229</v>
      </c>
      <c r="M10378" t="s">
        <v>7380</v>
      </c>
      <c r="N10378" t="s">
        <v>268</v>
      </c>
      <c r="O10378" t="s">
        <v>28482</v>
      </c>
      <c r="P10378" t="s">
        <v>28483</v>
      </c>
      <c r="Q10378">
        <v>180</v>
      </c>
      <c r="R10378">
        <v>72</v>
      </c>
      <c r="S10378" t="s">
        <v>5</v>
      </c>
      <c r="T10378" t="s">
        <v>5</v>
      </c>
    </row>
    <row r="10379" spans="1:20" x14ac:dyDescent="1.1000000000000001">
      <c r="A10379" t="s">
        <v>28484</v>
      </c>
      <c r="B10379">
        <v>1891</v>
      </c>
      <c r="C10379">
        <v>1</v>
      </c>
      <c r="D10379">
        <v>23</v>
      </c>
      <c r="E10379" t="s">
        <v>194</v>
      </c>
      <c r="F10379" t="s">
        <v>227</v>
      </c>
      <c r="G10379" t="s">
        <v>15829</v>
      </c>
      <c r="H10379">
        <v>1976</v>
      </c>
      <c r="I10379">
        <v>10</v>
      </c>
      <c r="J10379">
        <v>31</v>
      </c>
      <c r="K10379" t="s">
        <v>194</v>
      </c>
      <c r="L10379" t="s">
        <v>227</v>
      </c>
      <c r="M10379" t="s">
        <v>5388</v>
      </c>
      <c r="N10379" t="s">
        <v>2852</v>
      </c>
      <c r="O10379" t="s">
        <v>28482</v>
      </c>
      <c r="P10379" t="s">
        <v>28485</v>
      </c>
      <c r="Q10379">
        <v>175</v>
      </c>
      <c r="R10379">
        <v>72</v>
      </c>
      <c r="S10379" t="s">
        <v>5</v>
      </c>
      <c r="T10379" t="s">
        <v>5</v>
      </c>
    </row>
    <row r="10380" spans="1:20" x14ac:dyDescent="1.1000000000000001">
      <c r="A10380" t="s">
        <v>28486</v>
      </c>
      <c r="B10380">
        <v>1881</v>
      </c>
      <c r="C10380">
        <v>2</v>
      </c>
      <c r="D10380">
        <v>26</v>
      </c>
      <c r="E10380" t="s">
        <v>194</v>
      </c>
      <c r="F10380" t="s">
        <v>287</v>
      </c>
      <c r="G10380" t="s">
        <v>12066</v>
      </c>
      <c r="H10380">
        <v>1907</v>
      </c>
      <c r="I10380">
        <v>10</v>
      </c>
      <c r="J10380">
        <v>4</v>
      </c>
      <c r="K10380" t="s">
        <v>194</v>
      </c>
      <c r="L10380" t="s">
        <v>287</v>
      </c>
      <c r="M10380" t="s">
        <v>1223</v>
      </c>
      <c r="N10380" t="s">
        <v>310</v>
      </c>
      <c r="O10380" t="s">
        <v>12805</v>
      </c>
      <c r="P10380" t="s">
        <v>28487</v>
      </c>
      <c r="Q10380">
        <v>190</v>
      </c>
      <c r="R10380">
        <v>70</v>
      </c>
      <c r="T10380" t="s">
        <v>5</v>
      </c>
    </row>
    <row r="10381" spans="1:20" x14ac:dyDescent="1.1000000000000001">
      <c r="A10381" t="s">
        <v>28488</v>
      </c>
      <c r="B10381">
        <v>1857</v>
      </c>
      <c r="C10381">
        <v>7</v>
      </c>
      <c r="E10381" t="s">
        <v>194</v>
      </c>
      <c r="F10381" t="s">
        <v>1229</v>
      </c>
      <c r="G10381" t="s">
        <v>2538</v>
      </c>
      <c r="H10381">
        <v>1905</v>
      </c>
      <c r="I10381">
        <v>12</v>
      </c>
      <c r="J10381">
        <v>6</v>
      </c>
      <c r="K10381" t="s">
        <v>194</v>
      </c>
      <c r="L10381" t="s">
        <v>1229</v>
      </c>
      <c r="M10381" t="s">
        <v>2538</v>
      </c>
      <c r="N10381" t="s">
        <v>907</v>
      </c>
      <c r="O10381" t="s">
        <v>12805</v>
      </c>
      <c r="P10381" t="s">
        <v>7545</v>
      </c>
      <c r="Q10381">
        <v>186</v>
      </c>
      <c r="R10381">
        <v>71</v>
      </c>
      <c r="T10381" t="s">
        <v>4</v>
      </c>
    </row>
    <row r="10382" spans="1:20" x14ac:dyDescent="1.1000000000000001">
      <c r="A10382" t="s">
        <v>28489</v>
      </c>
      <c r="B10382">
        <v>1891</v>
      </c>
      <c r="C10382">
        <v>5</v>
      </c>
      <c r="D10382">
        <v>2</v>
      </c>
      <c r="E10382" t="s">
        <v>194</v>
      </c>
      <c r="F10382" t="s">
        <v>287</v>
      </c>
      <c r="G10382" t="s">
        <v>11981</v>
      </c>
      <c r="H10382">
        <v>1961</v>
      </c>
      <c r="I10382">
        <v>8</v>
      </c>
      <c r="J10382">
        <v>18</v>
      </c>
      <c r="K10382" t="s">
        <v>194</v>
      </c>
      <c r="L10382" t="s">
        <v>287</v>
      </c>
      <c r="M10382" t="s">
        <v>11981</v>
      </c>
      <c r="N10382" t="s">
        <v>231</v>
      </c>
      <c r="O10382" t="s">
        <v>12805</v>
      </c>
      <c r="P10382" t="s">
        <v>5658</v>
      </c>
      <c r="Q10382">
        <v>180</v>
      </c>
      <c r="R10382">
        <v>71</v>
      </c>
      <c r="S10382" t="s">
        <v>5</v>
      </c>
      <c r="T10382" t="s">
        <v>5</v>
      </c>
    </row>
    <row r="10383" spans="1:20" x14ac:dyDescent="1.1000000000000001">
      <c r="A10383" t="s">
        <v>28490</v>
      </c>
      <c r="B10383">
        <v>1958</v>
      </c>
      <c r="C10383">
        <v>12</v>
      </c>
      <c r="D10383">
        <v>23</v>
      </c>
      <c r="E10383" t="s">
        <v>194</v>
      </c>
      <c r="F10383" t="s">
        <v>211</v>
      </c>
      <c r="G10383" t="s">
        <v>737</v>
      </c>
      <c r="N10383" t="s">
        <v>766</v>
      </c>
      <c r="O10383" t="s">
        <v>12805</v>
      </c>
      <c r="P10383" t="s">
        <v>11524</v>
      </c>
      <c r="Q10383">
        <v>205</v>
      </c>
      <c r="R10383">
        <v>75</v>
      </c>
      <c r="S10383" t="s">
        <v>5</v>
      </c>
      <c r="T10383" t="s">
        <v>5</v>
      </c>
    </row>
    <row r="10384" spans="1:20" x14ac:dyDescent="1.1000000000000001">
      <c r="A10384" t="s">
        <v>28491</v>
      </c>
      <c r="B10384">
        <v>1898</v>
      </c>
      <c r="C10384">
        <v>12</v>
      </c>
      <c r="D10384">
        <v>2</v>
      </c>
      <c r="E10384" t="s">
        <v>194</v>
      </c>
      <c r="F10384" t="s">
        <v>211</v>
      </c>
      <c r="G10384" t="s">
        <v>12189</v>
      </c>
      <c r="H10384">
        <v>1977</v>
      </c>
      <c r="I10384">
        <v>4</v>
      </c>
      <c r="J10384">
        <v>12</v>
      </c>
      <c r="K10384" t="s">
        <v>194</v>
      </c>
      <c r="L10384" t="s">
        <v>211</v>
      </c>
      <c r="M10384" t="s">
        <v>2567</v>
      </c>
      <c r="N10384" t="s">
        <v>1744</v>
      </c>
      <c r="O10384" t="s">
        <v>28492</v>
      </c>
      <c r="P10384" t="s">
        <v>28493</v>
      </c>
      <c r="Q10384">
        <v>152</v>
      </c>
      <c r="R10384">
        <v>68</v>
      </c>
      <c r="S10384" t="s">
        <v>4</v>
      </c>
      <c r="T10384" t="s">
        <v>5</v>
      </c>
    </row>
    <row r="10385" spans="1:20" x14ac:dyDescent="1.1000000000000001">
      <c r="A10385" t="s">
        <v>28494</v>
      </c>
      <c r="B10385">
        <v>1990</v>
      </c>
      <c r="C10385">
        <v>7</v>
      </c>
      <c r="D10385">
        <v>14</v>
      </c>
      <c r="E10385" t="s">
        <v>194</v>
      </c>
      <c r="F10385" t="s">
        <v>287</v>
      </c>
      <c r="G10385" t="s">
        <v>2248</v>
      </c>
      <c r="N10385" t="s">
        <v>907</v>
      </c>
      <c r="O10385" t="s">
        <v>28495</v>
      </c>
      <c r="P10385" t="s">
        <v>28496</v>
      </c>
      <c r="Q10385">
        <v>205</v>
      </c>
      <c r="R10385">
        <v>71</v>
      </c>
      <c r="S10385" t="s">
        <v>5</v>
      </c>
      <c r="T10385" t="s">
        <v>4</v>
      </c>
    </row>
    <row r="10386" spans="1:20" x14ac:dyDescent="1.1000000000000001">
      <c r="A10386" t="s">
        <v>28497</v>
      </c>
      <c r="B10386">
        <v>1881</v>
      </c>
      <c r="C10386">
        <v>5</v>
      </c>
      <c r="D10386">
        <v>15</v>
      </c>
      <c r="E10386" t="s">
        <v>194</v>
      </c>
      <c r="F10386" t="s">
        <v>259</v>
      </c>
      <c r="G10386" t="s">
        <v>302</v>
      </c>
      <c r="H10386">
        <v>1924</v>
      </c>
      <c r="I10386">
        <v>11</v>
      </c>
      <c r="J10386">
        <v>6</v>
      </c>
      <c r="K10386" t="s">
        <v>194</v>
      </c>
      <c r="L10386" t="s">
        <v>259</v>
      </c>
      <c r="M10386" t="s">
        <v>302</v>
      </c>
      <c r="N10386" t="s">
        <v>3826</v>
      </c>
      <c r="O10386" t="s">
        <v>28498</v>
      </c>
      <c r="P10386" t="s">
        <v>28499</v>
      </c>
      <c r="Q10386">
        <v>170</v>
      </c>
      <c r="R10386">
        <v>71</v>
      </c>
      <c r="S10386" t="s">
        <v>5</v>
      </c>
      <c r="T10386" t="s">
        <v>5</v>
      </c>
    </row>
    <row r="10387" spans="1:20" x14ac:dyDescent="1.1000000000000001">
      <c r="A10387" t="s">
        <v>28500</v>
      </c>
      <c r="B10387">
        <v>1984</v>
      </c>
      <c r="C10387">
        <v>8</v>
      </c>
      <c r="D10387">
        <v>7</v>
      </c>
      <c r="E10387" t="s">
        <v>194</v>
      </c>
      <c r="F10387" t="s">
        <v>665</v>
      </c>
      <c r="G10387" t="s">
        <v>4824</v>
      </c>
      <c r="N10387" t="s">
        <v>5647</v>
      </c>
      <c r="O10387" t="s">
        <v>28501</v>
      </c>
      <c r="P10387" t="s">
        <v>28502</v>
      </c>
      <c r="Q10387">
        <v>195</v>
      </c>
      <c r="R10387">
        <v>74</v>
      </c>
      <c r="S10387" t="s">
        <v>4</v>
      </c>
      <c r="T10387" t="s">
        <v>4</v>
      </c>
    </row>
    <row r="10388" spans="1:20" x14ac:dyDescent="1.1000000000000001">
      <c r="A10388" t="s">
        <v>28503</v>
      </c>
      <c r="B10388">
        <v>1896</v>
      </c>
      <c r="C10388">
        <v>8</v>
      </c>
      <c r="D10388">
        <v>24</v>
      </c>
      <c r="E10388" t="s">
        <v>194</v>
      </c>
      <c r="F10388" t="s">
        <v>211</v>
      </c>
      <c r="G10388" t="s">
        <v>1330</v>
      </c>
      <c r="H10388">
        <v>1947</v>
      </c>
      <c r="I10388">
        <v>12</v>
      </c>
      <c r="J10388">
        <v>9</v>
      </c>
      <c r="K10388" t="s">
        <v>194</v>
      </c>
      <c r="L10388" t="s">
        <v>211</v>
      </c>
      <c r="M10388" t="s">
        <v>28504</v>
      </c>
      <c r="N10388" t="s">
        <v>28505</v>
      </c>
      <c r="O10388" t="s">
        <v>28506</v>
      </c>
      <c r="P10388" t="s">
        <v>28507</v>
      </c>
      <c r="Q10388">
        <v>175</v>
      </c>
      <c r="R10388">
        <v>71</v>
      </c>
      <c r="S10388" t="s">
        <v>4</v>
      </c>
      <c r="T10388" t="s">
        <v>5</v>
      </c>
    </row>
    <row r="10389" spans="1:20" x14ac:dyDescent="1.1000000000000001">
      <c r="A10389" t="s">
        <v>28508</v>
      </c>
      <c r="B10389">
        <v>1886</v>
      </c>
      <c r="C10389">
        <v>10</v>
      </c>
      <c r="D10389">
        <v>18</v>
      </c>
      <c r="E10389" t="s">
        <v>194</v>
      </c>
      <c r="F10389" t="s">
        <v>241</v>
      </c>
      <c r="G10389" t="s">
        <v>6699</v>
      </c>
      <c r="H10389">
        <v>1918</v>
      </c>
      <c r="I10389">
        <v>10</v>
      </c>
      <c r="J10389">
        <v>10</v>
      </c>
      <c r="K10389" t="s">
        <v>708</v>
      </c>
      <c r="L10389" t="s">
        <v>2486</v>
      </c>
      <c r="M10389" t="s">
        <v>10978</v>
      </c>
      <c r="N10389" t="s">
        <v>372</v>
      </c>
      <c r="O10389" t="s">
        <v>28509</v>
      </c>
      <c r="P10389" t="s">
        <v>12508</v>
      </c>
      <c r="Q10389">
        <v>170</v>
      </c>
      <c r="R10389">
        <v>69</v>
      </c>
      <c r="S10389" t="s">
        <v>5</v>
      </c>
      <c r="T10389" t="s">
        <v>5</v>
      </c>
    </row>
    <row r="10390" spans="1:20" x14ac:dyDescent="1.1000000000000001">
      <c r="A10390" t="s">
        <v>28510</v>
      </c>
      <c r="B10390">
        <v>1993</v>
      </c>
      <c r="C10390">
        <v>12</v>
      </c>
      <c r="D10390">
        <v>19</v>
      </c>
      <c r="E10390" t="s">
        <v>222</v>
      </c>
      <c r="F10390" t="s">
        <v>4508</v>
      </c>
      <c r="G10390" t="s">
        <v>14619</v>
      </c>
      <c r="N10390" t="s">
        <v>404</v>
      </c>
      <c r="O10390" t="s">
        <v>28511</v>
      </c>
      <c r="P10390" t="s">
        <v>22960</v>
      </c>
      <c r="Q10390">
        <v>195</v>
      </c>
      <c r="R10390">
        <v>72</v>
      </c>
      <c r="S10390" t="s">
        <v>5</v>
      </c>
      <c r="T10390" t="s">
        <v>5</v>
      </c>
    </row>
    <row r="10391" spans="1:20" x14ac:dyDescent="1.1000000000000001">
      <c r="A10391" t="s">
        <v>28512</v>
      </c>
      <c r="B10391">
        <v>1975</v>
      </c>
      <c r="C10391">
        <v>12</v>
      </c>
      <c r="D10391">
        <v>13</v>
      </c>
      <c r="E10391" t="s">
        <v>194</v>
      </c>
      <c r="F10391" t="s">
        <v>866</v>
      </c>
      <c r="G10391" t="s">
        <v>28513</v>
      </c>
      <c r="N10391" t="s">
        <v>632</v>
      </c>
      <c r="O10391" t="s">
        <v>28514</v>
      </c>
      <c r="P10391" t="s">
        <v>28515</v>
      </c>
      <c r="Q10391">
        <v>225</v>
      </c>
      <c r="R10391">
        <v>74</v>
      </c>
      <c r="S10391" t="s">
        <v>5</v>
      </c>
      <c r="T10391" t="s">
        <v>5</v>
      </c>
    </row>
    <row r="10392" spans="1:20" x14ac:dyDescent="1.1000000000000001">
      <c r="A10392" t="s">
        <v>28516</v>
      </c>
      <c r="B10392">
        <v>1984</v>
      </c>
      <c r="C10392">
        <v>5</v>
      </c>
      <c r="D10392">
        <v>4</v>
      </c>
      <c r="E10392" t="s">
        <v>194</v>
      </c>
      <c r="F10392" t="s">
        <v>422</v>
      </c>
      <c r="G10392" t="s">
        <v>5989</v>
      </c>
      <c r="N10392" t="s">
        <v>813</v>
      </c>
      <c r="O10392" t="s">
        <v>28517</v>
      </c>
      <c r="P10392" t="s">
        <v>28518</v>
      </c>
      <c r="Q10392">
        <v>210</v>
      </c>
      <c r="R10392">
        <v>72</v>
      </c>
      <c r="S10392" t="s">
        <v>5</v>
      </c>
      <c r="T10392" t="s">
        <v>5</v>
      </c>
    </row>
    <row r="10393" spans="1:20" x14ac:dyDescent="1.1000000000000001">
      <c r="A10393" t="s">
        <v>28519</v>
      </c>
      <c r="B10393">
        <v>1894</v>
      </c>
      <c r="C10393">
        <v>12</v>
      </c>
      <c r="D10393">
        <v>8</v>
      </c>
      <c r="E10393" t="s">
        <v>194</v>
      </c>
      <c r="F10393" t="s">
        <v>328</v>
      </c>
      <c r="G10393" t="s">
        <v>28520</v>
      </c>
      <c r="H10393">
        <v>1969</v>
      </c>
      <c r="I10393">
        <v>2</v>
      </c>
      <c r="J10393">
        <v>1</v>
      </c>
      <c r="K10393" t="s">
        <v>194</v>
      </c>
      <c r="L10393" t="s">
        <v>143</v>
      </c>
      <c r="M10393" t="s">
        <v>1266</v>
      </c>
      <c r="N10393" t="s">
        <v>28521</v>
      </c>
      <c r="O10393" t="s">
        <v>28522</v>
      </c>
      <c r="P10393" t="s">
        <v>28523</v>
      </c>
      <c r="Q10393">
        <v>190</v>
      </c>
      <c r="R10393">
        <v>75</v>
      </c>
      <c r="S10393" t="s">
        <v>5</v>
      </c>
      <c r="T10393" t="s">
        <v>5</v>
      </c>
    </row>
    <row r="10394" spans="1:20" x14ac:dyDescent="1.1000000000000001">
      <c r="A10394" t="s">
        <v>28524</v>
      </c>
      <c r="B10394">
        <v>1973</v>
      </c>
      <c r="C10394">
        <v>11</v>
      </c>
      <c r="D10394">
        <v>22</v>
      </c>
      <c r="E10394" t="s">
        <v>817</v>
      </c>
      <c r="G10394" t="s">
        <v>1398</v>
      </c>
      <c r="N10394" t="s">
        <v>654</v>
      </c>
      <c r="O10394" t="s">
        <v>28525</v>
      </c>
      <c r="P10394" t="s">
        <v>28526</v>
      </c>
      <c r="Q10394">
        <v>190</v>
      </c>
      <c r="R10394">
        <v>74</v>
      </c>
      <c r="S10394" t="s">
        <v>4</v>
      </c>
      <c r="T10394" t="s">
        <v>4</v>
      </c>
    </row>
    <row r="10395" spans="1:20" x14ac:dyDescent="1.1000000000000001">
      <c r="A10395" t="s">
        <v>28527</v>
      </c>
      <c r="B10395">
        <v>1971</v>
      </c>
      <c r="C10395">
        <v>6</v>
      </c>
      <c r="D10395">
        <v>3</v>
      </c>
      <c r="E10395" t="s">
        <v>194</v>
      </c>
      <c r="F10395" t="s">
        <v>211</v>
      </c>
      <c r="G10395" t="s">
        <v>4160</v>
      </c>
      <c r="N10395" t="s">
        <v>205</v>
      </c>
      <c r="O10395" t="s">
        <v>28528</v>
      </c>
      <c r="P10395" t="s">
        <v>28529</v>
      </c>
      <c r="Q10395">
        <v>200</v>
      </c>
      <c r="R10395">
        <v>74</v>
      </c>
      <c r="S10395" t="s">
        <v>5</v>
      </c>
      <c r="T10395" t="s">
        <v>5</v>
      </c>
    </row>
    <row r="10396" spans="1:20" x14ac:dyDescent="1.1000000000000001">
      <c r="A10396" t="s">
        <v>28530</v>
      </c>
      <c r="B10396">
        <v>1981</v>
      </c>
      <c r="C10396">
        <v>1</v>
      </c>
      <c r="D10396">
        <v>21</v>
      </c>
      <c r="E10396" t="s">
        <v>386</v>
      </c>
      <c r="F10396" t="s">
        <v>9698</v>
      </c>
      <c r="G10396" t="s">
        <v>28531</v>
      </c>
      <c r="N10396" t="s">
        <v>11806</v>
      </c>
      <c r="O10396" t="s">
        <v>28532</v>
      </c>
      <c r="P10396" t="s">
        <v>6286</v>
      </c>
      <c r="Q10396">
        <v>225</v>
      </c>
      <c r="R10396">
        <v>76</v>
      </c>
      <c r="S10396" t="s">
        <v>4</v>
      </c>
      <c r="T10396" t="s">
        <v>4</v>
      </c>
    </row>
    <row r="10397" spans="1:20" x14ac:dyDescent="1.1000000000000001">
      <c r="A10397" t="s">
        <v>28533</v>
      </c>
      <c r="E10397" t="s">
        <v>194</v>
      </c>
      <c r="F10397" t="s">
        <v>685</v>
      </c>
      <c r="G10397" t="s">
        <v>1316</v>
      </c>
      <c r="N10397" t="s">
        <v>635</v>
      </c>
      <c r="O10397" t="s">
        <v>28534</v>
      </c>
      <c r="P10397" t="s">
        <v>2484</v>
      </c>
    </row>
    <row r="10398" spans="1:20" x14ac:dyDescent="1.1000000000000001">
      <c r="A10398" t="s">
        <v>28535</v>
      </c>
      <c r="B10398">
        <v>1894</v>
      </c>
      <c r="C10398">
        <v>1</v>
      </c>
      <c r="D10398">
        <v>9</v>
      </c>
      <c r="E10398" t="s">
        <v>194</v>
      </c>
      <c r="F10398" t="s">
        <v>229</v>
      </c>
      <c r="G10398" t="s">
        <v>6271</v>
      </c>
      <c r="H10398">
        <v>1984</v>
      </c>
      <c r="I10398">
        <v>1</v>
      </c>
      <c r="J10398">
        <v>6</v>
      </c>
      <c r="K10398" t="s">
        <v>194</v>
      </c>
      <c r="L10398" t="s">
        <v>227</v>
      </c>
      <c r="M10398" t="s">
        <v>28536</v>
      </c>
      <c r="N10398" t="s">
        <v>1581</v>
      </c>
      <c r="O10398" t="s">
        <v>3095</v>
      </c>
      <c r="P10398" t="s">
        <v>3284</v>
      </c>
      <c r="Q10398">
        <v>165</v>
      </c>
      <c r="R10398">
        <v>69</v>
      </c>
      <c r="S10398" t="s">
        <v>5</v>
      </c>
      <c r="T10398" t="s">
        <v>5</v>
      </c>
    </row>
    <row r="10399" spans="1:20" x14ac:dyDescent="1.1000000000000001">
      <c r="A10399" t="s">
        <v>28537</v>
      </c>
      <c r="B10399">
        <v>1909</v>
      </c>
      <c r="C10399">
        <v>10</v>
      </c>
      <c r="D10399">
        <v>21</v>
      </c>
      <c r="E10399" t="s">
        <v>194</v>
      </c>
      <c r="F10399" t="s">
        <v>665</v>
      </c>
      <c r="G10399" t="s">
        <v>23757</v>
      </c>
      <c r="H10399">
        <v>1977</v>
      </c>
      <c r="I10399">
        <v>6</v>
      </c>
      <c r="J10399">
        <v>15</v>
      </c>
      <c r="K10399" t="s">
        <v>194</v>
      </c>
      <c r="L10399" t="s">
        <v>665</v>
      </c>
      <c r="M10399" t="s">
        <v>23757</v>
      </c>
      <c r="N10399" t="s">
        <v>320</v>
      </c>
      <c r="O10399" t="s">
        <v>3095</v>
      </c>
      <c r="P10399" t="s">
        <v>28538</v>
      </c>
      <c r="Q10399">
        <v>195</v>
      </c>
      <c r="R10399">
        <v>75</v>
      </c>
      <c r="S10399" t="s">
        <v>5</v>
      </c>
      <c r="T10399" t="s">
        <v>5</v>
      </c>
    </row>
    <row r="10400" spans="1:20" x14ac:dyDescent="1.1000000000000001">
      <c r="A10400" t="s">
        <v>28539</v>
      </c>
      <c r="B10400">
        <v>1946</v>
      </c>
      <c r="C10400">
        <v>12</v>
      </c>
      <c r="D10400">
        <v>28</v>
      </c>
      <c r="E10400" t="s">
        <v>194</v>
      </c>
      <c r="F10400" t="s">
        <v>211</v>
      </c>
      <c r="G10400" t="s">
        <v>1866</v>
      </c>
      <c r="N10400" t="s">
        <v>320</v>
      </c>
      <c r="O10400" t="s">
        <v>3095</v>
      </c>
      <c r="P10400" t="s">
        <v>1374</v>
      </c>
      <c r="Q10400">
        <v>205</v>
      </c>
      <c r="R10400">
        <v>75</v>
      </c>
      <c r="S10400" t="s">
        <v>4</v>
      </c>
      <c r="T10400" t="s">
        <v>4</v>
      </c>
    </row>
    <row r="10401" spans="1:20" x14ac:dyDescent="1.1000000000000001">
      <c r="A10401" t="s">
        <v>28540</v>
      </c>
      <c r="B10401">
        <v>1937</v>
      </c>
      <c r="C10401">
        <v>11</v>
      </c>
      <c r="D10401">
        <v>26</v>
      </c>
      <c r="E10401" t="s">
        <v>194</v>
      </c>
      <c r="F10401" t="s">
        <v>1801</v>
      </c>
      <c r="G10401" t="s">
        <v>10577</v>
      </c>
      <c r="H10401">
        <v>2020</v>
      </c>
      <c r="I10401">
        <v>3</v>
      </c>
      <c r="J10401">
        <v>25</v>
      </c>
      <c r="K10401" t="s">
        <v>194</v>
      </c>
      <c r="L10401" t="s">
        <v>427</v>
      </c>
      <c r="M10401" t="s">
        <v>28541</v>
      </c>
      <c r="N10401" t="s">
        <v>565</v>
      </c>
      <c r="O10401" t="s">
        <v>3095</v>
      </c>
      <c r="P10401" t="s">
        <v>28542</v>
      </c>
      <c r="Q10401">
        <v>225</v>
      </c>
      <c r="R10401">
        <v>75</v>
      </c>
      <c r="S10401" t="s">
        <v>5</v>
      </c>
      <c r="T10401" t="s">
        <v>5</v>
      </c>
    </row>
    <row r="10402" spans="1:20" x14ac:dyDescent="1.1000000000000001">
      <c r="A10402" t="s">
        <v>28543</v>
      </c>
      <c r="B10402">
        <v>1993</v>
      </c>
      <c r="C10402">
        <v>8</v>
      </c>
      <c r="D10402">
        <v>23</v>
      </c>
      <c r="E10402" t="s">
        <v>194</v>
      </c>
      <c r="F10402" t="s">
        <v>1140</v>
      </c>
      <c r="G10402" t="s">
        <v>9528</v>
      </c>
      <c r="N10402" t="s">
        <v>6891</v>
      </c>
      <c r="O10402" t="s">
        <v>3095</v>
      </c>
      <c r="P10402" t="s">
        <v>28544</v>
      </c>
      <c r="Q10402">
        <v>185</v>
      </c>
      <c r="R10402">
        <v>70</v>
      </c>
      <c r="S10402" t="s">
        <v>4</v>
      </c>
      <c r="T10402" t="s">
        <v>5</v>
      </c>
    </row>
    <row r="10403" spans="1:20" x14ac:dyDescent="1.1000000000000001">
      <c r="A10403" t="s">
        <v>28545</v>
      </c>
      <c r="B10403">
        <v>1976</v>
      </c>
      <c r="C10403">
        <v>6</v>
      </c>
      <c r="D10403">
        <v>20</v>
      </c>
      <c r="E10403" t="s">
        <v>482</v>
      </c>
      <c r="F10403" t="s">
        <v>822</v>
      </c>
      <c r="G10403" t="s">
        <v>823</v>
      </c>
      <c r="N10403" t="s">
        <v>1360</v>
      </c>
      <c r="O10403" t="s">
        <v>3095</v>
      </c>
      <c r="P10403" t="s">
        <v>1360</v>
      </c>
      <c r="Q10403">
        <v>270</v>
      </c>
      <c r="R10403">
        <v>74</v>
      </c>
      <c r="S10403" t="s">
        <v>5</v>
      </c>
      <c r="T10403" t="s">
        <v>5</v>
      </c>
    </row>
    <row r="10404" spans="1:20" x14ac:dyDescent="1.1000000000000001">
      <c r="A10404" t="s">
        <v>28546</v>
      </c>
      <c r="B10404">
        <v>1986</v>
      </c>
      <c r="C10404">
        <v>10</v>
      </c>
      <c r="D10404">
        <v>21</v>
      </c>
      <c r="E10404" t="s">
        <v>10073</v>
      </c>
      <c r="G10404" t="s">
        <v>28547</v>
      </c>
      <c r="N10404" t="s">
        <v>28548</v>
      </c>
      <c r="O10404" t="s">
        <v>3095</v>
      </c>
      <c r="P10404" t="s">
        <v>28549</v>
      </c>
      <c r="Q10404">
        <v>190</v>
      </c>
      <c r="R10404">
        <v>71</v>
      </c>
      <c r="S10404" t="s">
        <v>5</v>
      </c>
      <c r="T10404" t="s">
        <v>5</v>
      </c>
    </row>
    <row r="10405" spans="1:20" x14ac:dyDescent="1.1000000000000001">
      <c r="A10405" t="s">
        <v>28550</v>
      </c>
      <c r="B10405">
        <v>1896</v>
      </c>
      <c r="C10405">
        <v>8</v>
      </c>
      <c r="D10405">
        <v>4</v>
      </c>
      <c r="E10405" t="s">
        <v>194</v>
      </c>
      <c r="F10405" t="s">
        <v>248</v>
      </c>
      <c r="G10405" t="s">
        <v>2235</v>
      </c>
      <c r="H10405">
        <v>1980</v>
      </c>
      <c r="I10405">
        <v>4</v>
      </c>
      <c r="J10405">
        <v>25</v>
      </c>
      <c r="K10405" t="s">
        <v>194</v>
      </c>
      <c r="L10405" t="s">
        <v>195</v>
      </c>
      <c r="M10405" t="s">
        <v>196</v>
      </c>
      <c r="N10405" t="s">
        <v>347</v>
      </c>
      <c r="O10405" t="s">
        <v>3095</v>
      </c>
      <c r="P10405" t="s">
        <v>28551</v>
      </c>
      <c r="Q10405">
        <v>175</v>
      </c>
      <c r="R10405">
        <v>73</v>
      </c>
      <c r="S10405" t="s">
        <v>5</v>
      </c>
      <c r="T10405" t="s">
        <v>5</v>
      </c>
    </row>
    <row r="10406" spans="1:20" x14ac:dyDescent="1.1000000000000001">
      <c r="A10406" t="s">
        <v>28552</v>
      </c>
      <c r="B10406">
        <v>1978</v>
      </c>
      <c r="C10406">
        <v>8</v>
      </c>
      <c r="D10406">
        <v>30</v>
      </c>
      <c r="E10406" t="s">
        <v>194</v>
      </c>
      <c r="F10406" t="s">
        <v>271</v>
      </c>
      <c r="G10406" t="s">
        <v>4740</v>
      </c>
      <c r="N10406" t="s">
        <v>347</v>
      </c>
      <c r="O10406" t="s">
        <v>3095</v>
      </c>
      <c r="P10406" t="s">
        <v>28553</v>
      </c>
      <c r="Q10406">
        <v>205</v>
      </c>
      <c r="R10406">
        <v>75</v>
      </c>
      <c r="S10406" t="s">
        <v>4</v>
      </c>
      <c r="T10406" t="s">
        <v>4</v>
      </c>
    </row>
    <row r="10407" spans="1:20" x14ac:dyDescent="1.1000000000000001">
      <c r="A10407" t="s">
        <v>28554</v>
      </c>
      <c r="B10407">
        <v>1974</v>
      </c>
      <c r="C10407">
        <v>12</v>
      </c>
      <c r="D10407">
        <v>26</v>
      </c>
      <c r="E10407" t="s">
        <v>194</v>
      </c>
      <c r="F10407" t="s">
        <v>328</v>
      </c>
      <c r="G10407" t="s">
        <v>888</v>
      </c>
      <c r="N10407" t="s">
        <v>7447</v>
      </c>
      <c r="O10407" t="s">
        <v>3095</v>
      </c>
      <c r="P10407" t="s">
        <v>28555</v>
      </c>
      <c r="Q10407">
        <v>180</v>
      </c>
      <c r="R10407">
        <v>74</v>
      </c>
      <c r="S10407" t="s">
        <v>415</v>
      </c>
      <c r="T10407" t="s">
        <v>4</v>
      </c>
    </row>
    <row r="10408" spans="1:20" x14ac:dyDescent="1.1000000000000001">
      <c r="A10408" t="s">
        <v>28556</v>
      </c>
      <c r="B10408">
        <v>1973</v>
      </c>
      <c r="C10408">
        <v>3</v>
      </c>
      <c r="D10408">
        <v>12</v>
      </c>
      <c r="E10408" t="s">
        <v>194</v>
      </c>
      <c r="F10408" t="s">
        <v>227</v>
      </c>
      <c r="G10408" t="s">
        <v>576</v>
      </c>
      <c r="N10408" t="s">
        <v>197</v>
      </c>
      <c r="O10408" t="s">
        <v>3095</v>
      </c>
      <c r="P10408" t="s">
        <v>28557</v>
      </c>
      <c r="Q10408">
        <v>200</v>
      </c>
      <c r="R10408">
        <v>73</v>
      </c>
      <c r="S10408" t="s">
        <v>5</v>
      </c>
      <c r="T10408" t="s">
        <v>5</v>
      </c>
    </row>
    <row r="10409" spans="1:20" x14ac:dyDescent="1.1000000000000001">
      <c r="A10409" t="s">
        <v>28558</v>
      </c>
      <c r="B10409">
        <v>1982</v>
      </c>
      <c r="C10409">
        <v>6</v>
      </c>
      <c r="D10409">
        <v>21</v>
      </c>
      <c r="E10409" t="s">
        <v>2750</v>
      </c>
      <c r="F10409" t="s">
        <v>2752</v>
      </c>
      <c r="G10409" t="s">
        <v>2752</v>
      </c>
      <c r="N10409" t="s">
        <v>28559</v>
      </c>
      <c r="O10409" t="s">
        <v>3095</v>
      </c>
      <c r="P10409" t="s">
        <v>28559</v>
      </c>
      <c r="Q10409">
        <v>250</v>
      </c>
      <c r="R10409">
        <v>76</v>
      </c>
      <c r="S10409" t="s">
        <v>5</v>
      </c>
      <c r="T10409" t="s">
        <v>5</v>
      </c>
    </row>
    <row r="10410" spans="1:20" x14ac:dyDescent="1.1000000000000001">
      <c r="A10410" t="s">
        <v>28560</v>
      </c>
      <c r="B10410">
        <v>1966</v>
      </c>
      <c r="C10410">
        <v>7</v>
      </c>
      <c r="D10410">
        <v>28</v>
      </c>
      <c r="E10410" t="s">
        <v>194</v>
      </c>
      <c r="F10410" t="s">
        <v>344</v>
      </c>
      <c r="G10410" t="s">
        <v>345</v>
      </c>
      <c r="N10410" t="s">
        <v>2489</v>
      </c>
      <c r="O10410" t="s">
        <v>3095</v>
      </c>
      <c r="P10410" t="s">
        <v>28561</v>
      </c>
      <c r="Q10410">
        <v>200</v>
      </c>
      <c r="R10410">
        <v>73</v>
      </c>
      <c r="S10410" t="s">
        <v>4</v>
      </c>
      <c r="T10410" t="s">
        <v>5</v>
      </c>
    </row>
    <row r="10411" spans="1:20" x14ac:dyDescent="1.1000000000000001">
      <c r="A10411" t="s">
        <v>28562</v>
      </c>
      <c r="B10411">
        <v>1975</v>
      </c>
      <c r="C10411">
        <v>9</v>
      </c>
      <c r="D10411">
        <v>6</v>
      </c>
      <c r="E10411" t="s">
        <v>194</v>
      </c>
      <c r="F10411" t="s">
        <v>211</v>
      </c>
      <c r="G10411" t="s">
        <v>2293</v>
      </c>
      <c r="N10411" t="s">
        <v>28563</v>
      </c>
      <c r="O10411" t="s">
        <v>3095</v>
      </c>
      <c r="P10411" t="s">
        <v>28564</v>
      </c>
      <c r="Q10411">
        <v>240</v>
      </c>
      <c r="R10411">
        <v>77</v>
      </c>
      <c r="S10411" t="s">
        <v>5</v>
      </c>
      <c r="T10411" t="s">
        <v>5</v>
      </c>
    </row>
    <row r="10412" spans="1:20" x14ac:dyDescent="1.1000000000000001">
      <c r="A10412" t="s">
        <v>28565</v>
      </c>
      <c r="B10412">
        <v>1934</v>
      </c>
      <c r="C10412">
        <v>2</v>
      </c>
      <c r="D10412">
        <v>26</v>
      </c>
      <c r="E10412" t="s">
        <v>194</v>
      </c>
      <c r="F10412" t="s">
        <v>427</v>
      </c>
      <c r="G10412" t="s">
        <v>28566</v>
      </c>
      <c r="N10412" t="s">
        <v>213</v>
      </c>
      <c r="O10412" t="s">
        <v>3095</v>
      </c>
      <c r="P10412" t="s">
        <v>11230</v>
      </c>
      <c r="Q10412">
        <v>205</v>
      </c>
      <c r="R10412">
        <v>76</v>
      </c>
      <c r="S10412" t="s">
        <v>5</v>
      </c>
      <c r="T10412" t="s">
        <v>5</v>
      </c>
    </row>
    <row r="10413" spans="1:20" x14ac:dyDescent="1.1000000000000001">
      <c r="A10413" t="s">
        <v>28567</v>
      </c>
      <c r="B10413">
        <v>1899</v>
      </c>
      <c r="C10413">
        <v>8</v>
      </c>
      <c r="D10413">
        <v>22</v>
      </c>
      <c r="E10413" t="s">
        <v>194</v>
      </c>
      <c r="F10413" t="s">
        <v>195</v>
      </c>
      <c r="G10413" t="s">
        <v>196</v>
      </c>
      <c r="H10413">
        <v>1971</v>
      </c>
      <c r="I10413">
        <v>1</v>
      </c>
      <c r="J10413">
        <v>7</v>
      </c>
      <c r="K10413" t="s">
        <v>194</v>
      </c>
      <c r="L10413" t="s">
        <v>195</v>
      </c>
      <c r="M10413" t="s">
        <v>196</v>
      </c>
      <c r="N10413" t="s">
        <v>6827</v>
      </c>
      <c r="O10413" t="s">
        <v>3095</v>
      </c>
      <c r="P10413" t="s">
        <v>28568</v>
      </c>
      <c r="Q10413">
        <v>150</v>
      </c>
      <c r="R10413">
        <v>69</v>
      </c>
      <c r="S10413" t="s">
        <v>4</v>
      </c>
      <c r="T10413" t="s">
        <v>5</v>
      </c>
    </row>
    <row r="10414" spans="1:20" x14ac:dyDescent="1.1000000000000001">
      <c r="A10414" t="s">
        <v>28569</v>
      </c>
      <c r="B10414">
        <v>1994</v>
      </c>
      <c r="C10414">
        <v>8</v>
      </c>
      <c r="D10414">
        <v>1</v>
      </c>
      <c r="E10414" t="s">
        <v>194</v>
      </c>
      <c r="F10414" t="s">
        <v>211</v>
      </c>
      <c r="G10414" t="s">
        <v>28570</v>
      </c>
      <c r="N10414" t="s">
        <v>2618</v>
      </c>
      <c r="O10414" t="s">
        <v>3095</v>
      </c>
      <c r="P10414" t="s">
        <v>28571</v>
      </c>
      <c r="Q10414">
        <v>214</v>
      </c>
      <c r="R10414">
        <v>75</v>
      </c>
      <c r="S10414" t="s">
        <v>4</v>
      </c>
      <c r="T10414" t="s">
        <v>4</v>
      </c>
    </row>
    <row r="10415" spans="1:20" x14ac:dyDescent="1.1000000000000001">
      <c r="A10415" t="s">
        <v>28572</v>
      </c>
      <c r="B10415">
        <v>1905</v>
      </c>
      <c r="C10415">
        <v>2</v>
      </c>
      <c r="D10415">
        <v>15</v>
      </c>
      <c r="E10415" t="s">
        <v>194</v>
      </c>
      <c r="F10415" t="s">
        <v>1140</v>
      </c>
      <c r="G10415" t="s">
        <v>19579</v>
      </c>
      <c r="H10415">
        <v>1989</v>
      </c>
      <c r="I10415">
        <v>9</v>
      </c>
      <c r="J10415">
        <v>4</v>
      </c>
      <c r="K10415" t="s">
        <v>194</v>
      </c>
      <c r="L10415" t="s">
        <v>1140</v>
      </c>
      <c r="M10415" t="s">
        <v>8035</v>
      </c>
      <c r="N10415" t="s">
        <v>1744</v>
      </c>
      <c r="O10415" t="s">
        <v>3095</v>
      </c>
      <c r="P10415" t="s">
        <v>28573</v>
      </c>
      <c r="Q10415">
        <v>180</v>
      </c>
      <c r="R10415">
        <v>71</v>
      </c>
      <c r="S10415" t="s">
        <v>5</v>
      </c>
      <c r="T10415" t="s">
        <v>5</v>
      </c>
    </row>
    <row r="10416" spans="1:20" x14ac:dyDescent="1.1000000000000001">
      <c r="A10416" t="s">
        <v>28574</v>
      </c>
      <c r="B10416">
        <v>1936</v>
      </c>
      <c r="C10416">
        <v>7</v>
      </c>
      <c r="D10416">
        <v>15</v>
      </c>
      <c r="E10416" t="s">
        <v>194</v>
      </c>
      <c r="F10416" t="s">
        <v>211</v>
      </c>
      <c r="G10416" t="s">
        <v>254</v>
      </c>
      <c r="N10416" t="s">
        <v>1300</v>
      </c>
      <c r="O10416" t="s">
        <v>28575</v>
      </c>
      <c r="P10416" t="s">
        <v>28576</v>
      </c>
      <c r="Q10416">
        <v>185</v>
      </c>
      <c r="R10416">
        <v>72</v>
      </c>
      <c r="S10416" t="s">
        <v>5</v>
      </c>
      <c r="T10416" t="s">
        <v>5</v>
      </c>
    </row>
    <row r="10417" spans="1:20" x14ac:dyDescent="1.1000000000000001">
      <c r="A10417" t="s">
        <v>28577</v>
      </c>
      <c r="B10417">
        <v>1998</v>
      </c>
      <c r="C10417">
        <v>6</v>
      </c>
      <c r="D10417">
        <v>26</v>
      </c>
      <c r="E10417" t="s">
        <v>194</v>
      </c>
      <c r="F10417" t="s">
        <v>1647</v>
      </c>
      <c r="G10417" t="s">
        <v>4386</v>
      </c>
      <c r="N10417" t="s">
        <v>20426</v>
      </c>
      <c r="O10417" t="s">
        <v>3095</v>
      </c>
      <c r="P10417" t="s">
        <v>28578</v>
      </c>
      <c r="Q10417">
        <v>170</v>
      </c>
      <c r="R10417">
        <v>70</v>
      </c>
      <c r="S10417" t="s">
        <v>4</v>
      </c>
      <c r="T10417" t="s">
        <v>4</v>
      </c>
    </row>
    <row r="10418" spans="1:20" x14ac:dyDescent="1.1000000000000001">
      <c r="A10418" t="s">
        <v>28579</v>
      </c>
      <c r="B10418">
        <v>1860</v>
      </c>
      <c r="C10418">
        <v>12</v>
      </c>
      <c r="D10418">
        <v>13</v>
      </c>
      <c r="E10418" t="s">
        <v>194</v>
      </c>
      <c r="F10418" t="s">
        <v>422</v>
      </c>
      <c r="G10418" t="s">
        <v>423</v>
      </c>
      <c r="H10418">
        <v>1912</v>
      </c>
      <c r="I10418">
        <v>6</v>
      </c>
      <c r="J10418">
        <v>11</v>
      </c>
      <c r="K10418" t="s">
        <v>194</v>
      </c>
      <c r="L10418" t="s">
        <v>328</v>
      </c>
      <c r="M10418" t="s">
        <v>5453</v>
      </c>
      <c r="N10418" t="s">
        <v>28580</v>
      </c>
      <c r="O10418" t="s">
        <v>3095</v>
      </c>
      <c r="P10418" t="s">
        <v>28581</v>
      </c>
    </row>
    <row r="10419" spans="1:20" x14ac:dyDescent="1.1000000000000001">
      <c r="A10419" t="s">
        <v>28582</v>
      </c>
      <c r="B10419">
        <v>1948</v>
      </c>
      <c r="C10419">
        <v>3</v>
      </c>
      <c r="D10419">
        <v>4</v>
      </c>
      <c r="E10419" t="s">
        <v>194</v>
      </c>
      <c r="F10419" t="s">
        <v>211</v>
      </c>
      <c r="G10419" t="s">
        <v>3373</v>
      </c>
      <c r="N10419" t="s">
        <v>28583</v>
      </c>
      <c r="O10419" t="s">
        <v>3095</v>
      </c>
      <c r="P10419" t="s">
        <v>28583</v>
      </c>
      <c r="Q10419">
        <v>196</v>
      </c>
      <c r="R10419">
        <v>72</v>
      </c>
      <c r="S10419" t="s">
        <v>4</v>
      </c>
      <c r="T10419" t="s">
        <v>5</v>
      </c>
    </row>
    <row r="10420" spans="1:20" x14ac:dyDescent="1.1000000000000001">
      <c r="A10420" t="s">
        <v>28584</v>
      </c>
      <c r="B10420">
        <v>1953</v>
      </c>
      <c r="C10420">
        <v>6</v>
      </c>
      <c r="D10420">
        <v>14</v>
      </c>
      <c r="E10420" t="s">
        <v>194</v>
      </c>
      <c r="F10420" t="s">
        <v>211</v>
      </c>
      <c r="G10420" t="s">
        <v>1806</v>
      </c>
      <c r="N10420" t="s">
        <v>500</v>
      </c>
      <c r="O10420" t="s">
        <v>3095</v>
      </c>
      <c r="P10420" t="s">
        <v>28585</v>
      </c>
      <c r="Q10420">
        <v>225</v>
      </c>
      <c r="R10420">
        <v>76</v>
      </c>
      <c r="S10420" t="s">
        <v>5</v>
      </c>
      <c r="T10420" t="s">
        <v>5</v>
      </c>
    </row>
    <row r="10421" spans="1:20" x14ac:dyDescent="1.1000000000000001">
      <c r="A10421" t="s">
        <v>28586</v>
      </c>
      <c r="B10421">
        <v>1965</v>
      </c>
      <c r="C10421">
        <v>6</v>
      </c>
      <c r="D10421">
        <v>17</v>
      </c>
      <c r="E10421" t="s">
        <v>222</v>
      </c>
      <c r="F10421" t="s">
        <v>504</v>
      </c>
      <c r="G10421" t="s">
        <v>504</v>
      </c>
      <c r="N10421" t="s">
        <v>3241</v>
      </c>
      <c r="O10421" t="s">
        <v>3095</v>
      </c>
      <c r="P10421" t="s">
        <v>28587</v>
      </c>
      <c r="Q10421">
        <v>145</v>
      </c>
      <c r="R10421">
        <v>70</v>
      </c>
      <c r="S10421" t="s">
        <v>415</v>
      </c>
      <c r="T10421" t="s">
        <v>5</v>
      </c>
    </row>
    <row r="10422" spans="1:20" x14ac:dyDescent="1.1000000000000001">
      <c r="A10422" t="s">
        <v>28588</v>
      </c>
      <c r="B10422">
        <v>1964</v>
      </c>
      <c r="C10422">
        <v>7</v>
      </c>
      <c r="D10422">
        <v>20</v>
      </c>
      <c r="E10422" t="s">
        <v>194</v>
      </c>
      <c r="F10422" t="s">
        <v>7349</v>
      </c>
      <c r="G10422" t="s">
        <v>26207</v>
      </c>
      <c r="N10422" t="s">
        <v>500</v>
      </c>
      <c r="O10422" t="s">
        <v>3095</v>
      </c>
      <c r="P10422" t="s">
        <v>28589</v>
      </c>
      <c r="Q10422">
        <v>198</v>
      </c>
      <c r="R10422">
        <v>75</v>
      </c>
      <c r="S10422" t="s">
        <v>4</v>
      </c>
      <c r="T10422" t="s">
        <v>4</v>
      </c>
    </row>
    <row r="10423" spans="1:20" x14ac:dyDescent="1.1000000000000001">
      <c r="A10423" t="s">
        <v>28590</v>
      </c>
      <c r="B10423">
        <v>1941</v>
      </c>
      <c r="C10423">
        <v>5</v>
      </c>
      <c r="D10423">
        <v>19</v>
      </c>
      <c r="E10423" t="s">
        <v>194</v>
      </c>
      <c r="F10423" t="s">
        <v>211</v>
      </c>
      <c r="G10423" t="s">
        <v>4453</v>
      </c>
      <c r="N10423" t="s">
        <v>635</v>
      </c>
      <c r="O10423" t="s">
        <v>3095</v>
      </c>
      <c r="P10423" t="s">
        <v>28591</v>
      </c>
      <c r="Q10423">
        <v>220</v>
      </c>
      <c r="R10423">
        <v>77</v>
      </c>
      <c r="S10423" t="s">
        <v>4</v>
      </c>
      <c r="T10423" t="s">
        <v>4</v>
      </c>
    </row>
    <row r="10424" spans="1:20" x14ac:dyDescent="1.1000000000000001">
      <c r="A10424" t="s">
        <v>28592</v>
      </c>
      <c r="B10424">
        <v>1959</v>
      </c>
      <c r="C10424">
        <v>10</v>
      </c>
      <c r="D10424">
        <v>30</v>
      </c>
      <c r="E10424" t="s">
        <v>194</v>
      </c>
      <c r="F10424" t="s">
        <v>211</v>
      </c>
      <c r="G10424" t="s">
        <v>4081</v>
      </c>
      <c r="N10424" t="s">
        <v>771</v>
      </c>
      <c r="O10424" t="s">
        <v>23989</v>
      </c>
      <c r="P10424" t="s">
        <v>1075</v>
      </c>
      <c r="Q10424">
        <v>170</v>
      </c>
      <c r="R10424">
        <v>71</v>
      </c>
      <c r="S10424" t="s">
        <v>4</v>
      </c>
      <c r="T10424" t="s">
        <v>4</v>
      </c>
    </row>
    <row r="10425" spans="1:20" x14ac:dyDescent="1.1000000000000001">
      <c r="A10425" t="s">
        <v>28593</v>
      </c>
      <c r="B10425">
        <v>1917</v>
      </c>
      <c r="C10425">
        <v>9</v>
      </c>
      <c r="D10425">
        <v>28</v>
      </c>
      <c r="E10425" t="s">
        <v>194</v>
      </c>
      <c r="F10425" t="s">
        <v>685</v>
      </c>
      <c r="G10425" t="s">
        <v>5346</v>
      </c>
      <c r="H10425">
        <v>1985</v>
      </c>
      <c r="I10425">
        <v>11</v>
      </c>
      <c r="J10425">
        <v>11</v>
      </c>
      <c r="K10425" t="s">
        <v>194</v>
      </c>
      <c r="L10425" t="s">
        <v>422</v>
      </c>
      <c r="M10425" t="s">
        <v>423</v>
      </c>
      <c r="N10425" t="s">
        <v>4325</v>
      </c>
      <c r="O10425" t="s">
        <v>3095</v>
      </c>
      <c r="P10425" t="s">
        <v>28594</v>
      </c>
      <c r="Q10425">
        <v>175</v>
      </c>
      <c r="R10425">
        <v>71</v>
      </c>
      <c r="S10425" t="s">
        <v>4</v>
      </c>
      <c r="T10425" t="s">
        <v>4</v>
      </c>
    </row>
    <row r="10426" spans="1:20" x14ac:dyDescent="1.1000000000000001">
      <c r="A10426" t="s">
        <v>28595</v>
      </c>
      <c r="B10426">
        <v>1971</v>
      </c>
      <c r="C10426">
        <v>3</v>
      </c>
      <c r="D10426">
        <v>11</v>
      </c>
      <c r="E10426" t="s">
        <v>2750</v>
      </c>
      <c r="F10426" t="s">
        <v>6088</v>
      </c>
      <c r="G10426" t="s">
        <v>6088</v>
      </c>
      <c r="N10426" t="s">
        <v>28596</v>
      </c>
      <c r="O10426" t="s">
        <v>3095</v>
      </c>
      <c r="P10426" t="s">
        <v>28596</v>
      </c>
      <c r="Q10426">
        <v>190</v>
      </c>
      <c r="R10426">
        <v>73</v>
      </c>
      <c r="S10426" t="s">
        <v>4</v>
      </c>
      <c r="T10426" t="s">
        <v>4</v>
      </c>
    </row>
    <row r="10427" spans="1:20" x14ac:dyDescent="1.1000000000000001">
      <c r="A10427" t="s">
        <v>28597</v>
      </c>
      <c r="B10427">
        <v>1895</v>
      </c>
      <c r="C10427">
        <v>2</v>
      </c>
      <c r="D10427">
        <v>2</v>
      </c>
      <c r="E10427" t="s">
        <v>194</v>
      </c>
      <c r="F10427" t="s">
        <v>227</v>
      </c>
      <c r="G10427" t="s">
        <v>7865</v>
      </c>
      <c r="H10427">
        <v>1980</v>
      </c>
      <c r="I10427">
        <v>1</v>
      </c>
      <c r="J10427">
        <v>2</v>
      </c>
      <c r="K10427" t="s">
        <v>194</v>
      </c>
      <c r="L10427" t="s">
        <v>227</v>
      </c>
      <c r="M10427" t="s">
        <v>28598</v>
      </c>
      <c r="N10427" t="s">
        <v>372</v>
      </c>
      <c r="O10427" t="s">
        <v>28599</v>
      </c>
      <c r="P10427" t="s">
        <v>1853</v>
      </c>
      <c r="Q10427">
        <v>150</v>
      </c>
      <c r="R10427">
        <v>69</v>
      </c>
      <c r="S10427" t="s">
        <v>5</v>
      </c>
      <c r="T10427" t="s">
        <v>5</v>
      </c>
    </row>
    <row r="10428" spans="1:20" x14ac:dyDescent="1.1000000000000001">
      <c r="A10428" t="s">
        <v>28600</v>
      </c>
      <c r="B10428">
        <v>1987</v>
      </c>
      <c r="C10428">
        <v>3</v>
      </c>
      <c r="D10428">
        <v>10</v>
      </c>
      <c r="E10428" t="s">
        <v>194</v>
      </c>
      <c r="F10428" t="s">
        <v>259</v>
      </c>
      <c r="G10428" t="s">
        <v>638</v>
      </c>
      <c r="N10428" t="s">
        <v>1067</v>
      </c>
      <c r="O10428" t="s">
        <v>28601</v>
      </c>
      <c r="P10428" t="s">
        <v>6501</v>
      </c>
      <c r="Q10428">
        <v>215</v>
      </c>
      <c r="R10428">
        <v>76</v>
      </c>
      <c r="S10428" t="s">
        <v>4</v>
      </c>
      <c r="T10428" t="s">
        <v>4</v>
      </c>
    </row>
    <row r="10429" spans="1:20" x14ac:dyDescent="1.1000000000000001">
      <c r="A10429" t="s">
        <v>28602</v>
      </c>
      <c r="B10429">
        <v>1962</v>
      </c>
      <c r="C10429">
        <v>3</v>
      </c>
      <c r="D10429">
        <v>13</v>
      </c>
      <c r="E10429" t="s">
        <v>194</v>
      </c>
      <c r="F10429" t="s">
        <v>211</v>
      </c>
      <c r="G10429" t="s">
        <v>250</v>
      </c>
      <c r="N10429" t="s">
        <v>681</v>
      </c>
      <c r="O10429" t="s">
        <v>3095</v>
      </c>
      <c r="P10429" t="s">
        <v>28603</v>
      </c>
      <c r="Q10429">
        <v>215</v>
      </c>
      <c r="R10429">
        <v>77</v>
      </c>
      <c r="S10429" t="s">
        <v>5</v>
      </c>
      <c r="T10429" t="s">
        <v>5</v>
      </c>
    </row>
    <row r="10430" spans="1:20" x14ac:dyDescent="1.1000000000000001">
      <c r="A10430" t="s">
        <v>28604</v>
      </c>
      <c r="B10430">
        <v>1906</v>
      </c>
      <c r="C10430">
        <v>9</v>
      </c>
      <c r="D10430">
        <v>13</v>
      </c>
      <c r="E10430" t="s">
        <v>194</v>
      </c>
      <c r="F10430" t="s">
        <v>211</v>
      </c>
      <c r="G10430" t="s">
        <v>812</v>
      </c>
      <c r="H10430">
        <v>1997</v>
      </c>
      <c r="I10430">
        <v>6</v>
      </c>
      <c r="J10430">
        <v>9</v>
      </c>
      <c r="K10430" t="s">
        <v>194</v>
      </c>
      <c r="L10430" t="s">
        <v>427</v>
      </c>
      <c r="M10430" t="s">
        <v>1685</v>
      </c>
      <c r="N10430" t="s">
        <v>26873</v>
      </c>
      <c r="O10430" t="s">
        <v>3095</v>
      </c>
      <c r="P10430" t="s">
        <v>28605</v>
      </c>
      <c r="Q10430">
        <v>205</v>
      </c>
      <c r="R10430">
        <v>75</v>
      </c>
      <c r="S10430" t="s">
        <v>4</v>
      </c>
      <c r="T10430" t="s">
        <v>4</v>
      </c>
    </row>
    <row r="10431" spans="1:20" x14ac:dyDescent="1.1000000000000001">
      <c r="A10431" t="s">
        <v>28606</v>
      </c>
      <c r="B10431">
        <v>1862</v>
      </c>
      <c r="C10431">
        <v>6</v>
      </c>
      <c r="D10431">
        <v>8</v>
      </c>
      <c r="E10431" t="s">
        <v>194</v>
      </c>
      <c r="F10431" t="s">
        <v>470</v>
      </c>
      <c r="G10431" t="s">
        <v>2081</v>
      </c>
      <c r="H10431">
        <v>1886</v>
      </c>
      <c r="I10431">
        <v>3</v>
      </c>
      <c r="J10431">
        <v>4</v>
      </c>
      <c r="K10431" t="s">
        <v>194</v>
      </c>
      <c r="L10431" t="s">
        <v>470</v>
      </c>
      <c r="M10431" t="s">
        <v>2081</v>
      </c>
      <c r="N10431" t="s">
        <v>462</v>
      </c>
      <c r="O10431" t="s">
        <v>3095</v>
      </c>
      <c r="P10431" t="s">
        <v>21308</v>
      </c>
      <c r="Q10431">
        <v>155</v>
      </c>
      <c r="R10431">
        <v>68</v>
      </c>
    </row>
    <row r="10432" spans="1:20" x14ac:dyDescent="1.1000000000000001">
      <c r="A10432" t="s">
        <v>28607</v>
      </c>
      <c r="B10432">
        <v>1975</v>
      </c>
      <c r="C10432">
        <v>5</v>
      </c>
      <c r="D10432">
        <v>26</v>
      </c>
      <c r="E10432" t="s">
        <v>194</v>
      </c>
      <c r="F10432" t="s">
        <v>211</v>
      </c>
      <c r="G10432" t="s">
        <v>254</v>
      </c>
      <c r="N10432" t="s">
        <v>3244</v>
      </c>
      <c r="O10432" t="s">
        <v>3095</v>
      </c>
      <c r="P10432" t="s">
        <v>28608</v>
      </c>
      <c r="Q10432">
        <v>205</v>
      </c>
      <c r="R10432">
        <v>75</v>
      </c>
      <c r="S10432" t="s">
        <v>4</v>
      </c>
      <c r="T10432" t="s">
        <v>4</v>
      </c>
    </row>
    <row r="10433" spans="1:20" x14ac:dyDescent="1.1000000000000001">
      <c r="A10433" t="s">
        <v>28609</v>
      </c>
      <c r="B10433">
        <v>1871</v>
      </c>
      <c r="C10433">
        <v>12</v>
      </c>
      <c r="D10433">
        <v>23</v>
      </c>
      <c r="E10433" t="s">
        <v>194</v>
      </c>
      <c r="F10433" t="s">
        <v>259</v>
      </c>
      <c r="G10433" t="s">
        <v>15721</v>
      </c>
      <c r="H10433">
        <v>1953</v>
      </c>
      <c r="I10433">
        <v>5</v>
      </c>
      <c r="J10433">
        <v>19</v>
      </c>
      <c r="K10433" t="s">
        <v>194</v>
      </c>
      <c r="L10433" t="s">
        <v>259</v>
      </c>
      <c r="M10433" t="s">
        <v>15721</v>
      </c>
      <c r="N10433" t="s">
        <v>813</v>
      </c>
      <c r="O10433" t="s">
        <v>28610</v>
      </c>
      <c r="P10433" t="s">
        <v>8613</v>
      </c>
      <c r="Q10433">
        <v>175</v>
      </c>
      <c r="R10433">
        <v>70</v>
      </c>
      <c r="S10433" t="s">
        <v>5</v>
      </c>
      <c r="T10433" t="s">
        <v>5</v>
      </c>
    </row>
    <row r="10434" spans="1:20" x14ac:dyDescent="1.1000000000000001">
      <c r="A10434" t="s">
        <v>28611</v>
      </c>
      <c r="B10434">
        <v>1879</v>
      </c>
      <c r="C10434">
        <v>8</v>
      </c>
      <c r="D10434">
        <v>12</v>
      </c>
      <c r="E10434" t="s">
        <v>194</v>
      </c>
      <c r="F10434" t="s">
        <v>1150</v>
      </c>
      <c r="G10434" t="s">
        <v>28612</v>
      </c>
      <c r="H10434">
        <v>1936</v>
      </c>
      <c r="I10434">
        <v>3</v>
      </c>
      <c r="J10434">
        <v>6</v>
      </c>
      <c r="K10434" t="s">
        <v>194</v>
      </c>
      <c r="L10434" t="s">
        <v>293</v>
      </c>
      <c r="M10434" t="s">
        <v>294</v>
      </c>
      <c r="N10434" t="s">
        <v>51026</v>
      </c>
      <c r="O10434" t="s">
        <v>3095</v>
      </c>
      <c r="P10434" t="s">
        <v>28614</v>
      </c>
      <c r="Q10434">
        <v>171</v>
      </c>
      <c r="R10434">
        <v>70</v>
      </c>
      <c r="S10434" t="s">
        <v>4</v>
      </c>
      <c r="T10434" t="s">
        <v>4</v>
      </c>
    </row>
    <row r="10435" spans="1:20" x14ac:dyDescent="1.1000000000000001">
      <c r="A10435" t="s">
        <v>28615</v>
      </c>
      <c r="B10435">
        <v>1991</v>
      </c>
      <c r="C10435">
        <v>9</v>
      </c>
      <c r="D10435">
        <v>13</v>
      </c>
      <c r="E10435" t="s">
        <v>194</v>
      </c>
      <c r="F10435" t="s">
        <v>351</v>
      </c>
      <c r="G10435" t="s">
        <v>7696</v>
      </c>
      <c r="N10435" t="s">
        <v>6644</v>
      </c>
      <c r="O10435" t="s">
        <v>3095</v>
      </c>
      <c r="P10435" t="s">
        <v>28616</v>
      </c>
      <c r="Q10435">
        <v>195</v>
      </c>
      <c r="R10435">
        <v>75</v>
      </c>
      <c r="S10435" t="s">
        <v>5</v>
      </c>
      <c r="T10435" t="s">
        <v>5</v>
      </c>
    </row>
    <row r="10436" spans="1:20" x14ac:dyDescent="1.1000000000000001">
      <c r="A10436" t="s">
        <v>28617</v>
      </c>
      <c r="B10436">
        <v>1915</v>
      </c>
      <c r="C10436">
        <v>11</v>
      </c>
      <c r="D10436">
        <v>11</v>
      </c>
      <c r="E10436" t="s">
        <v>194</v>
      </c>
      <c r="F10436" t="s">
        <v>1371</v>
      </c>
      <c r="G10436" t="s">
        <v>1223</v>
      </c>
      <c r="H10436">
        <v>2007</v>
      </c>
      <c r="I10436">
        <v>1</v>
      </c>
      <c r="J10436">
        <v>19</v>
      </c>
      <c r="K10436" t="s">
        <v>194</v>
      </c>
      <c r="L10436" t="s">
        <v>143</v>
      </c>
      <c r="M10436" t="s">
        <v>3524</v>
      </c>
      <c r="N10436" t="s">
        <v>320</v>
      </c>
      <c r="O10436" t="s">
        <v>28618</v>
      </c>
      <c r="P10436" t="s">
        <v>28619</v>
      </c>
      <c r="Q10436">
        <v>180</v>
      </c>
      <c r="R10436">
        <v>71</v>
      </c>
      <c r="S10436" t="s">
        <v>4</v>
      </c>
      <c r="T10436" t="s">
        <v>4</v>
      </c>
    </row>
    <row r="10437" spans="1:20" x14ac:dyDescent="1.1000000000000001">
      <c r="A10437" t="s">
        <v>28620</v>
      </c>
      <c r="B10437">
        <v>1942</v>
      </c>
      <c r="C10437">
        <v>1</v>
      </c>
      <c r="D10437">
        <v>7</v>
      </c>
      <c r="E10437" t="s">
        <v>194</v>
      </c>
      <c r="F10437" t="s">
        <v>211</v>
      </c>
      <c r="G10437" t="s">
        <v>1806</v>
      </c>
      <c r="N10437" t="s">
        <v>280</v>
      </c>
      <c r="O10437" t="s">
        <v>28621</v>
      </c>
      <c r="P10437" t="s">
        <v>28622</v>
      </c>
      <c r="Q10437">
        <v>180</v>
      </c>
      <c r="R10437">
        <v>72</v>
      </c>
      <c r="S10437" t="s">
        <v>415</v>
      </c>
      <c r="T10437" t="s">
        <v>5</v>
      </c>
    </row>
    <row r="10438" spans="1:20" x14ac:dyDescent="1.1000000000000001">
      <c r="A10438" t="s">
        <v>28623</v>
      </c>
      <c r="B10438">
        <v>1956</v>
      </c>
      <c r="C10438">
        <v>2</v>
      </c>
      <c r="D10438">
        <v>22</v>
      </c>
      <c r="E10438" t="s">
        <v>194</v>
      </c>
      <c r="F10438" t="s">
        <v>2924</v>
      </c>
      <c r="G10438" t="s">
        <v>499</v>
      </c>
      <c r="N10438" t="s">
        <v>399</v>
      </c>
      <c r="O10438" t="s">
        <v>28621</v>
      </c>
      <c r="P10438" t="s">
        <v>2403</v>
      </c>
      <c r="Q10438">
        <v>170</v>
      </c>
      <c r="R10438">
        <v>70</v>
      </c>
      <c r="S10438" t="s">
        <v>4</v>
      </c>
      <c r="T10438" t="s">
        <v>5</v>
      </c>
    </row>
    <row r="10439" spans="1:20" x14ac:dyDescent="1.1000000000000001">
      <c r="A10439" t="s">
        <v>28624</v>
      </c>
      <c r="B10439">
        <v>1898</v>
      </c>
      <c r="C10439">
        <v>9</v>
      </c>
      <c r="D10439">
        <v>16</v>
      </c>
      <c r="E10439" t="s">
        <v>194</v>
      </c>
      <c r="F10439" t="s">
        <v>685</v>
      </c>
      <c r="G10439" t="s">
        <v>799</v>
      </c>
      <c r="H10439">
        <v>1982</v>
      </c>
      <c r="I10439">
        <v>1</v>
      </c>
      <c r="J10439">
        <v>21</v>
      </c>
      <c r="K10439" t="s">
        <v>194</v>
      </c>
      <c r="L10439" t="s">
        <v>685</v>
      </c>
      <c r="M10439" t="s">
        <v>2214</v>
      </c>
      <c r="N10439" t="s">
        <v>304</v>
      </c>
      <c r="O10439" t="s">
        <v>28625</v>
      </c>
      <c r="P10439" t="s">
        <v>28626</v>
      </c>
      <c r="Q10439">
        <v>160</v>
      </c>
      <c r="R10439">
        <v>70</v>
      </c>
      <c r="S10439" t="s">
        <v>5</v>
      </c>
      <c r="T10439" t="s">
        <v>5</v>
      </c>
    </row>
    <row r="10440" spans="1:20" x14ac:dyDescent="1.1000000000000001">
      <c r="A10440" t="s">
        <v>28627</v>
      </c>
      <c r="B10440">
        <v>1957</v>
      </c>
      <c r="C10440">
        <v>9</v>
      </c>
      <c r="D10440">
        <v>29</v>
      </c>
      <c r="E10440" t="s">
        <v>1467</v>
      </c>
      <c r="F10440" t="s">
        <v>2974</v>
      </c>
      <c r="G10440" t="s">
        <v>28628</v>
      </c>
      <c r="N10440" t="s">
        <v>1709</v>
      </c>
      <c r="O10440" t="s">
        <v>28629</v>
      </c>
      <c r="P10440" t="s">
        <v>28630</v>
      </c>
      <c r="Q10440">
        <v>180</v>
      </c>
      <c r="R10440">
        <v>73</v>
      </c>
      <c r="S10440" t="s">
        <v>4</v>
      </c>
      <c r="T10440" t="s">
        <v>4</v>
      </c>
    </row>
    <row r="10441" spans="1:20" x14ac:dyDescent="1.1000000000000001">
      <c r="A10441" t="s">
        <v>28631</v>
      </c>
      <c r="B10441">
        <v>1896</v>
      </c>
      <c r="C10441">
        <v>6</v>
      </c>
      <c r="D10441">
        <v>5</v>
      </c>
      <c r="E10441" t="s">
        <v>194</v>
      </c>
      <c r="F10441" t="s">
        <v>328</v>
      </c>
      <c r="G10441" t="s">
        <v>12530</v>
      </c>
      <c r="H10441">
        <v>1981</v>
      </c>
      <c r="I10441">
        <v>3</v>
      </c>
      <c r="J10441">
        <v>6</v>
      </c>
      <c r="K10441" t="s">
        <v>194</v>
      </c>
      <c r="L10441" t="s">
        <v>328</v>
      </c>
      <c r="M10441" t="s">
        <v>3380</v>
      </c>
      <c r="N10441" t="s">
        <v>5647</v>
      </c>
      <c r="O10441" t="s">
        <v>28632</v>
      </c>
      <c r="P10441" t="s">
        <v>28633</v>
      </c>
      <c r="Q10441">
        <v>162</v>
      </c>
      <c r="R10441">
        <v>71</v>
      </c>
      <c r="S10441" t="s">
        <v>4</v>
      </c>
      <c r="T10441" t="s">
        <v>5</v>
      </c>
    </row>
    <row r="10442" spans="1:20" x14ac:dyDescent="1.1000000000000001">
      <c r="A10442" t="s">
        <v>28634</v>
      </c>
      <c r="B10442">
        <v>1948</v>
      </c>
      <c r="C10442">
        <v>6</v>
      </c>
      <c r="D10442">
        <v>16</v>
      </c>
      <c r="E10442" t="s">
        <v>194</v>
      </c>
      <c r="F10442" t="s">
        <v>261</v>
      </c>
      <c r="G10442" t="s">
        <v>1482</v>
      </c>
      <c r="N10442" t="s">
        <v>1289</v>
      </c>
      <c r="O10442" t="s">
        <v>28635</v>
      </c>
      <c r="P10442" t="s">
        <v>509</v>
      </c>
      <c r="Q10442">
        <v>200</v>
      </c>
      <c r="R10442">
        <v>72</v>
      </c>
      <c r="S10442" t="s">
        <v>5</v>
      </c>
      <c r="T10442" t="s">
        <v>5</v>
      </c>
    </row>
    <row r="10443" spans="1:20" x14ac:dyDescent="1.1000000000000001">
      <c r="A10443" t="s">
        <v>28636</v>
      </c>
      <c r="B10443">
        <v>1969</v>
      </c>
      <c r="C10443">
        <v>5</v>
      </c>
      <c r="D10443">
        <v>19</v>
      </c>
      <c r="E10443" t="s">
        <v>194</v>
      </c>
      <c r="F10443" t="s">
        <v>1150</v>
      </c>
      <c r="G10443" t="s">
        <v>5161</v>
      </c>
      <c r="N10443" t="s">
        <v>2990</v>
      </c>
      <c r="O10443" t="s">
        <v>28637</v>
      </c>
      <c r="P10443" t="s">
        <v>28638</v>
      </c>
      <c r="Q10443">
        <v>205</v>
      </c>
      <c r="R10443">
        <v>77</v>
      </c>
      <c r="S10443" t="s">
        <v>5</v>
      </c>
      <c r="T10443" t="s">
        <v>5</v>
      </c>
    </row>
    <row r="10444" spans="1:20" x14ac:dyDescent="1.1000000000000001">
      <c r="A10444" t="s">
        <v>28639</v>
      </c>
      <c r="B10444">
        <v>1901</v>
      </c>
      <c r="C10444">
        <v>6</v>
      </c>
      <c r="D10444">
        <v>1</v>
      </c>
      <c r="E10444" t="s">
        <v>194</v>
      </c>
      <c r="F10444" t="s">
        <v>665</v>
      </c>
      <c r="G10444" t="s">
        <v>666</v>
      </c>
      <c r="H10444">
        <v>1988</v>
      </c>
      <c r="I10444">
        <v>3</v>
      </c>
      <c r="J10444">
        <v>6</v>
      </c>
      <c r="K10444" t="s">
        <v>194</v>
      </c>
      <c r="L10444" t="s">
        <v>665</v>
      </c>
      <c r="M10444" t="s">
        <v>666</v>
      </c>
      <c r="N10444" t="s">
        <v>3925</v>
      </c>
      <c r="O10444" t="s">
        <v>28640</v>
      </c>
      <c r="P10444" t="s">
        <v>28641</v>
      </c>
      <c r="Q10444">
        <v>166</v>
      </c>
      <c r="R10444">
        <v>70</v>
      </c>
      <c r="S10444" t="s">
        <v>5</v>
      </c>
      <c r="T10444" t="s">
        <v>5</v>
      </c>
    </row>
    <row r="10445" spans="1:20" x14ac:dyDescent="1.1000000000000001">
      <c r="A10445" t="s">
        <v>28642</v>
      </c>
      <c r="B10445">
        <v>1960</v>
      </c>
      <c r="C10445">
        <v>4</v>
      </c>
      <c r="D10445">
        <v>21</v>
      </c>
      <c r="E10445" t="s">
        <v>194</v>
      </c>
      <c r="F10445" t="s">
        <v>211</v>
      </c>
      <c r="G10445" t="s">
        <v>2121</v>
      </c>
      <c r="N10445" t="s">
        <v>1218</v>
      </c>
      <c r="O10445" t="s">
        <v>28643</v>
      </c>
      <c r="P10445" t="s">
        <v>28644</v>
      </c>
      <c r="Q10445">
        <v>185</v>
      </c>
      <c r="R10445">
        <v>73</v>
      </c>
      <c r="S10445" t="s">
        <v>5</v>
      </c>
      <c r="T10445" t="s">
        <v>5</v>
      </c>
    </row>
    <row r="10446" spans="1:20" x14ac:dyDescent="1.1000000000000001">
      <c r="A10446" t="s">
        <v>28645</v>
      </c>
      <c r="B10446">
        <v>1856</v>
      </c>
      <c r="C10446">
        <v>5</v>
      </c>
      <c r="D10446">
        <v>14</v>
      </c>
      <c r="E10446" t="s">
        <v>194</v>
      </c>
      <c r="F10446" t="s">
        <v>1229</v>
      </c>
      <c r="G10446" t="s">
        <v>3519</v>
      </c>
      <c r="H10446">
        <v>1946</v>
      </c>
      <c r="I10446">
        <v>7</v>
      </c>
      <c r="J10446">
        <v>16</v>
      </c>
      <c r="K10446" t="s">
        <v>194</v>
      </c>
      <c r="L10446" t="s">
        <v>1229</v>
      </c>
      <c r="M10446" t="s">
        <v>3519</v>
      </c>
      <c r="N10446" t="s">
        <v>2449</v>
      </c>
      <c r="O10446" t="s">
        <v>28646</v>
      </c>
      <c r="P10446" t="s">
        <v>10680</v>
      </c>
    </row>
    <row r="10447" spans="1:20" x14ac:dyDescent="1.1000000000000001">
      <c r="A10447" t="s">
        <v>28647</v>
      </c>
      <c r="B10447">
        <v>1865</v>
      </c>
      <c r="C10447">
        <v>4</v>
      </c>
      <c r="D10447">
        <v>15</v>
      </c>
      <c r="E10447" t="s">
        <v>194</v>
      </c>
      <c r="F10447" t="s">
        <v>685</v>
      </c>
      <c r="G10447" t="s">
        <v>799</v>
      </c>
      <c r="H10447">
        <v>1903</v>
      </c>
      <c r="I10447">
        <v>2</v>
      </c>
      <c r="J10447">
        <v>28</v>
      </c>
      <c r="K10447" t="s">
        <v>194</v>
      </c>
      <c r="L10447" t="s">
        <v>685</v>
      </c>
      <c r="M10447" t="s">
        <v>799</v>
      </c>
      <c r="N10447" t="s">
        <v>635</v>
      </c>
      <c r="O10447" t="s">
        <v>28648</v>
      </c>
      <c r="P10447" t="s">
        <v>28649</v>
      </c>
      <c r="Q10447">
        <v>180</v>
      </c>
      <c r="R10447">
        <v>73</v>
      </c>
      <c r="S10447" t="s">
        <v>5</v>
      </c>
    </row>
    <row r="10448" spans="1:20" x14ac:dyDescent="1.1000000000000001">
      <c r="A10448" t="s">
        <v>28650</v>
      </c>
      <c r="B10448">
        <v>1908</v>
      </c>
      <c r="C10448">
        <v>1</v>
      </c>
      <c r="D10448">
        <v>5</v>
      </c>
      <c r="E10448" t="s">
        <v>194</v>
      </c>
      <c r="F10448" t="s">
        <v>227</v>
      </c>
      <c r="G10448" t="s">
        <v>576</v>
      </c>
      <c r="H10448">
        <v>1976</v>
      </c>
      <c r="I10448">
        <v>11</v>
      </c>
      <c r="J10448">
        <v>2</v>
      </c>
      <c r="K10448" t="s">
        <v>194</v>
      </c>
      <c r="L10448" t="s">
        <v>227</v>
      </c>
      <c r="M10448" t="s">
        <v>576</v>
      </c>
      <c r="N10448" t="s">
        <v>28651</v>
      </c>
      <c r="O10448" t="s">
        <v>28652</v>
      </c>
      <c r="P10448" t="s">
        <v>28653</v>
      </c>
      <c r="Q10448">
        <v>180</v>
      </c>
      <c r="R10448">
        <v>72</v>
      </c>
      <c r="S10448" t="s">
        <v>4</v>
      </c>
      <c r="T10448" t="s">
        <v>4</v>
      </c>
    </row>
    <row r="10449" spans="1:20" x14ac:dyDescent="1.1000000000000001">
      <c r="A10449" t="s">
        <v>28654</v>
      </c>
      <c r="B10449">
        <v>1937</v>
      </c>
      <c r="C10449">
        <v>8</v>
      </c>
      <c r="D10449">
        <v>19</v>
      </c>
      <c r="E10449" t="s">
        <v>194</v>
      </c>
      <c r="F10449" t="s">
        <v>555</v>
      </c>
      <c r="G10449" t="s">
        <v>1943</v>
      </c>
      <c r="H10449">
        <v>2016</v>
      </c>
      <c r="I10449">
        <v>12</v>
      </c>
      <c r="J10449">
        <v>23</v>
      </c>
      <c r="K10449" t="s">
        <v>194</v>
      </c>
      <c r="L10449" t="s">
        <v>555</v>
      </c>
      <c r="M10449" t="s">
        <v>28655</v>
      </c>
      <c r="N10449" t="s">
        <v>280</v>
      </c>
      <c r="O10449" t="s">
        <v>28656</v>
      </c>
      <c r="P10449" t="s">
        <v>281</v>
      </c>
      <c r="Q10449">
        <v>185</v>
      </c>
      <c r="R10449">
        <v>72</v>
      </c>
      <c r="S10449" t="s">
        <v>5</v>
      </c>
      <c r="T10449" t="s">
        <v>5</v>
      </c>
    </row>
    <row r="10450" spans="1:20" x14ac:dyDescent="1.1000000000000001">
      <c r="A10450" t="s">
        <v>28657</v>
      </c>
      <c r="B10450">
        <v>1928</v>
      </c>
      <c r="C10450">
        <v>6</v>
      </c>
      <c r="D10450">
        <v>10</v>
      </c>
      <c r="E10450" t="s">
        <v>194</v>
      </c>
      <c r="F10450" t="s">
        <v>369</v>
      </c>
      <c r="G10450" t="s">
        <v>370</v>
      </c>
      <c r="H10450">
        <v>2010</v>
      </c>
      <c r="I10450">
        <v>12</v>
      </c>
      <c r="J10450">
        <v>4</v>
      </c>
      <c r="K10450" t="s">
        <v>194</v>
      </c>
      <c r="L10450" t="s">
        <v>369</v>
      </c>
      <c r="M10450" t="s">
        <v>2418</v>
      </c>
      <c r="N10450" t="s">
        <v>2361</v>
      </c>
      <c r="O10450" t="s">
        <v>28658</v>
      </c>
      <c r="P10450" t="s">
        <v>28659</v>
      </c>
      <c r="Q10450">
        <v>170</v>
      </c>
      <c r="R10450">
        <v>72</v>
      </c>
      <c r="S10450" t="s">
        <v>4</v>
      </c>
      <c r="T10450" t="s">
        <v>4</v>
      </c>
    </row>
    <row r="10451" spans="1:20" x14ac:dyDescent="1.1000000000000001">
      <c r="A10451" t="s">
        <v>28660</v>
      </c>
      <c r="B10451">
        <v>1920</v>
      </c>
      <c r="C10451">
        <v>7</v>
      </c>
      <c r="D10451">
        <v>1</v>
      </c>
      <c r="E10451" t="s">
        <v>194</v>
      </c>
      <c r="F10451" t="s">
        <v>134</v>
      </c>
      <c r="G10451" t="s">
        <v>28661</v>
      </c>
      <c r="H10451">
        <v>1967</v>
      </c>
      <c r="I10451">
        <v>12</v>
      </c>
      <c r="J10451">
        <v>27</v>
      </c>
      <c r="K10451" t="s">
        <v>194</v>
      </c>
      <c r="L10451" t="s">
        <v>134</v>
      </c>
      <c r="M10451" t="s">
        <v>568</v>
      </c>
      <c r="N10451" t="s">
        <v>299</v>
      </c>
      <c r="O10451" t="s">
        <v>28662</v>
      </c>
      <c r="P10451" t="s">
        <v>17800</v>
      </c>
      <c r="Q10451">
        <v>160</v>
      </c>
      <c r="R10451">
        <v>69</v>
      </c>
      <c r="S10451" t="s">
        <v>4</v>
      </c>
      <c r="T10451" t="s">
        <v>4</v>
      </c>
    </row>
    <row r="10452" spans="1:20" x14ac:dyDescent="1.1000000000000001">
      <c r="A10452" t="s">
        <v>28663</v>
      </c>
      <c r="B10452">
        <v>1886</v>
      </c>
      <c r="C10452">
        <v>5</v>
      </c>
      <c r="D10452">
        <v>16</v>
      </c>
      <c r="E10452" t="s">
        <v>194</v>
      </c>
      <c r="F10452" t="s">
        <v>261</v>
      </c>
      <c r="G10452" t="s">
        <v>28664</v>
      </c>
      <c r="H10452">
        <v>1948</v>
      </c>
      <c r="I10452">
        <v>1</v>
      </c>
      <c r="J10452">
        <v>31</v>
      </c>
      <c r="K10452" t="s">
        <v>194</v>
      </c>
      <c r="L10452" t="s">
        <v>261</v>
      </c>
      <c r="M10452" t="s">
        <v>3334</v>
      </c>
      <c r="N10452" t="s">
        <v>4350</v>
      </c>
      <c r="O10452" t="s">
        <v>28665</v>
      </c>
      <c r="P10452" t="s">
        <v>28666</v>
      </c>
      <c r="Q10452">
        <v>165</v>
      </c>
      <c r="R10452">
        <v>71</v>
      </c>
      <c r="S10452" t="s">
        <v>5</v>
      </c>
      <c r="T10452" t="s">
        <v>5</v>
      </c>
    </row>
    <row r="10453" spans="1:20" x14ac:dyDescent="1.1000000000000001">
      <c r="A10453" t="s">
        <v>28667</v>
      </c>
      <c r="B10453">
        <v>1977</v>
      </c>
      <c r="C10453">
        <v>8</v>
      </c>
      <c r="D10453">
        <v>3</v>
      </c>
      <c r="E10453" t="s">
        <v>194</v>
      </c>
      <c r="F10453" t="s">
        <v>211</v>
      </c>
      <c r="G10453" t="s">
        <v>212</v>
      </c>
      <c r="N10453" t="s">
        <v>1771</v>
      </c>
      <c r="O10453" t="s">
        <v>28665</v>
      </c>
      <c r="P10453" t="s">
        <v>28668</v>
      </c>
      <c r="Q10453">
        <v>205</v>
      </c>
      <c r="R10453">
        <v>74</v>
      </c>
      <c r="S10453" t="s">
        <v>5</v>
      </c>
      <c r="T10453" t="s">
        <v>5</v>
      </c>
    </row>
    <row r="10454" spans="1:20" x14ac:dyDescent="1.1000000000000001">
      <c r="A10454" t="s">
        <v>28669</v>
      </c>
      <c r="B10454">
        <v>1901</v>
      </c>
      <c r="C10454">
        <v>5</v>
      </c>
      <c r="D10454">
        <v>28</v>
      </c>
      <c r="E10454" t="s">
        <v>194</v>
      </c>
      <c r="F10454" t="s">
        <v>685</v>
      </c>
      <c r="G10454" t="s">
        <v>1483</v>
      </c>
      <c r="H10454">
        <v>1968</v>
      </c>
      <c r="I10454">
        <v>7</v>
      </c>
      <c r="J10454">
        <v>17</v>
      </c>
      <c r="K10454" t="s">
        <v>194</v>
      </c>
      <c r="L10454" t="s">
        <v>685</v>
      </c>
      <c r="M10454" t="s">
        <v>21127</v>
      </c>
      <c r="N10454" t="s">
        <v>1936</v>
      </c>
      <c r="O10454" t="s">
        <v>28665</v>
      </c>
      <c r="P10454" t="s">
        <v>28670</v>
      </c>
      <c r="Q10454">
        <v>168</v>
      </c>
      <c r="R10454">
        <v>72</v>
      </c>
      <c r="S10454" t="s">
        <v>5</v>
      </c>
      <c r="T10454" t="s">
        <v>5</v>
      </c>
    </row>
    <row r="10455" spans="1:20" x14ac:dyDescent="1.1000000000000001">
      <c r="A10455" t="s">
        <v>28671</v>
      </c>
      <c r="B10455">
        <v>1911</v>
      </c>
      <c r="C10455">
        <v>1</v>
      </c>
      <c r="D10455">
        <v>17</v>
      </c>
      <c r="E10455" t="s">
        <v>194</v>
      </c>
      <c r="F10455" t="s">
        <v>427</v>
      </c>
      <c r="G10455" t="s">
        <v>428</v>
      </c>
      <c r="H10455">
        <v>1993</v>
      </c>
      <c r="I10455">
        <v>11</v>
      </c>
      <c r="J10455">
        <v>8</v>
      </c>
      <c r="K10455" t="s">
        <v>194</v>
      </c>
      <c r="L10455" t="s">
        <v>427</v>
      </c>
      <c r="M10455" t="s">
        <v>1685</v>
      </c>
      <c r="N10455" t="s">
        <v>204</v>
      </c>
      <c r="O10455" t="s">
        <v>28672</v>
      </c>
      <c r="P10455" t="s">
        <v>28673</v>
      </c>
      <c r="Q10455">
        <v>205</v>
      </c>
      <c r="R10455">
        <v>73</v>
      </c>
      <c r="S10455" t="s">
        <v>5</v>
      </c>
      <c r="T10455" t="s">
        <v>5</v>
      </c>
    </row>
    <row r="10456" spans="1:20" x14ac:dyDescent="1.1000000000000001">
      <c r="A10456" t="s">
        <v>28674</v>
      </c>
      <c r="B10456">
        <v>1892</v>
      </c>
      <c r="C10456">
        <v>2</v>
      </c>
      <c r="D10456">
        <v>17</v>
      </c>
      <c r="E10456" t="s">
        <v>194</v>
      </c>
      <c r="F10456" t="s">
        <v>553</v>
      </c>
      <c r="G10456" t="s">
        <v>8501</v>
      </c>
      <c r="H10456">
        <v>1977</v>
      </c>
      <c r="I10456">
        <v>2</v>
      </c>
      <c r="J10456">
        <v>4</v>
      </c>
      <c r="K10456" t="s">
        <v>194</v>
      </c>
      <c r="L10456" t="s">
        <v>261</v>
      </c>
      <c r="M10456" t="s">
        <v>1482</v>
      </c>
      <c r="N10456" t="s">
        <v>18360</v>
      </c>
      <c r="O10456" t="s">
        <v>28675</v>
      </c>
      <c r="P10456" t="s">
        <v>28676</v>
      </c>
      <c r="Q10456">
        <v>157</v>
      </c>
      <c r="R10456">
        <v>66</v>
      </c>
      <c r="S10456" t="s">
        <v>4</v>
      </c>
      <c r="T10456" t="s">
        <v>5</v>
      </c>
    </row>
    <row r="10457" spans="1:20" x14ac:dyDescent="1.1000000000000001">
      <c r="A10457" t="s">
        <v>28677</v>
      </c>
      <c r="B10457">
        <v>1992</v>
      </c>
      <c r="C10457">
        <v>12</v>
      </c>
      <c r="D10457">
        <v>13</v>
      </c>
      <c r="E10457" t="s">
        <v>194</v>
      </c>
      <c r="F10457" t="s">
        <v>202</v>
      </c>
      <c r="G10457" t="s">
        <v>366</v>
      </c>
      <c r="N10457" t="s">
        <v>1189</v>
      </c>
      <c r="O10457" t="s">
        <v>28678</v>
      </c>
      <c r="P10457" t="s">
        <v>4808</v>
      </c>
      <c r="Q10457">
        <v>190</v>
      </c>
      <c r="R10457">
        <v>76</v>
      </c>
      <c r="S10457" t="s">
        <v>4</v>
      </c>
      <c r="T10457" t="s">
        <v>4</v>
      </c>
    </row>
    <row r="10458" spans="1:20" x14ac:dyDescent="1.1000000000000001">
      <c r="A10458" t="s">
        <v>28679</v>
      </c>
      <c r="B10458">
        <v>1956</v>
      </c>
      <c r="C10458">
        <v>10</v>
      </c>
      <c r="D10458">
        <v>4</v>
      </c>
      <c r="E10458" t="s">
        <v>194</v>
      </c>
      <c r="F10458" t="s">
        <v>344</v>
      </c>
      <c r="G10458" t="s">
        <v>345</v>
      </c>
      <c r="N10458" t="s">
        <v>251</v>
      </c>
      <c r="O10458" t="s">
        <v>28678</v>
      </c>
      <c r="P10458" t="s">
        <v>5830</v>
      </c>
      <c r="Q10458">
        <v>195</v>
      </c>
      <c r="R10458">
        <v>75</v>
      </c>
      <c r="S10458" t="s">
        <v>5</v>
      </c>
      <c r="T10458" t="s">
        <v>4</v>
      </c>
    </row>
    <row r="10459" spans="1:20" x14ac:dyDescent="1.1000000000000001">
      <c r="A10459" t="s">
        <v>28680</v>
      </c>
      <c r="B10459">
        <v>1979</v>
      </c>
      <c r="C10459">
        <v>2</v>
      </c>
      <c r="D10459">
        <v>7</v>
      </c>
      <c r="E10459" t="s">
        <v>194</v>
      </c>
      <c r="F10459" t="s">
        <v>211</v>
      </c>
      <c r="G10459" t="s">
        <v>28681</v>
      </c>
      <c r="N10459" t="s">
        <v>759</v>
      </c>
      <c r="O10459" t="s">
        <v>28682</v>
      </c>
      <c r="P10459" t="s">
        <v>27194</v>
      </c>
      <c r="Q10459">
        <v>220</v>
      </c>
      <c r="R10459">
        <v>75</v>
      </c>
      <c r="S10459" t="s">
        <v>5</v>
      </c>
      <c r="T10459" t="s">
        <v>5</v>
      </c>
    </row>
    <row r="10460" spans="1:20" x14ac:dyDescent="1.1000000000000001">
      <c r="A10460" t="s">
        <v>28683</v>
      </c>
      <c r="B10460">
        <v>1893</v>
      </c>
      <c r="C10460">
        <v>5</v>
      </c>
      <c r="D10460">
        <v>23</v>
      </c>
      <c r="E10460" t="s">
        <v>194</v>
      </c>
      <c r="F10460" t="s">
        <v>259</v>
      </c>
      <c r="G10460" t="s">
        <v>28684</v>
      </c>
      <c r="H10460">
        <v>1948</v>
      </c>
      <c r="I10460">
        <v>9</v>
      </c>
      <c r="J10460">
        <v>26</v>
      </c>
      <c r="K10460" t="s">
        <v>194</v>
      </c>
      <c r="L10460" t="s">
        <v>369</v>
      </c>
      <c r="M10460" t="s">
        <v>623</v>
      </c>
      <c r="N10460" t="s">
        <v>5723</v>
      </c>
      <c r="O10460" t="s">
        <v>28685</v>
      </c>
      <c r="P10460" t="s">
        <v>28686</v>
      </c>
      <c r="Q10460">
        <v>170</v>
      </c>
      <c r="R10460">
        <v>69</v>
      </c>
      <c r="S10460" t="s">
        <v>4</v>
      </c>
      <c r="T10460" t="s">
        <v>5</v>
      </c>
    </row>
    <row r="10461" spans="1:20" x14ac:dyDescent="1.1000000000000001">
      <c r="A10461" t="s">
        <v>28687</v>
      </c>
      <c r="B10461">
        <v>1883</v>
      </c>
      <c r="C10461">
        <v>9</v>
      </c>
      <c r="D10461">
        <v>5</v>
      </c>
      <c r="E10461" t="s">
        <v>194</v>
      </c>
      <c r="F10461" t="s">
        <v>344</v>
      </c>
      <c r="G10461" t="s">
        <v>1239</v>
      </c>
      <c r="H10461">
        <v>1970</v>
      </c>
      <c r="I10461">
        <v>10</v>
      </c>
      <c r="J10461">
        <v>10</v>
      </c>
      <c r="K10461" t="s">
        <v>194</v>
      </c>
      <c r="L10461" t="s">
        <v>1150</v>
      </c>
      <c r="M10461" t="s">
        <v>8500</v>
      </c>
      <c r="N10461" t="s">
        <v>2452</v>
      </c>
      <c r="O10461" t="s">
        <v>28688</v>
      </c>
      <c r="P10461" t="s">
        <v>28689</v>
      </c>
      <c r="Q10461">
        <v>165</v>
      </c>
      <c r="R10461">
        <v>73</v>
      </c>
      <c r="S10461" t="s">
        <v>4</v>
      </c>
      <c r="T10461" t="s">
        <v>4</v>
      </c>
    </row>
    <row r="10462" spans="1:20" x14ac:dyDescent="1.1000000000000001">
      <c r="A10462" t="s">
        <v>28690</v>
      </c>
      <c r="B10462">
        <v>1861</v>
      </c>
      <c r="C10462">
        <v>10</v>
      </c>
      <c r="D10462">
        <v>4</v>
      </c>
      <c r="E10462" t="s">
        <v>194</v>
      </c>
      <c r="F10462" t="s">
        <v>287</v>
      </c>
      <c r="G10462" t="s">
        <v>1992</v>
      </c>
      <c r="H10462">
        <v>1956</v>
      </c>
      <c r="I10462">
        <v>10</v>
      </c>
      <c r="J10462">
        <v>31</v>
      </c>
      <c r="K10462" t="s">
        <v>194</v>
      </c>
      <c r="L10462" t="s">
        <v>287</v>
      </c>
      <c r="M10462" t="s">
        <v>802</v>
      </c>
      <c r="N10462" t="s">
        <v>231</v>
      </c>
      <c r="O10462" t="s">
        <v>28691</v>
      </c>
      <c r="P10462" t="s">
        <v>28692</v>
      </c>
      <c r="Q10462">
        <v>170</v>
      </c>
      <c r="R10462">
        <v>71</v>
      </c>
      <c r="S10462" t="s">
        <v>4</v>
      </c>
      <c r="T10462" t="s">
        <v>4</v>
      </c>
    </row>
    <row r="10463" spans="1:20" x14ac:dyDescent="1.1000000000000001">
      <c r="A10463" t="s">
        <v>28693</v>
      </c>
      <c r="B10463">
        <v>1893</v>
      </c>
      <c r="C10463">
        <v>11</v>
      </c>
      <c r="D10463">
        <v>4</v>
      </c>
      <c r="E10463" t="s">
        <v>194</v>
      </c>
      <c r="F10463" t="s">
        <v>227</v>
      </c>
      <c r="G10463" t="s">
        <v>228</v>
      </c>
      <c r="H10463">
        <v>1978</v>
      </c>
      <c r="I10463">
        <v>4</v>
      </c>
      <c r="J10463">
        <v>14</v>
      </c>
      <c r="K10463" t="s">
        <v>194</v>
      </c>
      <c r="L10463" t="s">
        <v>227</v>
      </c>
      <c r="M10463" t="s">
        <v>28694</v>
      </c>
      <c r="N10463" t="s">
        <v>320</v>
      </c>
      <c r="O10463" t="s">
        <v>28695</v>
      </c>
      <c r="P10463" t="s">
        <v>16629</v>
      </c>
      <c r="Q10463">
        <v>150</v>
      </c>
      <c r="R10463">
        <v>70</v>
      </c>
      <c r="S10463" t="s">
        <v>5</v>
      </c>
      <c r="T10463" t="s">
        <v>5</v>
      </c>
    </row>
    <row r="10464" spans="1:20" x14ac:dyDescent="1.1000000000000001">
      <c r="A10464" t="s">
        <v>28696</v>
      </c>
      <c r="B10464">
        <v>1910</v>
      </c>
      <c r="C10464">
        <v>11</v>
      </c>
      <c r="D10464">
        <v>29</v>
      </c>
      <c r="E10464" t="s">
        <v>194</v>
      </c>
      <c r="F10464" t="s">
        <v>229</v>
      </c>
      <c r="G10464" t="s">
        <v>1239</v>
      </c>
      <c r="H10464">
        <v>1983</v>
      </c>
      <c r="I10464">
        <v>11</v>
      </c>
      <c r="J10464">
        <v>24</v>
      </c>
      <c r="K10464" t="s">
        <v>194</v>
      </c>
      <c r="L10464" t="s">
        <v>143</v>
      </c>
      <c r="M10464" t="s">
        <v>7474</v>
      </c>
      <c r="N10464" t="s">
        <v>237</v>
      </c>
      <c r="O10464" t="s">
        <v>28697</v>
      </c>
      <c r="P10464" t="s">
        <v>28698</v>
      </c>
      <c r="Q10464">
        <v>160</v>
      </c>
      <c r="R10464">
        <v>69</v>
      </c>
      <c r="S10464" t="s">
        <v>5</v>
      </c>
      <c r="T10464" t="s">
        <v>5</v>
      </c>
    </row>
    <row r="10465" spans="1:20" x14ac:dyDescent="1.1000000000000001">
      <c r="A10465" t="s">
        <v>28699</v>
      </c>
      <c r="B10465">
        <v>1962</v>
      </c>
      <c r="C10465">
        <v>6</v>
      </c>
      <c r="D10465">
        <v>18</v>
      </c>
      <c r="E10465" t="s">
        <v>194</v>
      </c>
      <c r="F10465" t="s">
        <v>211</v>
      </c>
      <c r="G10465" t="s">
        <v>7484</v>
      </c>
      <c r="N10465" t="s">
        <v>771</v>
      </c>
      <c r="O10465" t="s">
        <v>28700</v>
      </c>
      <c r="P10465" t="s">
        <v>19668</v>
      </c>
      <c r="Q10465">
        <v>160</v>
      </c>
      <c r="R10465">
        <v>73</v>
      </c>
      <c r="S10465" t="s">
        <v>4</v>
      </c>
      <c r="T10465" t="s">
        <v>4</v>
      </c>
    </row>
    <row r="10466" spans="1:20" x14ac:dyDescent="1.1000000000000001">
      <c r="A10466" t="s">
        <v>28701</v>
      </c>
      <c r="B10466">
        <v>1867</v>
      </c>
      <c r="C10466">
        <v>12</v>
      </c>
      <c r="D10466">
        <v>23</v>
      </c>
      <c r="E10466" t="s">
        <v>194</v>
      </c>
      <c r="F10466" t="s">
        <v>227</v>
      </c>
      <c r="G10466" t="s">
        <v>1712</v>
      </c>
      <c r="H10466">
        <v>1960</v>
      </c>
      <c r="I10466">
        <v>8</v>
      </c>
      <c r="J10466">
        <v>23</v>
      </c>
      <c r="K10466" t="s">
        <v>194</v>
      </c>
      <c r="L10466" t="s">
        <v>227</v>
      </c>
      <c r="M10466" t="s">
        <v>28702</v>
      </c>
      <c r="N10466" t="s">
        <v>907</v>
      </c>
      <c r="O10466" t="s">
        <v>28700</v>
      </c>
      <c r="P10466" t="s">
        <v>28703</v>
      </c>
      <c r="R10466">
        <v>71</v>
      </c>
      <c r="S10466" t="s">
        <v>4</v>
      </c>
      <c r="T10466" t="s">
        <v>4</v>
      </c>
    </row>
    <row r="10467" spans="1:20" x14ac:dyDescent="1.1000000000000001">
      <c r="A10467" t="s">
        <v>28704</v>
      </c>
      <c r="B10467">
        <v>1961</v>
      </c>
      <c r="C10467">
        <v>1</v>
      </c>
      <c r="D10467">
        <v>3</v>
      </c>
      <c r="E10467" t="s">
        <v>194</v>
      </c>
      <c r="F10467" t="s">
        <v>351</v>
      </c>
      <c r="G10467" t="s">
        <v>353</v>
      </c>
      <c r="N10467" t="s">
        <v>231</v>
      </c>
      <c r="O10467" t="s">
        <v>28705</v>
      </c>
      <c r="P10467" t="s">
        <v>3859</v>
      </c>
      <c r="Q10467">
        <v>200</v>
      </c>
      <c r="R10467">
        <v>74</v>
      </c>
      <c r="S10467" t="s">
        <v>5</v>
      </c>
      <c r="T10467" t="s">
        <v>5</v>
      </c>
    </row>
    <row r="10468" spans="1:20" x14ac:dyDescent="1.1000000000000001">
      <c r="A10468" t="s">
        <v>28706</v>
      </c>
      <c r="B10468">
        <v>1965</v>
      </c>
      <c r="C10468">
        <v>10</v>
      </c>
      <c r="D10468">
        <v>23</v>
      </c>
      <c r="E10468" t="s">
        <v>194</v>
      </c>
      <c r="F10468" t="s">
        <v>229</v>
      </c>
      <c r="G10468" t="s">
        <v>27184</v>
      </c>
      <c r="N10468" t="s">
        <v>304</v>
      </c>
      <c r="O10468" t="s">
        <v>28707</v>
      </c>
      <c r="P10468" t="s">
        <v>28708</v>
      </c>
      <c r="Q10468">
        <v>200</v>
      </c>
      <c r="R10468">
        <v>74</v>
      </c>
      <c r="S10468" t="s">
        <v>4</v>
      </c>
      <c r="T10468" t="s">
        <v>4</v>
      </c>
    </row>
    <row r="10469" spans="1:20" x14ac:dyDescent="1.1000000000000001">
      <c r="A10469" t="s">
        <v>28709</v>
      </c>
      <c r="B10469">
        <v>1963</v>
      </c>
      <c r="C10469">
        <v>4</v>
      </c>
      <c r="D10469">
        <v>13</v>
      </c>
      <c r="E10469" t="s">
        <v>194</v>
      </c>
      <c r="F10469" t="s">
        <v>344</v>
      </c>
      <c r="G10469" t="s">
        <v>2869</v>
      </c>
      <c r="N10469" t="s">
        <v>500</v>
      </c>
      <c r="O10469" t="s">
        <v>28707</v>
      </c>
      <c r="P10469" t="s">
        <v>16349</v>
      </c>
      <c r="Q10469">
        <v>200</v>
      </c>
      <c r="R10469">
        <v>75</v>
      </c>
      <c r="S10469" t="s">
        <v>5</v>
      </c>
      <c r="T10469" t="s">
        <v>5</v>
      </c>
    </row>
    <row r="10470" spans="1:20" x14ac:dyDescent="1.1000000000000001">
      <c r="A10470" t="s">
        <v>28710</v>
      </c>
      <c r="B10470">
        <v>1991</v>
      </c>
      <c r="C10470">
        <v>3</v>
      </c>
      <c r="D10470">
        <v>13</v>
      </c>
      <c r="E10470" t="s">
        <v>194</v>
      </c>
      <c r="F10470" t="s">
        <v>143</v>
      </c>
      <c r="G10470" t="s">
        <v>236</v>
      </c>
      <c r="N10470" t="s">
        <v>500</v>
      </c>
      <c r="O10470" t="s">
        <v>28707</v>
      </c>
      <c r="P10470" t="s">
        <v>16349</v>
      </c>
      <c r="Q10470">
        <v>210</v>
      </c>
      <c r="R10470">
        <v>72</v>
      </c>
      <c r="S10470" t="s">
        <v>5</v>
      </c>
      <c r="T10470" t="s">
        <v>5</v>
      </c>
    </row>
    <row r="10471" spans="1:20" x14ac:dyDescent="1.1000000000000001">
      <c r="A10471" t="s">
        <v>28711</v>
      </c>
      <c r="B10471">
        <v>1873</v>
      </c>
      <c r="C10471">
        <v>5</v>
      </c>
      <c r="D10471">
        <v>31</v>
      </c>
      <c r="E10471" t="s">
        <v>194</v>
      </c>
      <c r="F10471" t="s">
        <v>685</v>
      </c>
      <c r="G10471" t="s">
        <v>28712</v>
      </c>
      <c r="H10471">
        <v>1940</v>
      </c>
      <c r="I10471">
        <v>7</v>
      </c>
      <c r="J10471">
        <v>16</v>
      </c>
      <c r="K10471" t="s">
        <v>194</v>
      </c>
      <c r="L10471" t="s">
        <v>685</v>
      </c>
      <c r="M10471" t="s">
        <v>28713</v>
      </c>
      <c r="N10471" t="s">
        <v>320</v>
      </c>
      <c r="O10471" t="s">
        <v>28714</v>
      </c>
      <c r="P10471" t="s">
        <v>1323</v>
      </c>
      <c r="Q10471">
        <v>208</v>
      </c>
      <c r="R10471">
        <v>73</v>
      </c>
      <c r="T10471" t="s">
        <v>5</v>
      </c>
    </row>
    <row r="10472" spans="1:20" x14ac:dyDescent="1.1000000000000001">
      <c r="A10472" t="s">
        <v>28715</v>
      </c>
      <c r="B10472">
        <v>1865</v>
      </c>
      <c r="C10472">
        <v>9</v>
      </c>
      <c r="D10472">
        <v>14</v>
      </c>
      <c r="E10472" t="s">
        <v>194</v>
      </c>
      <c r="F10472" t="s">
        <v>685</v>
      </c>
      <c r="G10472" t="s">
        <v>28716</v>
      </c>
      <c r="H10472">
        <v>1937</v>
      </c>
      <c r="I10472">
        <v>5</v>
      </c>
      <c r="J10472">
        <v>18</v>
      </c>
      <c r="K10472" t="s">
        <v>194</v>
      </c>
      <c r="L10472" t="s">
        <v>685</v>
      </c>
      <c r="M10472" t="s">
        <v>799</v>
      </c>
      <c r="N10472" t="s">
        <v>1649</v>
      </c>
      <c r="O10472" t="s">
        <v>28717</v>
      </c>
      <c r="P10472" t="s">
        <v>28718</v>
      </c>
      <c r="Q10472">
        <v>185</v>
      </c>
      <c r="R10472">
        <v>71</v>
      </c>
      <c r="S10472" t="s">
        <v>5</v>
      </c>
      <c r="T10472" t="s">
        <v>5</v>
      </c>
    </row>
    <row r="10473" spans="1:20" x14ac:dyDescent="1.1000000000000001">
      <c r="A10473" t="s">
        <v>28719</v>
      </c>
      <c r="B10473">
        <v>1871</v>
      </c>
      <c r="C10473">
        <v>6</v>
      </c>
      <c r="D10473">
        <v>19</v>
      </c>
      <c r="E10473" t="s">
        <v>194</v>
      </c>
      <c r="F10473" t="s">
        <v>555</v>
      </c>
      <c r="G10473" t="s">
        <v>28720</v>
      </c>
      <c r="H10473">
        <v>1960</v>
      </c>
      <c r="I10473">
        <v>2</v>
      </c>
      <c r="J10473">
        <v>20</v>
      </c>
      <c r="K10473" t="s">
        <v>194</v>
      </c>
      <c r="L10473" t="s">
        <v>555</v>
      </c>
      <c r="M10473" t="s">
        <v>1943</v>
      </c>
      <c r="N10473" t="s">
        <v>51041</v>
      </c>
      <c r="O10473" t="s">
        <v>28717</v>
      </c>
      <c r="P10473" t="s">
        <v>19006</v>
      </c>
      <c r="Q10473">
        <v>120</v>
      </c>
      <c r="R10473">
        <v>67</v>
      </c>
      <c r="S10473" t="s">
        <v>4</v>
      </c>
      <c r="T10473" t="s">
        <v>5</v>
      </c>
    </row>
    <row r="10474" spans="1:20" x14ac:dyDescent="1.1000000000000001">
      <c r="A10474" t="s">
        <v>28721</v>
      </c>
      <c r="B10474">
        <v>1965</v>
      </c>
      <c r="C10474">
        <v>9</v>
      </c>
      <c r="D10474">
        <v>24</v>
      </c>
      <c r="E10474" t="s">
        <v>194</v>
      </c>
      <c r="F10474" t="s">
        <v>685</v>
      </c>
      <c r="G10474" t="s">
        <v>9832</v>
      </c>
      <c r="N10474" t="s">
        <v>1048</v>
      </c>
      <c r="O10474" t="s">
        <v>28722</v>
      </c>
      <c r="P10474" t="s">
        <v>5716</v>
      </c>
      <c r="Q10474">
        <v>180</v>
      </c>
      <c r="R10474">
        <v>75</v>
      </c>
      <c r="S10474" t="s">
        <v>5</v>
      </c>
      <c r="T10474" t="s">
        <v>5</v>
      </c>
    </row>
    <row r="10475" spans="1:20" x14ac:dyDescent="1.1000000000000001">
      <c r="A10475" t="s">
        <v>28723</v>
      </c>
      <c r="B10475">
        <v>1936</v>
      </c>
      <c r="C10475">
        <v>2</v>
      </c>
      <c r="D10475">
        <v>7</v>
      </c>
      <c r="E10475" t="s">
        <v>194</v>
      </c>
      <c r="F10475" t="s">
        <v>287</v>
      </c>
      <c r="G10475" t="s">
        <v>563</v>
      </c>
      <c r="H10475">
        <v>1991</v>
      </c>
      <c r="I10475">
        <v>5</v>
      </c>
      <c r="J10475">
        <v>3</v>
      </c>
      <c r="K10475" t="s">
        <v>194</v>
      </c>
      <c r="L10475" t="s">
        <v>287</v>
      </c>
      <c r="M10475" t="s">
        <v>1673</v>
      </c>
      <c r="N10475" t="s">
        <v>310</v>
      </c>
      <c r="O10475" t="s">
        <v>28724</v>
      </c>
      <c r="P10475" t="s">
        <v>3649</v>
      </c>
      <c r="Q10475">
        <v>205</v>
      </c>
      <c r="R10475">
        <v>76</v>
      </c>
      <c r="S10475" t="s">
        <v>4</v>
      </c>
      <c r="T10475" t="s">
        <v>4</v>
      </c>
    </row>
    <row r="10476" spans="1:20" x14ac:dyDescent="1.1000000000000001">
      <c r="A10476" t="s">
        <v>28725</v>
      </c>
      <c r="B10476">
        <v>1885</v>
      </c>
      <c r="C10476">
        <v>7</v>
      </c>
      <c r="D10476">
        <v>22</v>
      </c>
      <c r="E10476" t="s">
        <v>194</v>
      </c>
      <c r="F10476" t="s">
        <v>344</v>
      </c>
      <c r="G10476" t="s">
        <v>345</v>
      </c>
      <c r="H10476">
        <v>1952</v>
      </c>
      <c r="I10476">
        <v>4</v>
      </c>
      <c r="J10476">
        <v>21</v>
      </c>
      <c r="K10476" t="s">
        <v>194</v>
      </c>
      <c r="L10476" t="s">
        <v>261</v>
      </c>
      <c r="M10476" t="s">
        <v>8254</v>
      </c>
      <c r="N10476" t="s">
        <v>8315</v>
      </c>
      <c r="O10476" t="s">
        <v>28726</v>
      </c>
      <c r="P10476" t="s">
        <v>28727</v>
      </c>
      <c r="Q10476">
        <v>185</v>
      </c>
      <c r="R10476">
        <v>72</v>
      </c>
      <c r="S10476" t="s">
        <v>5</v>
      </c>
      <c r="T10476" t="s">
        <v>5</v>
      </c>
    </row>
    <row r="10477" spans="1:20" x14ac:dyDescent="1.1000000000000001">
      <c r="A10477" t="s">
        <v>28728</v>
      </c>
      <c r="B10477">
        <v>1934</v>
      </c>
      <c r="C10477">
        <v>5</v>
      </c>
      <c r="D10477">
        <v>13</v>
      </c>
      <c r="E10477" t="s">
        <v>194</v>
      </c>
      <c r="F10477" t="s">
        <v>227</v>
      </c>
      <c r="G10477" t="s">
        <v>28729</v>
      </c>
      <c r="H10477">
        <v>2005</v>
      </c>
      <c r="I10477">
        <v>2</v>
      </c>
      <c r="J10477">
        <v>25</v>
      </c>
      <c r="K10477" t="s">
        <v>194</v>
      </c>
      <c r="L10477" t="s">
        <v>227</v>
      </c>
      <c r="M10477" t="s">
        <v>12977</v>
      </c>
      <c r="N10477" t="s">
        <v>213</v>
      </c>
      <c r="O10477" t="s">
        <v>28730</v>
      </c>
      <c r="P10477" t="s">
        <v>28731</v>
      </c>
      <c r="Q10477">
        <v>175</v>
      </c>
      <c r="R10477">
        <v>70</v>
      </c>
      <c r="S10477" t="s">
        <v>5</v>
      </c>
      <c r="T10477" t="s">
        <v>5</v>
      </c>
    </row>
    <row r="10478" spans="1:20" x14ac:dyDescent="1.1000000000000001">
      <c r="A10478" t="s">
        <v>28732</v>
      </c>
      <c r="B10478">
        <v>1884</v>
      </c>
      <c r="C10478">
        <v>10</v>
      </c>
      <c r="D10478">
        <v>21</v>
      </c>
      <c r="E10478" t="s">
        <v>5812</v>
      </c>
      <c r="H10478">
        <v>1968</v>
      </c>
      <c r="I10478">
        <v>2</v>
      </c>
      <c r="J10478">
        <v>14</v>
      </c>
      <c r="K10478" t="s">
        <v>194</v>
      </c>
      <c r="L10478" t="s">
        <v>344</v>
      </c>
      <c r="M10478" t="s">
        <v>345</v>
      </c>
      <c r="N10478" t="s">
        <v>320</v>
      </c>
      <c r="O10478" t="s">
        <v>28733</v>
      </c>
      <c r="P10478" t="s">
        <v>3190</v>
      </c>
      <c r="Q10478">
        <v>195</v>
      </c>
      <c r="R10478">
        <v>72</v>
      </c>
      <c r="S10478" t="s">
        <v>5</v>
      </c>
      <c r="T10478" t="s">
        <v>5</v>
      </c>
    </row>
    <row r="10479" spans="1:20" x14ac:dyDescent="1.1000000000000001">
      <c r="A10479" t="s">
        <v>28734</v>
      </c>
      <c r="B10479">
        <v>1885</v>
      </c>
      <c r="C10479">
        <v>11</v>
      </c>
      <c r="D10479">
        <v>14</v>
      </c>
      <c r="E10479" t="s">
        <v>5812</v>
      </c>
      <c r="H10479">
        <v>1941</v>
      </c>
      <c r="I10479">
        <v>1</v>
      </c>
      <c r="J10479">
        <v>20</v>
      </c>
      <c r="K10479" t="s">
        <v>194</v>
      </c>
      <c r="L10479" t="s">
        <v>369</v>
      </c>
      <c r="M10479" t="s">
        <v>370</v>
      </c>
      <c r="N10479" t="s">
        <v>907</v>
      </c>
      <c r="O10479" t="s">
        <v>28733</v>
      </c>
      <c r="P10479" t="s">
        <v>17730</v>
      </c>
      <c r="Q10479">
        <v>175</v>
      </c>
      <c r="R10479">
        <v>71</v>
      </c>
      <c r="S10479" t="s">
        <v>4</v>
      </c>
      <c r="T10479" t="s">
        <v>4</v>
      </c>
    </row>
    <row r="10480" spans="1:20" x14ac:dyDescent="1.1000000000000001">
      <c r="A10480" t="s">
        <v>28735</v>
      </c>
      <c r="B10480">
        <v>1988</v>
      </c>
      <c r="C10480">
        <v>7</v>
      </c>
      <c r="D10480">
        <v>13</v>
      </c>
      <c r="E10480" t="s">
        <v>194</v>
      </c>
      <c r="F10480" t="s">
        <v>211</v>
      </c>
      <c r="G10480" t="s">
        <v>1601</v>
      </c>
      <c r="N10480" t="s">
        <v>25331</v>
      </c>
      <c r="O10480" t="s">
        <v>28736</v>
      </c>
      <c r="P10480" t="s">
        <v>19482</v>
      </c>
      <c r="Q10480">
        <v>220</v>
      </c>
      <c r="R10480">
        <v>76</v>
      </c>
      <c r="S10480" t="s">
        <v>5</v>
      </c>
      <c r="T10480" t="s">
        <v>5</v>
      </c>
    </row>
    <row r="10481" spans="1:20" x14ac:dyDescent="1.1000000000000001">
      <c r="A10481" t="s">
        <v>28737</v>
      </c>
      <c r="B10481">
        <v>1950</v>
      </c>
      <c r="C10481">
        <v>8</v>
      </c>
      <c r="D10481">
        <v>17</v>
      </c>
      <c r="E10481" t="s">
        <v>194</v>
      </c>
      <c r="F10481" t="s">
        <v>685</v>
      </c>
      <c r="G10481" t="s">
        <v>4206</v>
      </c>
      <c r="N10481" t="s">
        <v>771</v>
      </c>
      <c r="O10481" t="s">
        <v>28738</v>
      </c>
      <c r="P10481" t="s">
        <v>13258</v>
      </c>
      <c r="Q10481">
        <v>235</v>
      </c>
      <c r="R10481">
        <v>76</v>
      </c>
      <c r="S10481" t="s">
        <v>5</v>
      </c>
      <c r="T10481" t="s">
        <v>5</v>
      </c>
    </row>
    <row r="10482" spans="1:20" x14ac:dyDescent="1.1000000000000001">
      <c r="A10482" t="s">
        <v>28739</v>
      </c>
      <c r="B10482">
        <v>1939</v>
      </c>
      <c r="C10482">
        <v>2</v>
      </c>
      <c r="D10482">
        <v>25</v>
      </c>
      <c r="E10482" t="s">
        <v>194</v>
      </c>
      <c r="F10482" t="s">
        <v>211</v>
      </c>
      <c r="G10482" t="s">
        <v>5315</v>
      </c>
      <c r="N10482" t="s">
        <v>3985</v>
      </c>
      <c r="O10482" t="s">
        <v>28740</v>
      </c>
      <c r="P10482" t="s">
        <v>28741</v>
      </c>
      <c r="Q10482">
        <v>182</v>
      </c>
      <c r="R10482">
        <v>73</v>
      </c>
      <c r="S10482" t="s">
        <v>5</v>
      </c>
      <c r="T10482" t="s">
        <v>4</v>
      </c>
    </row>
    <row r="10483" spans="1:20" x14ac:dyDescent="1.1000000000000001">
      <c r="A10483" t="s">
        <v>28742</v>
      </c>
      <c r="B10483">
        <v>1954</v>
      </c>
      <c r="C10483">
        <v>6</v>
      </c>
      <c r="D10483">
        <v>19</v>
      </c>
      <c r="E10483" t="s">
        <v>194</v>
      </c>
      <c r="F10483" t="s">
        <v>259</v>
      </c>
      <c r="G10483" t="s">
        <v>1682</v>
      </c>
      <c r="N10483" t="s">
        <v>10035</v>
      </c>
      <c r="O10483" t="s">
        <v>28743</v>
      </c>
      <c r="P10483" t="s">
        <v>28744</v>
      </c>
      <c r="Q10483">
        <v>165</v>
      </c>
      <c r="R10483">
        <v>74</v>
      </c>
      <c r="S10483" t="s">
        <v>5</v>
      </c>
      <c r="T10483" t="s">
        <v>5</v>
      </c>
    </row>
    <row r="10484" spans="1:20" x14ac:dyDescent="1.1000000000000001">
      <c r="A10484" t="s">
        <v>28745</v>
      </c>
      <c r="B10484">
        <v>1938</v>
      </c>
      <c r="C10484">
        <v>8</v>
      </c>
      <c r="D10484">
        <v>28</v>
      </c>
      <c r="E10484" t="s">
        <v>194</v>
      </c>
      <c r="F10484" t="s">
        <v>259</v>
      </c>
      <c r="G10484" t="s">
        <v>638</v>
      </c>
      <c r="H10484">
        <v>2018</v>
      </c>
      <c r="I10484">
        <v>3</v>
      </c>
      <c r="J10484">
        <v>19</v>
      </c>
      <c r="K10484" t="s">
        <v>194</v>
      </c>
      <c r="L10484" t="s">
        <v>422</v>
      </c>
      <c r="M10484" t="s">
        <v>1278</v>
      </c>
      <c r="N10484" t="s">
        <v>593</v>
      </c>
      <c r="O10484" t="s">
        <v>28746</v>
      </c>
      <c r="P10484" t="s">
        <v>8228</v>
      </c>
      <c r="Q10484">
        <v>190</v>
      </c>
      <c r="R10484">
        <v>75</v>
      </c>
      <c r="S10484" t="s">
        <v>4</v>
      </c>
      <c r="T10484" t="s">
        <v>4</v>
      </c>
    </row>
    <row r="10485" spans="1:20" x14ac:dyDescent="1.1000000000000001">
      <c r="A10485" t="s">
        <v>28747</v>
      </c>
      <c r="B10485">
        <v>1926</v>
      </c>
      <c r="C10485">
        <v>11</v>
      </c>
      <c r="D10485">
        <v>13</v>
      </c>
      <c r="E10485" t="s">
        <v>194</v>
      </c>
      <c r="F10485" t="s">
        <v>685</v>
      </c>
      <c r="G10485" t="s">
        <v>1316</v>
      </c>
      <c r="H10485">
        <v>1989</v>
      </c>
      <c r="I10485">
        <v>12</v>
      </c>
      <c r="J10485">
        <v>4</v>
      </c>
      <c r="K10485" t="s">
        <v>194</v>
      </c>
      <c r="L10485" t="s">
        <v>685</v>
      </c>
      <c r="M10485" t="s">
        <v>7153</v>
      </c>
      <c r="N10485" t="s">
        <v>762</v>
      </c>
      <c r="O10485" t="s">
        <v>28748</v>
      </c>
      <c r="P10485" t="s">
        <v>28749</v>
      </c>
      <c r="Q10485">
        <v>185</v>
      </c>
      <c r="R10485">
        <v>73</v>
      </c>
      <c r="S10485" t="s">
        <v>5</v>
      </c>
      <c r="T10485" t="s">
        <v>5</v>
      </c>
    </row>
    <row r="10486" spans="1:20" x14ac:dyDescent="1.1000000000000001">
      <c r="A10486" t="s">
        <v>28750</v>
      </c>
      <c r="B10486">
        <v>1965</v>
      </c>
      <c r="C10486">
        <v>8</v>
      </c>
      <c r="D10486">
        <v>13</v>
      </c>
      <c r="E10486" t="s">
        <v>194</v>
      </c>
      <c r="F10486" t="s">
        <v>685</v>
      </c>
      <c r="G10486" t="s">
        <v>6962</v>
      </c>
      <c r="N10486" t="s">
        <v>500</v>
      </c>
      <c r="O10486" t="s">
        <v>28751</v>
      </c>
      <c r="P10486" t="s">
        <v>3126</v>
      </c>
      <c r="Q10486">
        <v>167</v>
      </c>
      <c r="R10486">
        <v>70</v>
      </c>
      <c r="S10486" t="s">
        <v>415</v>
      </c>
      <c r="T10486" t="s">
        <v>5</v>
      </c>
    </row>
    <row r="10487" spans="1:20" x14ac:dyDescent="1.1000000000000001">
      <c r="A10487" t="s">
        <v>28753</v>
      </c>
      <c r="B10487">
        <v>1920</v>
      </c>
      <c r="C10487">
        <v>9</v>
      </c>
      <c r="D10487">
        <v>22</v>
      </c>
      <c r="E10487" t="s">
        <v>194</v>
      </c>
      <c r="F10487" t="s">
        <v>211</v>
      </c>
      <c r="G10487" t="s">
        <v>2551</v>
      </c>
      <c r="H10487">
        <v>2000</v>
      </c>
      <c r="I10487">
        <v>1</v>
      </c>
      <c r="J10487">
        <v>11</v>
      </c>
      <c r="K10487" t="s">
        <v>194</v>
      </c>
      <c r="L10487" t="s">
        <v>211</v>
      </c>
      <c r="M10487" t="s">
        <v>770</v>
      </c>
      <c r="N10487" t="s">
        <v>565</v>
      </c>
      <c r="O10487" t="s">
        <v>28754</v>
      </c>
      <c r="P10487" t="s">
        <v>28755</v>
      </c>
      <c r="Q10487">
        <v>180</v>
      </c>
      <c r="R10487">
        <v>72</v>
      </c>
      <c r="S10487" t="s">
        <v>4</v>
      </c>
      <c r="T10487" t="s">
        <v>5</v>
      </c>
    </row>
    <row r="10488" spans="1:20" x14ac:dyDescent="1.1000000000000001">
      <c r="A10488" t="s">
        <v>28756</v>
      </c>
      <c r="B10488">
        <v>1955</v>
      </c>
      <c r="C10488">
        <v>2</v>
      </c>
      <c r="D10488">
        <v>12</v>
      </c>
      <c r="E10488" t="s">
        <v>194</v>
      </c>
      <c r="F10488" t="s">
        <v>1140</v>
      </c>
      <c r="G10488" t="s">
        <v>4122</v>
      </c>
      <c r="N10488" t="s">
        <v>5824</v>
      </c>
      <c r="O10488" t="s">
        <v>28754</v>
      </c>
      <c r="P10488" t="s">
        <v>28757</v>
      </c>
      <c r="Q10488">
        <v>190</v>
      </c>
      <c r="R10488">
        <v>72</v>
      </c>
      <c r="S10488" t="s">
        <v>5</v>
      </c>
      <c r="T10488" t="s">
        <v>5</v>
      </c>
    </row>
    <row r="10489" spans="1:20" x14ac:dyDescent="1.1000000000000001">
      <c r="A10489" t="s">
        <v>28758</v>
      </c>
      <c r="B10489">
        <v>1948</v>
      </c>
      <c r="C10489">
        <v>7</v>
      </c>
      <c r="D10489">
        <v>5</v>
      </c>
      <c r="E10489" t="s">
        <v>194</v>
      </c>
      <c r="F10489" t="s">
        <v>328</v>
      </c>
      <c r="G10489" t="s">
        <v>330</v>
      </c>
      <c r="N10489" t="s">
        <v>771</v>
      </c>
      <c r="O10489" t="s">
        <v>28759</v>
      </c>
      <c r="P10489" t="s">
        <v>590</v>
      </c>
      <c r="Q10489">
        <v>180</v>
      </c>
      <c r="R10489">
        <v>73</v>
      </c>
      <c r="S10489" t="s">
        <v>4</v>
      </c>
      <c r="T10489" t="s">
        <v>4</v>
      </c>
    </row>
    <row r="10490" spans="1:20" x14ac:dyDescent="1.1000000000000001">
      <c r="A10490" t="s">
        <v>28760</v>
      </c>
      <c r="B10490">
        <v>1928</v>
      </c>
      <c r="C10490">
        <v>3</v>
      </c>
      <c r="D10490">
        <v>23</v>
      </c>
      <c r="E10490" t="s">
        <v>194</v>
      </c>
      <c r="F10490" t="s">
        <v>1150</v>
      </c>
      <c r="G10490" t="s">
        <v>1270</v>
      </c>
      <c r="H10490">
        <v>2006</v>
      </c>
      <c r="I10490">
        <v>5</v>
      </c>
      <c r="J10490">
        <v>14</v>
      </c>
      <c r="K10490" t="s">
        <v>194</v>
      </c>
      <c r="L10490" t="s">
        <v>1140</v>
      </c>
      <c r="M10490" t="s">
        <v>1189</v>
      </c>
      <c r="N10490" t="s">
        <v>280</v>
      </c>
      <c r="O10490" t="s">
        <v>28754</v>
      </c>
      <c r="P10490" t="s">
        <v>7390</v>
      </c>
      <c r="Q10490">
        <v>200</v>
      </c>
      <c r="R10490">
        <v>76</v>
      </c>
      <c r="S10490" t="s">
        <v>5</v>
      </c>
      <c r="T10490" t="s">
        <v>5</v>
      </c>
    </row>
    <row r="10491" spans="1:20" x14ac:dyDescent="1.1000000000000001">
      <c r="A10491" t="s">
        <v>28761</v>
      </c>
      <c r="B10491">
        <v>1955</v>
      </c>
      <c r="C10491">
        <v>7</v>
      </c>
      <c r="D10491">
        <v>21</v>
      </c>
      <c r="E10491" t="s">
        <v>194</v>
      </c>
      <c r="F10491" t="s">
        <v>229</v>
      </c>
      <c r="G10491" t="s">
        <v>3211</v>
      </c>
      <c r="N10491" t="s">
        <v>500</v>
      </c>
      <c r="O10491" t="s">
        <v>28762</v>
      </c>
      <c r="P10491" t="s">
        <v>500</v>
      </c>
      <c r="Q10491">
        <v>180</v>
      </c>
      <c r="R10491">
        <v>73</v>
      </c>
      <c r="S10491" t="s">
        <v>5</v>
      </c>
      <c r="T10491" t="s">
        <v>5</v>
      </c>
    </row>
    <row r="10492" spans="1:20" x14ac:dyDescent="1.1000000000000001">
      <c r="A10492" t="s">
        <v>28763</v>
      </c>
      <c r="B10492">
        <v>1922</v>
      </c>
      <c r="C10492">
        <v>10</v>
      </c>
      <c r="D10492">
        <v>4</v>
      </c>
      <c r="E10492" t="s">
        <v>194</v>
      </c>
      <c r="F10492" t="s">
        <v>344</v>
      </c>
      <c r="G10492" t="s">
        <v>7399</v>
      </c>
      <c r="H10492">
        <v>2014</v>
      </c>
      <c r="I10492">
        <v>7</v>
      </c>
      <c r="J10492">
        <v>9</v>
      </c>
      <c r="K10492" t="s">
        <v>194</v>
      </c>
      <c r="L10492" t="s">
        <v>422</v>
      </c>
      <c r="M10492" t="s">
        <v>5660</v>
      </c>
      <c r="N10492" t="s">
        <v>213</v>
      </c>
      <c r="O10492" t="s">
        <v>28764</v>
      </c>
      <c r="P10492" t="s">
        <v>6651</v>
      </c>
      <c r="Q10492">
        <v>190</v>
      </c>
      <c r="R10492">
        <v>75</v>
      </c>
      <c r="S10492" t="s">
        <v>5</v>
      </c>
      <c r="T10492" t="s">
        <v>5</v>
      </c>
    </row>
    <row r="10493" spans="1:20" x14ac:dyDescent="1.1000000000000001">
      <c r="A10493" t="s">
        <v>28765</v>
      </c>
      <c r="B10493">
        <v>1845</v>
      </c>
      <c r="C10493">
        <v>1</v>
      </c>
      <c r="D10493">
        <v>3</v>
      </c>
      <c r="E10493" t="s">
        <v>194</v>
      </c>
      <c r="F10493" t="s">
        <v>685</v>
      </c>
      <c r="G10493" t="s">
        <v>1316</v>
      </c>
      <c r="H10493">
        <v>1910</v>
      </c>
      <c r="I10493">
        <v>8</v>
      </c>
      <c r="J10493">
        <v>19</v>
      </c>
      <c r="K10493" t="s">
        <v>194</v>
      </c>
      <c r="L10493" t="s">
        <v>227</v>
      </c>
      <c r="M10493" t="s">
        <v>228</v>
      </c>
      <c r="N10493" t="s">
        <v>320</v>
      </c>
      <c r="O10493" t="s">
        <v>28766</v>
      </c>
      <c r="P10493" t="s">
        <v>856</v>
      </c>
      <c r="Q10493">
        <v>145</v>
      </c>
      <c r="R10493">
        <v>67</v>
      </c>
    </row>
    <row r="10494" spans="1:20" x14ac:dyDescent="1.1000000000000001">
      <c r="A10494" t="s">
        <v>28767</v>
      </c>
      <c r="B10494">
        <v>1928</v>
      </c>
      <c r="C10494">
        <v>9</v>
      </c>
      <c r="D10494">
        <v>15</v>
      </c>
      <c r="E10494" t="s">
        <v>194</v>
      </c>
      <c r="F10494" t="s">
        <v>685</v>
      </c>
      <c r="G10494" t="s">
        <v>1316</v>
      </c>
      <c r="H10494">
        <v>2005</v>
      </c>
      <c r="I10494">
        <v>6</v>
      </c>
      <c r="J10494">
        <v>14</v>
      </c>
      <c r="K10494" t="s">
        <v>194</v>
      </c>
      <c r="L10494" t="s">
        <v>685</v>
      </c>
      <c r="M10494" t="s">
        <v>28768</v>
      </c>
      <c r="N10494" t="s">
        <v>565</v>
      </c>
      <c r="O10494" t="s">
        <v>28766</v>
      </c>
      <c r="P10494" t="s">
        <v>28769</v>
      </c>
      <c r="Q10494">
        <v>200</v>
      </c>
      <c r="R10494">
        <v>72</v>
      </c>
      <c r="S10494" t="s">
        <v>4</v>
      </c>
      <c r="T10494" t="s">
        <v>4</v>
      </c>
    </row>
    <row r="10495" spans="1:20" x14ac:dyDescent="1.1000000000000001">
      <c r="A10495" t="s">
        <v>28770</v>
      </c>
      <c r="B10495">
        <v>1883</v>
      </c>
      <c r="C10495">
        <v>11</v>
      </c>
      <c r="D10495">
        <v>3</v>
      </c>
      <c r="E10495" t="s">
        <v>194</v>
      </c>
      <c r="F10495" t="s">
        <v>229</v>
      </c>
      <c r="G10495" t="s">
        <v>8382</v>
      </c>
      <c r="H10495">
        <v>1939</v>
      </c>
      <c r="I10495">
        <v>10</v>
      </c>
      <c r="J10495">
        <v>26</v>
      </c>
      <c r="K10495" t="s">
        <v>194</v>
      </c>
      <c r="L10495" t="s">
        <v>229</v>
      </c>
      <c r="M10495" t="s">
        <v>8382</v>
      </c>
      <c r="N10495" t="s">
        <v>237</v>
      </c>
      <c r="O10495" t="s">
        <v>28771</v>
      </c>
      <c r="P10495" t="s">
        <v>28772</v>
      </c>
      <c r="Q10495">
        <v>174</v>
      </c>
      <c r="R10495">
        <v>70</v>
      </c>
      <c r="S10495" t="s">
        <v>5</v>
      </c>
      <c r="T10495" t="s">
        <v>5</v>
      </c>
    </row>
    <row r="10496" spans="1:20" x14ac:dyDescent="1.1000000000000001">
      <c r="A10496" t="s">
        <v>28773</v>
      </c>
      <c r="B10496">
        <v>1897</v>
      </c>
      <c r="C10496">
        <v>8</v>
      </c>
      <c r="D10496">
        <v>17</v>
      </c>
      <c r="E10496" t="s">
        <v>194</v>
      </c>
      <c r="F10496" t="s">
        <v>227</v>
      </c>
      <c r="G10496" t="s">
        <v>228</v>
      </c>
      <c r="H10496">
        <v>1947</v>
      </c>
      <c r="I10496">
        <v>9</v>
      </c>
      <c r="J10496">
        <v>13</v>
      </c>
      <c r="K10496" t="s">
        <v>194</v>
      </c>
      <c r="L10496" t="s">
        <v>227</v>
      </c>
      <c r="M10496" t="s">
        <v>228</v>
      </c>
      <c r="N10496" t="s">
        <v>237</v>
      </c>
      <c r="O10496" t="s">
        <v>28766</v>
      </c>
      <c r="P10496" t="s">
        <v>6383</v>
      </c>
      <c r="Q10496">
        <v>170</v>
      </c>
      <c r="R10496">
        <v>71</v>
      </c>
      <c r="S10496" t="s">
        <v>5</v>
      </c>
      <c r="T10496" t="s">
        <v>5</v>
      </c>
    </row>
    <row r="10497" spans="1:20" x14ac:dyDescent="1.1000000000000001">
      <c r="A10497" t="s">
        <v>28774</v>
      </c>
      <c r="B10497">
        <v>1968</v>
      </c>
      <c r="C10497">
        <v>4</v>
      </c>
      <c r="D10497">
        <v>27</v>
      </c>
      <c r="E10497" t="s">
        <v>194</v>
      </c>
      <c r="F10497" t="s">
        <v>328</v>
      </c>
      <c r="G10497" t="s">
        <v>28775</v>
      </c>
      <c r="N10497" t="s">
        <v>858</v>
      </c>
      <c r="O10497" t="s">
        <v>28766</v>
      </c>
      <c r="P10497" t="s">
        <v>28776</v>
      </c>
      <c r="Q10497">
        <v>200</v>
      </c>
      <c r="R10497">
        <v>74</v>
      </c>
      <c r="S10497" t="s">
        <v>5</v>
      </c>
      <c r="T10497" t="s">
        <v>5</v>
      </c>
    </row>
    <row r="10498" spans="1:20" x14ac:dyDescent="1.1000000000000001">
      <c r="A10498" t="s">
        <v>28777</v>
      </c>
      <c r="B10498">
        <v>1954</v>
      </c>
      <c r="C10498">
        <v>7</v>
      </c>
      <c r="D10498">
        <v>16</v>
      </c>
      <c r="E10498" t="s">
        <v>194</v>
      </c>
      <c r="F10498" t="s">
        <v>211</v>
      </c>
      <c r="G10498" t="s">
        <v>267</v>
      </c>
      <c r="N10498" t="s">
        <v>280</v>
      </c>
      <c r="O10498" t="s">
        <v>28778</v>
      </c>
      <c r="P10498" t="s">
        <v>11494</v>
      </c>
      <c r="Q10498">
        <v>175</v>
      </c>
      <c r="R10498">
        <v>72</v>
      </c>
      <c r="S10498" t="s">
        <v>5</v>
      </c>
      <c r="T10498" t="s">
        <v>5</v>
      </c>
    </row>
    <row r="10499" spans="1:20" x14ac:dyDescent="1.1000000000000001">
      <c r="A10499" t="s">
        <v>28779</v>
      </c>
      <c r="O10499" t="s">
        <v>10458</v>
      </c>
    </row>
    <row r="10500" spans="1:20" x14ac:dyDescent="1.1000000000000001">
      <c r="A10500" t="s">
        <v>28780</v>
      </c>
      <c r="B10500">
        <v>1846</v>
      </c>
      <c r="C10500">
        <v>6</v>
      </c>
      <c r="D10500">
        <v>1</v>
      </c>
      <c r="E10500" t="s">
        <v>2079</v>
      </c>
      <c r="F10500" t="s">
        <v>12029</v>
      </c>
      <c r="H10500">
        <v>1903</v>
      </c>
      <c r="I10500">
        <v>8</v>
      </c>
      <c r="J10500">
        <v>21</v>
      </c>
      <c r="K10500" t="s">
        <v>194</v>
      </c>
      <c r="L10500" t="s">
        <v>287</v>
      </c>
      <c r="M10500" t="s">
        <v>1673</v>
      </c>
      <c r="N10500" t="s">
        <v>218</v>
      </c>
      <c r="O10500" t="s">
        <v>10458</v>
      </c>
      <c r="P10500" t="s">
        <v>4299</v>
      </c>
      <c r="Q10500">
        <v>168</v>
      </c>
      <c r="R10500">
        <v>67</v>
      </c>
      <c r="S10500" t="s">
        <v>5</v>
      </c>
      <c r="T10500" t="s">
        <v>5</v>
      </c>
    </row>
    <row r="10501" spans="1:20" x14ac:dyDescent="1.1000000000000001">
      <c r="A10501" t="s">
        <v>28781</v>
      </c>
      <c r="B10501">
        <v>1907</v>
      </c>
      <c r="C10501">
        <v>9</v>
      </c>
      <c r="D10501">
        <v>8</v>
      </c>
      <c r="E10501" t="s">
        <v>194</v>
      </c>
      <c r="F10501" t="s">
        <v>328</v>
      </c>
      <c r="G10501" t="s">
        <v>19964</v>
      </c>
      <c r="H10501">
        <v>1997</v>
      </c>
      <c r="I10501">
        <v>11</v>
      </c>
      <c r="J10501">
        <v>27</v>
      </c>
      <c r="K10501" t="s">
        <v>194</v>
      </c>
      <c r="L10501" t="s">
        <v>328</v>
      </c>
      <c r="M10501" t="s">
        <v>19964</v>
      </c>
      <c r="N10501" t="s">
        <v>4179</v>
      </c>
      <c r="O10501" t="s">
        <v>10458</v>
      </c>
      <c r="P10501" t="s">
        <v>28782</v>
      </c>
      <c r="Q10501">
        <v>185</v>
      </c>
      <c r="R10501">
        <v>70</v>
      </c>
      <c r="S10501" t="s">
        <v>4</v>
      </c>
      <c r="T10501" t="s">
        <v>4</v>
      </c>
    </row>
    <row r="10502" spans="1:20" x14ac:dyDescent="1.1000000000000001">
      <c r="A10502" t="s">
        <v>28783</v>
      </c>
      <c r="B10502">
        <v>1951</v>
      </c>
      <c r="C10502">
        <v>5</v>
      </c>
      <c r="D10502">
        <v>18</v>
      </c>
      <c r="E10502" t="s">
        <v>194</v>
      </c>
      <c r="F10502" t="s">
        <v>685</v>
      </c>
      <c r="G10502" t="s">
        <v>1316</v>
      </c>
      <c r="N10502" t="s">
        <v>2543</v>
      </c>
      <c r="O10502" t="s">
        <v>10458</v>
      </c>
      <c r="P10502" t="s">
        <v>9582</v>
      </c>
      <c r="Q10502">
        <v>190</v>
      </c>
      <c r="R10502">
        <v>73</v>
      </c>
      <c r="S10502" t="s">
        <v>5</v>
      </c>
      <c r="T10502" t="s">
        <v>5</v>
      </c>
    </row>
    <row r="10503" spans="1:20" x14ac:dyDescent="1.1000000000000001">
      <c r="A10503" t="s">
        <v>28784</v>
      </c>
      <c r="B10503">
        <v>1892</v>
      </c>
      <c r="C10503">
        <v>4</v>
      </c>
      <c r="D10503">
        <v>16</v>
      </c>
      <c r="E10503" t="s">
        <v>194</v>
      </c>
      <c r="F10503" t="s">
        <v>259</v>
      </c>
      <c r="G10503" t="s">
        <v>568</v>
      </c>
      <c r="H10503">
        <v>1952</v>
      </c>
      <c r="I10503">
        <v>7</v>
      </c>
      <c r="J10503">
        <v>11</v>
      </c>
      <c r="K10503" t="s">
        <v>194</v>
      </c>
      <c r="L10503" t="s">
        <v>211</v>
      </c>
      <c r="M10503" t="s">
        <v>644</v>
      </c>
      <c r="N10503" t="s">
        <v>14790</v>
      </c>
      <c r="O10503" t="s">
        <v>10458</v>
      </c>
      <c r="P10503" t="s">
        <v>28785</v>
      </c>
      <c r="Q10503">
        <v>185</v>
      </c>
      <c r="R10503">
        <v>70</v>
      </c>
      <c r="S10503" t="s">
        <v>4</v>
      </c>
      <c r="T10503" t="s">
        <v>4</v>
      </c>
    </row>
    <row r="10504" spans="1:20" x14ac:dyDescent="1.1000000000000001">
      <c r="A10504" t="s">
        <v>28786</v>
      </c>
      <c r="B10504">
        <v>1909</v>
      </c>
      <c r="C10504">
        <v>3</v>
      </c>
      <c r="D10504">
        <v>25</v>
      </c>
      <c r="E10504" t="s">
        <v>194</v>
      </c>
      <c r="F10504" t="s">
        <v>344</v>
      </c>
      <c r="G10504" t="s">
        <v>2310</v>
      </c>
      <c r="H10504">
        <v>1983</v>
      </c>
      <c r="I10504">
        <v>4</v>
      </c>
      <c r="J10504">
        <v>17</v>
      </c>
      <c r="K10504" t="s">
        <v>194</v>
      </c>
      <c r="L10504" t="s">
        <v>344</v>
      </c>
      <c r="M10504" t="s">
        <v>2855</v>
      </c>
      <c r="N10504" t="s">
        <v>14790</v>
      </c>
      <c r="O10504" t="s">
        <v>10458</v>
      </c>
      <c r="P10504" t="s">
        <v>28787</v>
      </c>
      <c r="Q10504">
        <v>175</v>
      </c>
      <c r="R10504">
        <v>72</v>
      </c>
      <c r="S10504" t="s">
        <v>5</v>
      </c>
      <c r="T10504" t="s">
        <v>5</v>
      </c>
    </row>
    <row r="10505" spans="1:20" x14ac:dyDescent="1.1000000000000001">
      <c r="A10505" t="s">
        <v>28788</v>
      </c>
      <c r="B10505">
        <v>1888</v>
      </c>
      <c r="C10505">
        <v>11</v>
      </c>
      <c r="D10505">
        <v>12</v>
      </c>
      <c r="E10505" t="s">
        <v>194</v>
      </c>
      <c r="F10505" t="s">
        <v>211</v>
      </c>
      <c r="G10505" t="s">
        <v>1456</v>
      </c>
      <c r="H10505">
        <v>1981</v>
      </c>
      <c r="I10505">
        <v>5</v>
      </c>
      <c r="J10505">
        <v>27</v>
      </c>
      <c r="K10505" t="s">
        <v>194</v>
      </c>
      <c r="L10505" t="s">
        <v>211</v>
      </c>
      <c r="M10505" t="s">
        <v>1456</v>
      </c>
      <c r="N10505" t="s">
        <v>5723</v>
      </c>
      <c r="O10505" t="s">
        <v>10458</v>
      </c>
      <c r="P10505" t="s">
        <v>10874</v>
      </c>
      <c r="Q10505">
        <v>210</v>
      </c>
      <c r="R10505">
        <v>75</v>
      </c>
      <c r="S10505" t="s">
        <v>5</v>
      </c>
      <c r="T10505" t="s">
        <v>5</v>
      </c>
    </row>
    <row r="10506" spans="1:20" x14ac:dyDescent="1.1000000000000001">
      <c r="A10506" t="s">
        <v>28789</v>
      </c>
      <c r="B10506">
        <v>1955</v>
      </c>
      <c r="C10506">
        <v>9</v>
      </c>
      <c r="D10506">
        <v>22</v>
      </c>
      <c r="E10506" t="s">
        <v>194</v>
      </c>
      <c r="F10506" t="s">
        <v>227</v>
      </c>
      <c r="G10506" t="s">
        <v>228</v>
      </c>
      <c r="N10506" t="s">
        <v>21441</v>
      </c>
      <c r="O10506" t="s">
        <v>10458</v>
      </c>
      <c r="P10506" t="s">
        <v>21441</v>
      </c>
      <c r="Q10506">
        <v>200</v>
      </c>
      <c r="R10506">
        <v>74</v>
      </c>
      <c r="S10506" t="s">
        <v>5</v>
      </c>
      <c r="T10506" t="s">
        <v>5</v>
      </c>
    </row>
    <row r="10507" spans="1:20" x14ac:dyDescent="1.1000000000000001">
      <c r="A10507" t="s">
        <v>28790</v>
      </c>
      <c r="B10507">
        <v>1893</v>
      </c>
      <c r="C10507">
        <v>11</v>
      </c>
      <c r="D10507">
        <v>14</v>
      </c>
      <c r="E10507" t="s">
        <v>194</v>
      </c>
      <c r="F10507" t="s">
        <v>344</v>
      </c>
      <c r="G10507" t="s">
        <v>28791</v>
      </c>
      <c r="H10507">
        <v>1920</v>
      </c>
      <c r="I10507">
        <v>5</v>
      </c>
      <c r="J10507">
        <v>1</v>
      </c>
      <c r="K10507" t="s">
        <v>194</v>
      </c>
      <c r="L10507" t="s">
        <v>293</v>
      </c>
      <c r="M10507" t="s">
        <v>294</v>
      </c>
      <c r="N10507" t="s">
        <v>399</v>
      </c>
      <c r="O10507" t="s">
        <v>10458</v>
      </c>
      <c r="P10507" t="s">
        <v>4977</v>
      </c>
      <c r="Q10507">
        <v>156</v>
      </c>
      <c r="R10507">
        <v>67</v>
      </c>
      <c r="S10507" t="s">
        <v>4</v>
      </c>
      <c r="T10507" t="s">
        <v>5</v>
      </c>
    </row>
    <row r="10508" spans="1:20" x14ac:dyDescent="1.1000000000000001">
      <c r="A10508" t="s">
        <v>28792</v>
      </c>
      <c r="B10508">
        <v>1964</v>
      </c>
      <c r="C10508">
        <v>8</v>
      </c>
      <c r="D10508">
        <v>14</v>
      </c>
      <c r="E10508" t="s">
        <v>194</v>
      </c>
      <c r="F10508" t="s">
        <v>211</v>
      </c>
      <c r="G10508" t="s">
        <v>3721</v>
      </c>
      <c r="N10508" t="s">
        <v>500</v>
      </c>
      <c r="O10508" t="s">
        <v>10458</v>
      </c>
      <c r="P10508" t="s">
        <v>7925</v>
      </c>
      <c r="Q10508">
        <v>195</v>
      </c>
      <c r="R10508">
        <v>73</v>
      </c>
      <c r="S10508" t="s">
        <v>4</v>
      </c>
      <c r="T10508" t="s">
        <v>5</v>
      </c>
    </row>
    <row r="10509" spans="1:20" x14ac:dyDescent="1.1000000000000001">
      <c r="A10509" t="s">
        <v>28793</v>
      </c>
      <c r="B10509">
        <v>1988</v>
      </c>
      <c r="C10509">
        <v>9</v>
      </c>
      <c r="D10509">
        <v>6</v>
      </c>
      <c r="E10509" t="s">
        <v>433</v>
      </c>
      <c r="F10509" t="s">
        <v>476</v>
      </c>
      <c r="G10509" t="s">
        <v>1566</v>
      </c>
      <c r="N10509" t="s">
        <v>2227</v>
      </c>
      <c r="O10509" t="s">
        <v>7174</v>
      </c>
      <c r="P10509" t="s">
        <v>28794</v>
      </c>
      <c r="Q10509">
        <v>210</v>
      </c>
      <c r="R10509">
        <v>73</v>
      </c>
      <c r="S10509" t="s">
        <v>5</v>
      </c>
      <c r="T10509" t="s">
        <v>5</v>
      </c>
    </row>
    <row r="10510" spans="1:20" x14ac:dyDescent="1.1000000000000001">
      <c r="A10510" t="s">
        <v>28795</v>
      </c>
      <c r="B10510">
        <v>1986</v>
      </c>
      <c r="C10510">
        <v>9</v>
      </c>
      <c r="D10510">
        <v>22</v>
      </c>
      <c r="E10510" t="s">
        <v>386</v>
      </c>
      <c r="F10510" t="s">
        <v>1530</v>
      </c>
      <c r="G10510" t="s">
        <v>1531</v>
      </c>
      <c r="N10510" t="s">
        <v>28796</v>
      </c>
      <c r="O10510" t="s">
        <v>7174</v>
      </c>
      <c r="P10510" t="s">
        <v>28796</v>
      </c>
      <c r="Q10510">
        <v>222</v>
      </c>
      <c r="R10510">
        <v>75</v>
      </c>
      <c r="S10510" t="s">
        <v>5</v>
      </c>
      <c r="T10510" t="s">
        <v>5</v>
      </c>
    </row>
    <row r="10511" spans="1:20" x14ac:dyDescent="1.1000000000000001">
      <c r="A10511" t="s">
        <v>28797</v>
      </c>
      <c r="B10511">
        <v>1967</v>
      </c>
      <c r="C10511">
        <v>4</v>
      </c>
      <c r="D10511">
        <v>3</v>
      </c>
      <c r="E10511" t="s">
        <v>386</v>
      </c>
      <c r="F10511" t="s">
        <v>1530</v>
      </c>
      <c r="G10511" t="s">
        <v>28798</v>
      </c>
      <c r="N10511" t="s">
        <v>873</v>
      </c>
      <c r="O10511" t="s">
        <v>7174</v>
      </c>
      <c r="P10511" t="s">
        <v>28799</v>
      </c>
      <c r="Q10511">
        <v>170</v>
      </c>
      <c r="R10511">
        <v>73</v>
      </c>
      <c r="S10511" t="s">
        <v>5</v>
      </c>
      <c r="T10511" t="s">
        <v>5</v>
      </c>
    </row>
    <row r="10512" spans="1:20" x14ac:dyDescent="1.1000000000000001">
      <c r="A10512" t="s">
        <v>28800</v>
      </c>
      <c r="B10512">
        <v>1946</v>
      </c>
      <c r="C10512">
        <v>8</v>
      </c>
      <c r="D10512">
        <v>11</v>
      </c>
      <c r="E10512" t="s">
        <v>194</v>
      </c>
      <c r="F10512" t="s">
        <v>427</v>
      </c>
      <c r="G10512" t="s">
        <v>1685</v>
      </c>
      <c r="N10512" t="s">
        <v>878</v>
      </c>
      <c r="O10512" t="s">
        <v>7174</v>
      </c>
      <c r="P10512" t="s">
        <v>28801</v>
      </c>
      <c r="Q10512">
        <v>170</v>
      </c>
      <c r="R10512">
        <v>72</v>
      </c>
      <c r="S10512" t="s">
        <v>5</v>
      </c>
      <c r="T10512" t="s">
        <v>5</v>
      </c>
    </row>
    <row r="10513" spans="1:20" x14ac:dyDescent="1.1000000000000001">
      <c r="A10513" t="s">
        <v>28802</v>
      </c>
      <c r="B10513">
        <v>1991</v>
      </c>
      <c r="C10513">
        <v>10</v>
      </c>
      <c r="D10513">
        <v>26</v>
      </c>
      <c r="E10513" t="s">
        <v>194</v>
      </c>
      <c r="F10513" t="s">
        <v>1229</v>
      </c>
      <c r="G10513" t="s">
        <v>8968</v>
      </c>
      <c r="N10513" t="s">
        <v>28803</v>
      </c>
      <c r="O10513" t="s">
        <v>28804</v>
      </c>
      <c r="P10513" t="s">
        <v>28805</v>
      </c>
      <c r="Q10513">
        <v>215</v>
      </c>
      <c r="R10513">
        <v>70</v>
      </c>
      <c r="S10513" t="s">
        <v>5</v>
      </c>
      <c r="T10513" t="s">
        <v>5</v>
      </c>
    </row>
    <row r="10514" spans="1:20" x14ac:dyDescent="1.1000000000000001">
      <c r="A10514" t="s">
        <v>28806</v>
      </c>
      <c r="B10514">
        <v>1977</v>
      </c>
      <c r="C10514">
        <v>3</v>
      </c>
      <c r="D10514">
        <v>9</v>
      </c>
      <c r="E10514" t="s">
        <v>194</v>
      </c>
      <c r="F10514" t="s">
        <v>1721</v>
      </c>
      <c r="G10514" t="s">
        <v>1826</v>
      </c>
      <c r="N10514" t="s">
        <v>1771</v>
      </c>
      <c r="O10514" t="s">
        <v>28804</v>
      </c>
      <c r="P10514" t="s">
        <v>28807</v>
      </c>
      <c r="Q10514">
        <v>210</v>
      </c>
      <c r="R10514">
        <v>73</v>
      </c>
      <c r="S10514" t="s">
        <v>5</v>
      </c>
      <c r="T10514" t="s">
        <v>5</v>
      </c>
    </row>
    <row r="10515" spans="1:20" x14ac:dyDescent="1.1000000000000001">
      <c r="A10515" t="s">
        <v>28808</v>
      </c>
      <c r="B10515">
        <v>1941</v>
      </c>
      <c r="C10515">
        <v>1</v>
      </c>
      <c r="D10515">
        <v>22</v>
      </c>
      <c r="E10515" t="s">
        <v>194</v>
      </c>
      <c r="F10515" t="s">
        <v>1150</v>
      </c>
      <c r="G10515" t="s">
        <v>2023</v>
      </c>
      <c r="N10515" t="s">
        <v>771</v>
      </c>
      <c r="O10515" t="s">
        <v>28809</v>
      </c>
      <c r="P10515" t="s">
        <v>19668</v>
      </c>
      <c r="Q10515">
        <v>165</v>
      </c>
      <c r="R10515">
        <v>71</v>
      </c>
      <c r="S10515" t="s">
        <v>5</v>
      </c>
      <c r="T10515" t="s">
        <v>5</v>
      </c>
    </row>
    <row r="10516" spans="1:20" x14ac:dyDescent="1.1000000000000001">
      <c r="A10516" t="s">
        <v>28810</v>
      </c>
      <c r="B10516">
        <v>1911</v>
      </c>
      <c r="C10516">
        <v>1</v>
      </c>
      <c r="D10516">
        <v>4</v>
      </c>
      <c r="E10516" t="s">
        <v>402</v>
      </c>
      <c r="F10516" t="s">
        <v>2149</v>
      </c>
      <c r="G10516" t="s">
        <v>28811</v>
      </c>
      <c r="H10516">
        <v>2002</v>
      </c>
      <c r="I10516">
        <v>7</v>
      </c>
      <c r="J10516">
        <v>25</v>
      </c>
      <c r="K10516" t="s">
        <v>194</v>
      </c>
      <c r="L10516" t="s">
        <v>143</v>
      </c>
      <c r="M10516" t="s">
        <v>495</v>
      </c>
      <c r="N10516" t="s">
        <v>19712</v>
      </c>
      <c r="O10516" t="s">
        <v>7174</v>
      </c>
      <c r="P10516" t="s">
        <v>28812</v>
      </c>
      <c r="Q10516">
        <v>160</v>
      </c>
      <c r="R10516">
        <v>70</v>
      </c>
      <c r="S10516" t="s">
        <v>5</v>
      </c>
      <c r="T10516" t="s">
        <v>5</v>
      </c>
    </row>
    <row r="10517" spans="1:20" x14ac:dyDescent="1.1000000000000001">
      <c r="A10517" t="s">
        <v>28813</v>
      </c>
      <c r="B10517">
        <v>1976</v>
      </c>
      <c r="C10517">
        <v>12</v>
      </c>
      <c r="D10517">
        <v>8</v>
      </c>
      <c r="E10517" t="s">
        <v>817</v>
      </c>
      <c r="G10517" t="s">
        <v>8143</v>
      </c>
      <c r="N10517" t="s">
        <v>404</v>
      </c>
      <c r="O10517" t="s">
        <v>7174</v>
      </c>
      <c r="P10517" t="s">
        <v>28814</v>
      </c>
      <c r="Q10517">
        <v>175</v>
      </c>
      <c r="R10517">
        <v>72</v>
      </c>
      <c r="S10517" t="s">
        <v>5</v>
      </c>
      <c r="T10517" t="s">
        <v>5</v>
      </c>
    </row>
    <row r="10518" spans="1:20" x14ac:dyDescent="1.1000000000000001">
      <c r="A10518" t="s">
        <v>28815</v>
      </c>
      <c r="B10518">
        <v>1950</v>
      </c>
      <c r="C10518">
        <v>2</v>
      </c>
      <c r="D10518">
        <v>4</v>
      </c>
      <c r="E10518" t="s">
        <v>433</v>
      </c>
      <c r="F10518" t="s">
        <v>2056</v>
      </c>
      <c r="G10518" t="s">
        <v>28816</v>
      </c>
      <c r="N10518" t="s">
        <v>1577</v>
      </c>
      <c r="O10518" t="s">
        <v>7174</v>
      </c>
      <c r="P10518" t="s">
        <v>28817</v>
      </c>
      <c r="Q10518">
        <v>145</v>
      </c>
      <c r="R10518">
        <v>70</v>
      </c>
      <c r="S10518" t="s">
        <v>5</v>
      </c>
      <c r="T10518" t="s">
        <v>5</v>
      </c>
    </row>
    <row r="10519" spans="1:20" x14ac:dyDescent="1.1000000000000001">
      <c r="A10519" t="s">
        <v>28818</v>
      </c>
      <c r="B10519">
        <v>1989</v>
      </c>
      <c r="C10519">
        <v>3</v>
      </c>
      <c r="D10519">
        <v>13</v>
      </c>
      <c r="E10519" t="s">
        <v>386</v>
      </c>
      <c r="F10519" t="s">
        <v>28819</v>
      </c>
      <c r="G10519" t="s">
        <v>1531</v>
      </c>
      <c r="N10519" t="s">
        <v>1021</v>
      </c>
      <c r="O10519" t="s">
        <v>7174</v>
      </c>
      <c r="P10519" t="s">
        <v>28820</v>
      </c>
      <c r="Q10519">
        <v>235</v>
      </c>
      <c r="R10519">
        <v>70</v>
      </c>
      <c r="S10519" t="s">
        <v>415</v>
      </c>
      <c r="T10519" t="s">
        <v>5</v>
      </c>
    </row>
    <row r="10520" spans="1:20" x14ac:dyDescent="1.1000000000000001">
      <c r="A10520" t="s">
        <v>28821</v>
      </c>
      <c r="B10520">
        <v>1905</v>
      </c>
      <c r="C10520">
        <v>7</v>
      </c>
      <c r="D10520">
        <v>27</v>
      </c>
      <c r="E10520" t="s">
        <v>194</v>
      </c>
      <c r="F10520" t="s">
        <v>665</v>
      </c>
      <c r="G10520" t="s">
        <v>28822</v>
      </c>
      <c r="H10520">
        <v>1965</v>
      </c>
      <c r="I10520">
        <v>9</v>
      </c>
      <c r="J10520">
        <v>3</v>
      </c>
      <c r="K10520" t="s">
        <v>194</v>
      </c>
      <c r="L10520" t="s">
        <v>665</v>
      </c>
      <c r="M10520" t="s">
        <v>882</v>
      </c>
      <c r="N10520" t="s">
        <v>2150</v>
      </c>
      <c r="O10520" t="s">
        <v>28823</v>
      </c>
      <c r="P10520" t="s">
        <v>28824</v>
      </c>
      <c r="Q10520">
        <v>160</v>
      </c>
      <c r="R10520">
        <v>72</v>
      </c>
      <c r="S10520" t="s">
        <v>4</v>
      </c>
      <c r="T10520" t="s">
        <v>4</v>
      </c>
    </row>
    <row r="10521" spans="1:20" x14ac:dyDescent="1.1000000000000001">
      <c r="A10521" t="s">
        <v>28825</v>
      </c>
      <c r="B10521">
        <v>1918</v>
      </c>
      <c r="C10521">
        <v>5</v>
      </c>
      <c r="D10521">
        <v>5</v>
      </c>
      <c r="E10521" t="s">
        <v>194</v>
      </c>
      <c r="F10521" t="s">
        <v>871</v>
      </c>
      <c r="G10521" t="s">
        <v>1782</v>
      </c>
      <c r="H10521">
        <v>2000</v>
      </c>
      <c r="I10521">
        <v>2</v>
      </c>
      <c r="J10521">
        <v>3</v>
      </c>
      <c r="K10521" t="s">
        <v>194</v>
      </c>
      <c r="L10521" t="s">
        <v>871</v>
      </c>
      <c r="M10521" t="s">
        <v>28022</v>
      </c>
      <c r="N10521" t="s">
        <v>231</v>
      </c>
      <c r="O10521" t="s">
        <v>28826</v>
      </c>
      <c r="P10521" t="s">
        <v>1599</v>
      </c>
      <c r="Q10521">
        <v>200</v>
      </c>
      <c r="R10521">
        <v>72</v>
      </c>
      <c r="S10521" t="s">
        <v>5</v>
      </c>
      <c r="T10521" t="s">
        <v>5</v>
      </c>
    </row>
    <row r="10522" spans="1:20" x14ac:dyDescent="1.1000000000000001">
      <c r="A10522" t="s">
        <v>28827</v>
      </c>
      <c r="B10522">
        <v>1929</v>
      </c>
      <c r="C10522">
        <v>7</v>
      </c>
      <c r="D10522">
        <v>28</v>
      </c>
      <c r="E10522" t="s">
        <v>194</v>
      </c>
      <c r="F10522" t="s">
        <v>685</v>
      </c>
      <c r="G10522" t="s">
        <v>6962</v>
      </c>
      <c r="H10522">
        <v>2019</v>
      </c>
      <c r="I10522">
        <v>12</v>
      </c>
      <c r="J10522">
        <v>11</v>
      </c>
      <c r="K10522" t="s">
        <v>194</v>
      </c>
      <c r="L10522" t="s">
        <v>287</v>
      </c>
      <c r="M10522" t="s">
        <v>13097</v>
      </c>
      <c r="N10522" t="s">
        <v>331</v>
      </c>
      <c r="O10522" t="s">
        <v>28828</v>
      </c>
      <c r="P10522" t="s">
        <v>28829</v>
      </c>
      <c r="Q10522">
        <v>177</v>
      </c>
      <c r="R10522">
        <v>70</v>
      </c>
      <c r="S10522" t="s">
        <v>5</v>
      </c>
      <c r="T10522" t="s">
        <v>5</v>
      </c>
    </row>
    <row r="10523" spans="1:20" x14ac:dyDescent="1.1000000000000001">
      <c r="A10523" t="s">
        <v>28830</v>
      </c>
      <c r="B10523">
        <v>1876</v>
      </c>
      <c r="C10523">
        <v>9</v>
      </c>
      <c r="D10523">
        <v>5</v>
      </c>
      <c r="E10523" t="s">
        <v>708</v>
      </c>
      <c r="F10523" t="s">
        <v>2486</v>
      </c>
      <c r="G10523" t="s">
        <v>2488</v>
      </c>
      <c r="H10523">
        <v>1949</v>
      </c>
      <c r="I10523">
        <v>12</v>
      </c>
      <c r="J10523">
        <v>3</v>
      </c>
      <c r="K10523" t="s">
        <v>194</v>
      </c>
      <c r="L10523" t="s">
        <v>1371</v>
      </c>
      <c r="M10523" t="s">
        <v>3026</v>
      </c>
      <c r="N10523" t="s">
        <v>1103</v>
      </c>
      <c r="O10523" t="s">
        <v>28831</v>
      </c>
      <c r="P10523" t="s">
        <v>4774</v>
      </c>
      <c r="Q10523">
        <v>142</v>
      </c>
      <c r="R10523">
        <v>70</v>
      </c>
      <c r="S10523" t="s">
        <v>4</v>
      </c>
      <c r="T10523" t="s">
        <v>4</v>
      </c>
    </row>
    <row r="10524" spans="1:20" x14ac:dyDescent="1.1000000000000001">
      <c r="A10524" t="s">
        <v>28832</v>
      </c>
      <c r="B10524">
        <v>1930</v>
      </c>
      <c r="C10524">
        <v>11</v>
      </c>
      <c r="D10524">
        <v>20</v>
      </c>
      <c r="E10524" t="s">
        <v>194</v>
      </c>
      <c r="F10524" t="s">
        <v>911</v>
      </c>
      <c r="G10524" t="s">
        <v>1986</v>
      </c>
      <c r="H10524">
        <v>2021</v>
      </c>
      <c r="I10524">
        <v>1</v>
      </c>
      <c r="J10524">
        <v>5</v>
      </c>
      <c r="K10524" t="s">
        <v>194</v>
      </c>
      <c r="L10524" t="s">
        <v>1140</v>
      </c>
      <c r="M10524" t="s">
        <v>28833</v>
      </c>
      <c r="N10524" t="s">
        <v>213</v>
      </c>
      <c r="O10524" t="s">
        <v>28834</v>
      </c>
      <c r="P10524" t="s">
        <v>6651</v>
      </c>
      <c r="Q10524">
        <v>175</v>
      </c>
      <c r="R10524">
        <v>68</v>
      </c>
      <c r="S10524" t="s">
        <v>4</v>
      </c>
      <c r="T10524" t="s">
        <v>5</v>
      </c>
    </row>
    <row r="10525" spans="1:20" x14ac:dyDescent="1.1000000000000001">
      <c r="A10525" t="s">
        <v>28835</v>
      </c>
      <c r="B10525">
        <v>1931</v>
      </c>
      <c r="C10525">
        <v>10</v>
      </c>
      <c r="D10525">
        <v>19</v>
      </c>
      <c r="E10525" t="s">
        <v>194</v>
      </c>
      <c r="F10525" t="s">
        <v>553</v>
      </c>
      <c r="G10525" t="s">
        <v>1907</v>
      </c>
      <c r="N10525" t="s">
        <v>213</v>
      </c>
      <c r="O10525" t="s">
        <v>28834</v>
      </c>
      <c r="P10525" t="s">
        <v>9433</v>
      </c>
      <c r="Q10525">
        <v>220</v>
      </c>
      <c r="R10525">
        <v>74</v>
      </c>
      <c r="S10525" t="s">
        <v>5</v>
      </c>
      <c r="T10525" t="s">
        <v>5</v>
      </c>
    </row>
    <row r="10526" spans="1:20" x14ac:dyDescent="1.1000000000000001">
      <c r="A10526" t="s">
        <v>28836</v>
      </c>
      <c r="B10526">
        <v>1889</v>
      </c>
      <c r="C10526">
        <v>4</v>
      </c>
      <c r="D10526">
        <v>4</v>
      </c>
      <c r="E10526" t="s">
        <v>194</v>
      </c>
      <c r="F10526" t="s">
        <v>261</v>
      </c>
      <c r="G10526" t="s">
        <v>1482</v>
      </c>
      <c r="H10526">
        <v>1962</v>
      </c>
      <c r="I10526">
        <v>1</v>
      </c>
      <c r="J10526">
        <v>7</v>
      </c>
      <c r="K10526" t="s">
        <v>194</v>
      </c>
      <c r="L10526" t="s">
        <v>261</v>
      </c>
      <c r="M10526" t="s">
        <v>1482</v>
      </c>
      <c r="N10526" t="s">
        <v>14790</v>
      </c>
      <c r="O10526" t="s">
        <v>28837</v>
      </c>
      <c r="P10526" t="s">
        <v>28838</v>
      </c>
      <c r="Q10526">
        <v>160</v>
      </c>
      <c r="R10526">
        <v>68</v>
      </c>
      <c r="S10526" t="s">
        <v>5</v>
      </c>
      <c r="T10526" t="s">
        <v>5</v>
      </c>
    </row>
    <row r="10527" spans="1:20" x14ac:dyDescent="1.1000000000000001">
      <c r="A10527" t="s">
        <v>28839</v>
      </c>
      <c r="B10527">
        <v>1922</v>
      </c>
      <c r="C10527">
        <v>12</v>
      </c>
      <c r="D10527">
        <v>1</v>
      </c>
      <c r="E10527" t="s">
        <v>194</v>
      </c>
      <c r="F10527" t="s">
        <v>261</v>
      </c>
      <c r="G10527" t="s">
        <v>1482</v>
      </c>
      <c r="H10527">
        <v>2014</v>
      </c>
      <c r="I10527">
        <v>3</v>
      </c>
      <c r="J10527">
        <v>26</v>
      </c>
      <c r="K10527" t="s">
        <v>194</v>
      </c>
      <c r="L10527" t="s">
        <v>261</v>
      </c>
      <c r="M10527" t="s">
        <v>13239</v>
      </c>
      <c r="N10527" t="s">
        <v>372</v>
      </c>
      <c r="O10527" t="s">
        <v>28837</v>
      </c>
      <c r="P10527" t="s">
        <v>1853</v>
      </c>
      <c r="Q10527">
        <v>175</v>
      </c>
      <c r="R10527">
        <v>71</v>
      </c>
      <c r="S10527" t="s">
        <v>415</v>
      </c>
      <c r="T10527" t="s">
        <v>5</v>
      </c>
    </row>
    <row r="10528" spans="1:20" x14ac:dyDescent="1.1000000000000001">
      <c r="A10528" t="s">
        <v>28840</v>
      </c>
      <c r="B10528">
        <v>1954</v>
      </c>
      <c r="C10528">
        <v>10</v>
      </c>
      <c r="D10528">
        <v>9</v>
      </c>
      <c r="E10528" t="s">
        <v>194</v>
      </c>
      <c r="F10528" t="s">
        <v>211</v>
      </c>
      <c r="G10528" t="s">
        <v>2293</v>
      </c>
      <c r="N10528" t="s">
        <v>2261</v>
      </c>
      <c r="O10528" t="s">
        <v>28841</v>
      </c>
      <c r="P10528" t="s">
        <v>28842</v>
      </c>
      <c r="Q10528">
        <v>190</v>
      </c>
      <c r="R10528">
        <v>77</v>
      </c>
      <c r="S10528" t="s">
        <v>4</v>
      </c>
      <c r="T10528" t="s">
        <v>4</v>
      </c>
    </row>
    <row r="10529" spans="1:20" x14ac:dyDescent="1.1000000000000001">
      <c r="A10529" t="s">
        <v>28843</v>
      </c>
      <c r="B10529">
        <v>1982</v>
      </c>
      <c r="C10529">
        <v>10</v>
      </c>
      <c r="D10529">
        <v>28</v>
      </c>
      <c r="E10529" t="s">
        <v>194</v>
      </c>
      <c r="F10529" t="s">
        <v>227</v>
      </c>
      <c r="G10529" t="s">
        <v>6927</v>
      </c>
      <c r="N10529" t="s">
        <v>1142</v>
      </c>
      <c r="O10529" t="s">
        <v>28844</v>
      </c>
      <c r="P10529" t="s">
        <v>26430</v>
      </c>
      <c r="Q10529">
        <v>225</v>
      </c>
      <c r="R10529">
        <v>76</v>
      </c>
      <c r="S10529" t="s">
        <v>4</v>
      </c>
      <c r="T10529" t="s">
        <v>5</v>
      </c>
    </row>
    <row r="10530" spans="1:20" x14ac:dyDescent="1.1000000000000001">
      <c r="A10530" t="s">
        <v>28845</v>
      </c>
      <c r="B10530">
        <v>1903</v>
      </c>
      <c r="C10530">
        <v>2</v>
      </c>
      <c r="D10530">
        <v>10</v>
      </c>
      <c r="E10530" t="s">
        <v>194</v>
      </c>
      <c r="F10530" t="s">
        <v>555</v>
      </c>
      <c r="G10530" t="s">
        <v>1943</v>
      </c>
      <c r="H10530">
        <v>1929</v>
      </c>
      <c r="I10530">
        <v>10</v>
      </c>
      <c r="J10530">
        <v>22</v>
      </c>
      <c r="K10530" t="s">
        <v>194</v>
      </c>
      <c r="L10530" t="s">
        <v>555</v>
      </c>
      <c r="M10530" t="s">
        <v>1943</v>
      </c>
      <c r="N10530" t="s">
        <v>1113</v>
      </c>
      <c r="O10530" t="s">
        <v>28846</v>
      </c>
      <c r="P10530" t="s">
        <v>28847</v>
      </c>
      <c r="Q10530">
        <v>170</v>
      </c>
      <c r="R10530">
        <v>71</v>
      </c>
      <c r="S10530" t="s">
        <v>5</v>
      </c>
      <c r="T10530" t="s">
        <v>5</v>
      </c>
    </row>
    <row r="10531" spans="1:20" x14ac:dyDescent="1.1000000000000001">
      <c r="A10531" t="s">
        <v>28848</v>
      </c>
      <c r="B10531">
        <v>1984</v>
      </c>
      <c r="C10531">
        <v>4</v>
      </c>
      <c r="D10531">
        <v>14</v>
      </c>
      <c r="E10531" t="s">
        <v>708</v>
      </c>
      <c r="F10531" t="s">
        <v>2486</v>
      </c>
      <c r="G10531" t="s">
        <v>2488</v>
      </c>
      <c r="N10531" t="s">
        <v>833</v>
      </c>
      <c r="O10531" t="s">
        <v>28849</v>
      </c>
      <c r="P10531" t="s">
        <v>32048</v>
      </c>
      <c r="Q10531">
        <v>225</v>
      </c>
      <c r="R10531">
        <v>78</v>
      </c>
      <c r="S10531" t="s">
        <v>4</v>
      </c>
      <c r="T10531" t="s">
        <v>5</v>
      </c>
    </row>
    <row r="10532" spans="1:20" x14ac:dyDescent="1.1000000000000001">
      <c r="A10532" t="s">
        <v>28850</v>
      </c>
      <c r="B10532">
        <v>1975</v>
      </c>
      <c r="C10532">
        <v>4</v>
      </c>
      <c r="D10532">
        <v>19</v>
      </c>
      <c r="E10532" t="s">
        <v>194</v>
      </c>
      <c r="F10532" t="s">
        <v>369</v>
      </c>
      <c r="G10532" t="s">
        <v>6848</v>
      </c>
      <c r="H10532">
        <v>2001</v>
      </c>
      <c r="I10532">
        <v>6</v>
      </c>
      <c r="J10532">
        <v>25</v>
      </c>
      <c r="K10532" t="s">
        <v>194</v>
      </c>
      <c r="L10532" t="s">
        <v>1801</v>
      </c>
      <c r="M10532" t="s">
        <v>1803</v>
      </c>
      <c r="N10532" t="s">
        <v>231</v>
      </c>
      <c r="O10532" t="s">
        <v>28851</v>
      </c>
      <c r="P10532" t="s">
        <v>636</v>
      </c>
      <c r="Q10532">
        <v>175</v>
      </c>
      <c r="R10532">
        <v>75</v>
      </c>
      <c r="S10532" t="s">
        <v>5</v>
      </c>
      <c r="T10532" t="s">
        <v>5</v>
      </c>
    </row>
    <row r="10533" spans="1:20" x14ac:dyDescent="1.1000000000000001">
      <c r="A10533" t="s">
        <v>28852</v>
      </c>
      <c r="B10533">
        <v>1879</v>
      </c>
      <c r="C10533">
        <v>2</v>
      </c>
      <c r="D10533">
        <v>18</v>
      </c>
      <c r="E10533" t="s">
        <v>194</v>
      </c>
      <c r="F10533" t="s">
        <v>470</v>
      </c>
      <c r="G10533" t="s">
        <v>28853</v>
      </c>
      <c r="H10533">
        <v>1944</v>
      </c>
      <c r="I10533">
        <v>10</v>
      </c>
      <c r="J10533">
        <v>10</v>
      </c>
      <c r="K10533" t="s">
        <v>194</v>
      </c>
      <c r="L10533" t="s">
        <v>470</v>
      </c>
      <c r="M10533" t="s">
        <v>28854</v>
      </c>
      <c r="N10533" t="s">
        <v>6391</v>
      </c>
      <c r="O10533" t="s">
        <v>28851</v>
      </c>
      <c r="P10533" t="s">
        <v>28855</v>
      </c>
      <c r="Q10533">
        <v>180</v>
      </c>
      <c r="R10533">
        <v>70</v>
      </c>
      <c r="S10533" t="s">
        <v>5</v>
      </c>
      <c r="T10533" t="s">
        <v>5</v>
      </c>
    </row>
    <row r="10534" spans="1:20" x14ac:dyDescent="1.1000000000000001">
      <c r="A10534" t="s">
        <v>28856</v>
      </c>
      <c r="B10534">
        <v>1944</v>
      </c>
      <c r="C10534">
        <v>9</v>
      </c>
      <c r="D10534">
        <v>7</v>
      </c>
      <c r="E10534" t="s">
        <v>194</v>
      </c>
      <c r="F10534" t="s">
        <v>195</v>
      </c>
      <c r="G10534" t="s">
        <v>196</v>
      </c>
      <c r="H10534">
        <v>2009</v>
      </c>
      <c r="I10534">
        <v>10</v>
      </c>
      <c r="J10534">
        <v>4</v>
      </c>
      <c r="K10534" t="s">
        <v>194</v>
      </c>
      <c r="L10534" t="s">
        <v>195</v>
      </c>
      <c r="M10534" t="s">
        <v>1935</v>
      </c>
      <c r="N10534" t="s">
        <v>3660</v>
      </c>
      <c r="O10534" t="s">
        <v>28857</v>
      </c>
      <c r="P10534" t="s">
        <v>11909</v>
      </c>
      <c r="Q10534">
        <v>175</v>
      </c>
      <c r="R10534">
        <v>72</v>
      </c>
      <c r="S10534" t="s">
        <v>415</v>
      </c>
      <c r="T10534" t="s">
        <v>5</v>
      </c>
    </row>
    <row r="10535" spans="1:20" x14ac:dyDescent="1.1000000000000001">
      <c r="A10535" t="s">
        <v>28858</v>
      </c>
      <c r="B10535">
        <v>1984</v>
      </c>
      <c r="C10535">
        <v>10</v>
      </c>
      <c r="D10535">
        <v>13</v>
      </c>
      <c r="E10535" t="s">
        <v>194</v>
      </c>
      <c r="F10535" t="s">
        <v>1721</v>
      </c>
      <c r="G10535" t="s">
        <v>1722</v>
      </c>
      <c r="N10535" t="s">
        <v>3545</v>
      </c>
      <c r="O10535" t="s">
        <v>28859</v>
      </c>
      <c r="P10535" t="s">
        <v>6404</v>
      </c>
      <c r="Q10535">
        <v>220</v>
      </c>
      <c r="R10535">
        <v>73</v>
      </c>
      <c r="S10535" t="s">
        <v>4</v>
      </c>
      <c r="T10535" t="s">
        <v>5</v>
      </c>
    </row>
    <row r="10536" spans="1:20" x14ac:dyDescent="1.1000000000000001">
      <c r="A10536" t="s">
        <v>28860</v>
      </c>
      <c r="B10536">
        <v>1971</v>
      </c>
      <c r="C10536">
        <v>3</v>
      </c>
      <c r="D10536">
        <v>5</v>
      </c>
      <c r="E10536" t="s">
        <v>28861</v>
      </c>
      <c r="F10536" t="s">
        <v>28862</v>
      </c>
      <c r="G10536" t="s">
        <v>28863</v>
      </c>
      <c r="N10536" t="s">
        <v>1156</v>
      </c>
      <c r="O10536" t="s">
        <v>28864</v>
      </c>
      <c r="P10536" t="s">
        <v>28865</v>
      </c>
      <c r="Q10536">
        <v>205</v>
      </c>
      <c r="R10536">
        <v>77</v>
      </c>
      <c r="S10536" t="s">
        <v>5</v>
      </c>
      <c r="T10536" t="s">
        <v>4</v>
      </c>
    </row>
    <row r="10537" spans="1:20" x14ac:dyDescent="1.1000000000000001">
      <c r="A10537" t="s">
        <v>28866</v>
      </c>
      <c r="B10537">
        <v>1946</v>
      </c>
      <c r="C10537">
        <v>11</v>
      </c>
      <c r="D10537">
        <v>25</v>
      </c>
      <c r="E10537" t="s">
        <v>194</v>
      </c>
      <c r="F10537" t="s">
        <v>259</v>
      </c>
      <c r="G10537" t="s">
        <v>2946</v>
      </c>
      <c r="H10537">
        <v>2012</v>
      </c>
      <c r="I10537">
        <v>5</v>
      </c>
      <c r="J10537">
        <v>5</v>
      </c>
      <c r="K10537" t="s">
        <v>194</v>
      </c>
      <c r="L10537" t="s">
        <v>328</v>
      </c>
      <c r="M10537" t="s">
        <v>888</v>
      </c>
      <c r="N10537" t="s">
        <v>213</v>
      </c>
      <c r="O10537" t="s">
        <v>28867</v>
      </c>
      <c r="P10537" t="s">
        <v>8420</v>
      </c>
      <c r="Q10537">
        <v>195</v>
      </c>
      <c r="R10537">
        <v>75</v>
      </c>
      <c r="S10537" t="s">
        <v>5</v>
      </c>
      <c r="T10537" t="s">
        <v>4</v>
      </c>
    </row>
    <row r="10538" spans="1:20" x14ac:dyDescent="1.1000000000000001">
      <c r="A10538" t="s">
        <v>28868</v>
      </c>
      <c r="B10538">
        <v>1968</v>
      </c>
      <c r="C10538">
        <v>4</v>
      </c>
      <c r="D10538">
        <v>2</v>
      </c>
      <c r="E10538" t="s">
        <v>194</v>
      </c>
      <c r="F10538" t="s">
        <v>227</v>
      </c>
      <c r="G10538" t="s">
        <v>2198</v>
      </c>
      <c r="N10538" t="s">
        <v>3304</v>
      </c>
      <c r="O10538" t="s">
        <v>28869</v>
      </c>
      <c r="P10538" t="s">
        <v>28870</v>
      </c>
      <c r="Q10538">
        <v>180</v>
      </c>
      <c r="R10538">
        <v>72</v>
      </c>
      <c r="S10538" t="s">
        <v>5</v>
      </c>
      <c r="T10538" t="s">
        <v>5</v>
      </c>
    </row>
    <row r="10539" spans="1:20" x14ac:dyDescent="1.1000000000000001">
      <c r="A10539" t="s">
        <v>28871</v>
      </c>
      <c r="B10539">
        <v>1958</v>
      </c>
      <c r="C10539">
        <v>9</v>
      </c>
      <c r="D10539">
        <v>11</v>
      </c>
      <c r="E10539" t="s">
        <v>194</v>
      </c>
      <c r="F10539" t="s">
        <v>211</v>
      </c>
      <c r="G10539" t="s">
        <v>9916</v>
      </c>
      <c r="H10539">
        <v>2013</v>
      </c>
      <c r="I10539">
        <v>4</v>
      </c>
      <c r="J10539">
        <v>27</v>
      </c>
      <c r="K10539" t="s">
        <v>194</v>
      </c>
      <c r="L10539" t="s">
        <v>211</v>
      </c>
      <c r="M10539" t="s">
        <v>28872</v>
      </c>
      <c r="N10539" t="s">
        <v>2244</v>
      </c>
      <c r="O10539" t="s">
        <v>28873</v>
      </c>
      <c r="P10539" t="s">
        <v>28874</v>
      </c>
      <c r="Q10539">
        <v>230</v>
      </c>
      <c r="R10539">
        <v>78</v>
      </c>
      <c r="S10539" t="s">
        <v>5</v>
      </c>
      <c r="T10539" t="s">
        <v>5</v>
      </c>
    </row>
    <row r="10540" spans="1:20" x14ac:dyDescent="1.1000000000000001">
      <c r="A10540" t="s">
        <v>28875</v>
      </c>
      <c r="B10540">
        <v>1894</v>
      </c>
      <c r="C10540">
        <v>8</v>
      </c>
      <c r="D10540">
        <v>23</v>
      </c>
      <c r="E10540" t="s">
        <v>194</v>
      </c>
      <c r="F10540" t="s">
        <v>351</v>
      </c>
      <c r="G10540" t="s">
        <v>2807</v>
      </c>
      <c r="H10540">
        <v>1972</v>
      </c>
      <c r="I10540">
        <v>4</v>
      </c>
      <c r="J10540">
        <v>9</v>
      </c>
      <c r="K10540" t="s">
        <v>194</v>
      </c>
      <c r="L10540" t="s">
        <v>351</v>
      </c>
      <c r="M10540" t="s">
        <v>11761</v>
      </c>
      <c r="N10540" t="s">
        <v>4325</v>
      </c>
      <c r="O10540" t="s">
        <v>6923</v>
      </c>
      <c r="P10540" t="s">
        <v>28876</v>
      </c>
      <c r="Q10540">
        <v>175</v>
      </c>
      <c r="R10540">
        <v>73</v>
      </c>
      <c r="S10540" t="s">
        <v>5</v>
      </c>
      <c r="T10540" t="s">
        <v>5</v>
      </c>
    </row>
    <row r="10541" spans="1:20" x14ac:dyDescent="1.1000000000000001">
      <c r="A10541" t="s">
        <v>28877</v>
      </c>
      <c r="B10541">
        <v>1905</v>
      </c>
      <c r="C10541">
        <v>7</v>
      </c>
      <c r="D10541">
        <v>26</v>
      </c>
      <c r="E10541" t="s">
        <v>194</v>
      </c>
      <c r="F10541" t="s">
        <v>1140</v>
      </c>
      <c r="G10541" t="s">
        <v>28878</v>
      </c>
      <c r="H10541">
        <v>1979</v>
      </c>
      <c r="I10541">
        <v>1</v>
      </c>
      <c r="J10541">
        <v>21</v>
      </c>
      <c r="K10541" t="s">
        <v>194</v>
      </c>
      <c r="L10541" t="s">
        <v>1140</v>
      </c>
      <c r="M10541" t="s">
        <v>8035</v>
      </c>
      <c r="N10541" t="s">
        <v>813</v>
      </c>
      <c r="O10541" t="s">
        <v>6923</v>
      </c>
      <c r="P10541" t="s">
        <v>28879</v>
      </c>
      <c r="Q10541">
        <v>192</v>
      </c>
      <c r="R10541">
        <v>72</v>
      </c>
      <c r="S10541" t="s">
        <v>4</v>
      </c>
      <c r="T10541" t="s">
        <v>4</v>
      </c>
    </row>
    <row r="10542" spans="1:20" x14ac:dyDescent="1.1000000000000001">
      <c r="A10542" t="s">
        <v>28880</v>
      </c>
      <c r="B10542">
        <v>1984</v>
      </c>
      <c r="C10542">
        <v>1</v>
      </c>
      <c r="D10542">
        <v>7</v>
      </c>
      <c r="E10542" t="s">
        <v>194</v>
      </c>
      <c r="F10542" t="s">
        <v>369</v>
      </c>
      <c r="G10542" t="s">
        <v>2590</v>
      </c>
      <c r="N10542" t="s">
        <v>759</v>
      </c>
      <c r="O10542" t="s">
        <v>14592</v>
      </c>
      <c r="P10542" t="s">
        <v>28881</v>
      </c>
      <c r="Q10542">
        <v>249</v>
      </c>
      <c r="R10542">
        <v>76</v>
      </c>
      <c r="S10542" t="s">
        <v>4</v>
      </c>
      <c r="T10542" t="s">
        <v>4</v>
      </c>
    </row>
    <row r="10543" spans="1:20" x14ac:dyDescent="1.1000000000000001">
      <c r="A10543" t="s">
        <v>28882</v>
      </c>
      <c r="B10543">
        <v>1915</v>
      </c>
      <c r="C10543">
        <v>10</v>
      </c>
      <c r="D10543">
        <v>3</v>
      </c>
      <c r="E10543" t="s">
        <v>194</v>
      </c>
      <c r="F10543" t="s">
        <v>202</v>
      </c>
      <c r="G10543" t="s">
        <v>2887</v>
      </c>
      <c r="H10543">
        <v>1995</v>
      </c>
      <c r="I10543">
        <v>3</v>
      </c>
      <c r="J10543">
        <v>14</v>
      </c>
      <c r="K10543" t="s">
        <v>194</v>
      </c>
      <c r="L10543" t="s">
        <v>143</v>
      </c>
      <c r="M10543" t="s">
        <v>550</v>
      </c>
      <c r="N10543" t="s">
        <v>251</v>
      </c>
      <c r="O10543" t="s">
        <v>28883</v>
      </c>
      <c r="P10543" t="s">
        <v>251</v>
      </c>
      <c r="Q10543">
        <v>150</v>
      </c>
      <c r="R10543">
        <v>70</v>
      </c>
      <c r="S10543" t="s">
        <v>5</v>
      </c>
      <c r="T10543" t="s">
        <v>5</v>
      </c>
    </row>
    <row r="10544" spans="1:20" x14ac:dyDescent="1.1000000000000001">
      <c r="A10544" t="s">
        <v>28884</v>
      </c>
      <c r="B10544">
        <v>1868</v>
      </c>
      <c r="C10544">
        <v>1</v>
      </c>
      <c r="E10544" t="s">
        <v>194</v>
      </c>
      <c r="F10544" t="s">
        <v>259</v>
      </c>
      <c r="G10544" t="s">
        <v>394</v>
      </c>
      <c r="N10544" t="s">
        <v>462</v>
      </c>
      <c r="O10544" t="s">
        <v>28885</v>
      </c>
      <c r="P10544" t="s">
        <v>4241</v>
      </c>
      <c r="R10544">
        <v>72</v>
      </c>
      <c r="S10544" t="s">
        <v>4</v>
      </c>
    </row>
    <row r="10545" spans="1:20" x14ac:dyDescent="1.1000000000000001">
      <c r="A10545" t="s">
        <v>28886</v>
      </c>
      <c r="B10545">
        <v>1851</v>
      </c>
      <c r="C10545">
        <v>1</v>
      </c>
      <c r="D10545">
        <v>1</v>
      </c>
      <c r="E10545" t="s">
        <v>1467</v>
      </c>
      <c r="H10545">
        <v>1886</v>
      </c>
      <c r="I10545">
        <v>5</v>
      </c>
      <c r="J10545">
        <v>21</v>
      </c>
      <c r="K10545" t="s">
        <v>194</v>
      </c>
      <c r="L10545" t="s">
        <v>685</v>
      </c>
      <c r="M10545" t="s">
        <v>1316</v>
      </c>
      <c r="N10545" t="s">
        <v>197</v>
      </c>
      <c r="O10545" t="s">
        <v>28887</v>
      </c>
      <c r="P10545" t="s">
        <v>197</v>
      </c>
    </row>
    <row r="10546" spans="1:20" x14ac:dyDescent="1.1000000000000001">
      <c r="A10546" t="s">
        <v>28888</v>
      </c>
      <c r="B10546">
        <v>1926</v>
      </c>
      <c r="C10546">
        <v>7</v>
      </c>
      <c r="D10546">
        <v>15</v>
      </c>
      <c r="E10546" t="s">
        <v>194</v>
      </c>
      <c r="F10546" t="s">
        <v>227</v>
      </c>
      <c r="G10546" t="s">
        <v>962</v>
      </c>
      <c r="H10546">
        <v>1998</v>
      </c>
      <c r="I10546">
        <v>11</v>
      </c>
      <c r="J10546">
        <v>30</v>
      </c>
      <c r="K10546" t="s">
        <v>194</v>
      </c>
      <c r="L10546" t="s">
        <v>227</v>
      </c>
      <c r="M10546" t="s">
        <v>962</v>
      </c>
      <c r="N10546" t="s">
        <v>1463</v>
      </c>
      <c r="O10546" t="s">
        <v>28889</v>
      </c>
      <c r="P10546" t="s">
        <v>28890</v>
      </c>
      <c r="Q10546">
        <v>172</v>
      </c>
      <c r="R10546">
        <v>72</v>
      </c>
      <c r="S10546" t="s">
        <v>4</v>
      </c>
      <c r="T10546" t="s">
        <v>5</v>
      </c>
    </row>
    <row r="10547" spans="1:20" x14ac:dyDescent="1.1000000000000001">
      <c r="A10547" t="s">
        <v>28891</v>
      </c>
      <c r="B10547">
        <v>1894</v>
      </c>
      <c r="C10547">
        <v>3</v>
      </c>
      <c r="D10547">
        <v>29</v>
      </c>
      <c r="E10547" t="s">
        <v>194</v>
      </c>
      <c r="F10547" t="s">
        <v>351</v>
      </c>
      <c r="G10547" t="s">
        <v>9850</v>
      </c>
      <c r="H10547">
        <v>1957</v>
      </c>
      <c r="I10547">
        <v>2</v>
      </c>
      <c r="J10547">
        <v>20</v>
      </c>
      <c r="K10547" t="s">
        <v>194</v>
      </c>
      <c r="L10547" t="s">
        <v>871</v>
      </c>
      <c r="M10547" t="s">
        <v>25330</v>
      </c>
      <c r="N10547" t="s">
        <v>9454</v>
      </c>
      <c r="O10547" t="s">
        <v>28892</v>
      </c>
      <c r="P10547" t="s">
        <v>28893</v>
      </c>
      <c r="Q10547">
        <v>190</v>
      </c>
      <c r="R10547">
        <v>71</v>
      </c>
      <c r="S10547" t="s">
        <v>5</v>
      </c>
      <c r="T10547" t="s">
        <v>5</v>
      </c>
    </row>
    <row r="10548" spans="1:20" x14ac:dyDescent="1.1000000000000001">
      <c r="A10548" t="s">
        <v>28894</v>
      </c>
      <c r="B10548">
        <v>1889</v>
      </c>
      <c r="C10548">
        <v>2</v>
      </c>
      <c r="D10548">
        <v>4</v>
      </c>
      <c r="E10548" t="s">
        <v>194</v>
      </c>
      <c r="F10548" t="s">
        <v>665</v>
      </c>
      <c r="G10548" t="s">
        <v>1093</v>
      </c>
      <c r="H10548">
        <v>1958</v>
      </c>
      <c r="I10548">
        <v>4</v>
      </c>
      <c r="J10548">
        <v>10</v>
      </c>
      <c r="K10548" t="s">
        <v>194</v>
      </c>
      <c r="L10548" t="s">
        <v>143</v>
      </c>
      <c r="M10548" t="s">
        <v>990</v>
      </c>
      <c r="N10548" t="s">
        <v>15874</v>
      </c>
      <c r="O10548" t="s">
        <v>28895</v>
      </c>
      <c r="P10548" t="s">
        <v>28896</v>
      </c>
      <c r="Q10548">
        <v>180</v>
      </c>
      <c r="R10548">
        <v>72</v>
      </c>
      <c r="S10548" t="s">
        <v>5</v>
      </c>
      <c r="T10548" t="s">
        <v>5</v>
      </c>
    </row>
    <row r="10549" spans="1:20" x14ac:dyDescent="1.1000000000000001">
      <c r="A10549" t="s">
        <v>28897</v>
      </c>
      <c r="B10549">
        <v>1888</v>
      </c>
      <c r="C10549">
        <v>7</v>
      </c>
      <c r="D10549">
        <v>21</v>
      </c>
      <c r="E10549" t="s">
        <v>194</v>
      </c>
      <c r="F10549" t="s">
        <v>344</v>
      </c>
      <c r="G10549" t="s">
        <v>345</v>
      </c>
      <c r="H10549">
        <v>1973</v>
      </c>
      <c r="I10549">
        <v>3</v>
      </c>
      <c r="J10549">
        <v>19</v>
      </c>
      <c r="K10549" t="s">
        <v>194</v>
      </c>
      <c r="L10549" t="s">
        <v>211</v>
      </c>
      <c r="M10549" t="s">
        <v>18777</v>
      </c>
      <c r="N10549" t="s">
        <v>1113</v>
      </c>
      <c r="O10549" t="s">
        <v>28898</v>
      </c>
      <c r="P10549" t="s">
        <v>28899</v>
      </c>
      <c r="Q10549">
        <v>175</v>
      </c>
      <c r="R10549">
        <v>70</v>
      </c>
      <c r="S10549" t="s">
        <v>4</v>
      </c>
      <c r="T10549" t="s">
        <v>4</v>
      </c>
    </row>
    <row r="10550" spans="1:20" x14ac:dyDescent="1.1000000000000001">
      <c r="A10550" t="s">
        <v>28900</v>
      </c>
      <c r="B10550">
        <v>1906</v>
      </c>
      <c r="C10550">
        <v>9</v>
      </c>
      <c r="D10550">
        <v>13</v>
      </c>
      <c r="E10550" t="s">
        <v>194</v>
      </c>
      <c r="F10550" t="s">
        <v>227</v>
      </c>
      <c r="G10550" t="s">
        <v>576</v>
      </c>
      <c r="H10550">
        <v>1970</v>
      </c>
      <c r="I10550">
        <v>3</v>
      </c>
      <c r="J10550">
        <v>14</v>
      </c>
      <c r="K10550" t="s">
        <v>194</v>
      </c>
      <c r="L10550" t="s">
        <v>351</v>
      </c>
      <c r="M10550" t="s">
        <v>1192</v>
      </c>
      <c r="N10550" t="s">
        <v>280</v>
      </c>
      <c r="O10550" t="s">
        <v>28901</v>
      </c>
      <c r="P10550" t="s">
        <v>28902</v>
      </c>
      <c r="Q10550">
        <v>154</v>
      </c>
      <c r="R10550">
        <v>70</v>
      </c>
      <c r="S10550" t="s">
        <v>415</v>
      </c>
      <c r="T10550" t="s">
        <v>5</v>
      </c>
    </row>
    <row r="10551" spans="1:20" x14ac:dyDescent="1.1000000000000001">
      <c r="A10551" t="s">
        <v>28903</v>
      </c>
      <c r="B10551">
        <v>1968</v>
      </c>
      <c r="C10551">
        <v>5</v>
      </c>
      <c r="D10551">
        <v>22</v>
      </c>
      <c r="E10551" t="s">
        <v>194</v>
      </c>
      <c r="F10551" t="s">
        <v>344</v>
      </c>
      <c r="G10551" t="s">
        <v>1395</v>
      </c>
      <c r="N10551" t="s">
        <v>304</v>
      </c>
      <c r="O10551" t="s">
        <v>28904</v>
      </c>
      <c r="P10551" t="s">
        <v>28905</v>
      </c>
      <c r="Q10551">
        <v>180</v>
      </c>
      <c r="R10551">
        <v>75</v>
      </c>
      <c r="S10551" t="s">
        <v>4</v>
      </c>
      <c r="T10551" t="s">
        <v>5</v>
      </c>
    </row>
    <row r="10552" spans="1:20" x14ac:dyDescent="1.1000000000000001">
      <c r="A10552" t="s">
        <v>28906</v>
      </c>
      <c r="B10552">
        <v>1860</v>
      </c>
      <c r="C10552">
        <v>6</v>
      </c>
      <c r="D10552">
        <v>21</v>
      </c>
      <c r="E10552" t="s">
        <v>194</v>
      </c>
      <c r="F10552" t="s">
        <v>422</v>
      </c>
      <c r="G10552" t="s">
        <v>423</v>
      </c>
      <c r="H10552">
        <v>1926</v>
      </c>
      <c r="I10552">
        <v>10</v>
      </c>
      <c r="J10552">
        <v>16</v>
      </c>
      <c r="K10552" t="s">
        <v>194</v>
      </c>
      <c r="L10552" t="s">
        <v>422</v>
      </c>
      <c r="M10552" t="s">
        <v>423</v>
      </c>
      <c r="N10552" t="s">
        <v>251</v>
      </c>
      <c r="O10552" t="s">
        <v>28907</v>
      </c>
      <c r="P10552" t="s">
        <v>8619</v>
      </c>
      <c r="Q10552">
        <v>180</v>
      </c>
      <c r="R10552">
        <v>71</v>
      </c>
      <c r="S10552" t="s">
        <v>5</v>
      </c>
    </row>
    <row r="10553" spans="1:20" x14ac:dyDescent="1.1000000000000001">
      <c r="A10553" t="s">
        <v>28908</v>
      </c>
      <c r="B10553">
        <v>1968</v>
      </c>
      <c r="C10553">
        <v>4</v>
      </c>
      <c r="D10553">
        <v>14</v>
      </c>
      <c r="E10553" t="s">
        <v>194</v>
      </c>
      <c r="F10553" t="s">
        <v>227</v>
      </c>
      <c r="G10553" t="s">
        <v>228</v>
      </c>
      <c r="N10553" t="s">
        <v>1463</v>
      </c>
      <c r="O10553" t="s">
        <v>28907</v>
      </c>
      <c r="P10553" t="s">
        <v>1463</v>
      </c>
      <c r="Q10553">
        <v>180</v>
      </c>
      <c r="R10553">
        <v>69</v>
      </c>
      <c r="S10553" t="s">
        <v>4</v>
      </c>
      <c r="T10553" t="s">
        <v>5</v>
      </c>
    </row>
    <row r="10554" spans="1:20" x14ac:dyDescent="1.1000000000000001">
      <c r="A10554" t="s">
        <v>28909</v>
      </c>
      <c r="B10554">
        <v>1977</v>
      </c>
      <c r="C10554">
        <v>8</v>
      </c>
      <c r="D10554">
        <v>15</v>
      </c>
      <c r="E10554" t="s">
        <v>194</v>
      </c>
      <c r="F10554" t="s">
        <v>287</v>
      </c>
      <c r="G10554" t="s">
        <v>6434</v>
      </c>
      <c r="N10554" t="s">
        <v>1166</v>
      </c>
      <c r="O10554" t="s">
        <v>28910</v>
      </c>
      <c r="P10554" t="s">
        <v>28911</v>
      </c>
      <c r="Q10554">
        <v>240</v>
      </c>
      <c r="R10554">
        <v>75</v>
      </c>
      <c r="S10554" t="s">
        <v>5</v>
      </c>
      <c r="T10554" t="s">
        <v>5</v>
      </c>
    </row>
    <row r="10555" spans="1:20" x14ac:dyDescent="1.1000000000000001">
      <c r="A10555" t="s">
        <v>28912</v>
      </c>
      <c r="B10555">
        <v>1898</v>
      </c>
      <c r="C10555">
        <v>4</v>
      </c>
      <c r="D10555">
        <v>29</v>
      </c>
      <c r="E10555" t="s">
        <v>194</v>
      </c>
      <c r="F10555" t="s">
        <v>1801</v>
      </c>
      <c r="G10555" t="s">
        <v>28913</v>
      </c>
      <c r="H10555">
        <v>1972</v>
      </c>
      <c r="I10555">
        <v>3</v>
      </c>
      <c r="J10555">
        <v>12</v>
      </c>
      <c r="K10555" t="s">
        <v>194</v>
      </c>
      <c r="L10555" t="s">
        <v>471</v>
      </c>
      <c r="M10555" t="s">
        <v>5956</v>
      </c>
      <c r="N10555" t="s">
        <v>14790</v>
      </c>
      <c r="O10555" t="s">
        <v>28914</v>
      </c>
      <c r="P10555" t="s">
        <v>28915</v>
      </c>
      <c r="Q10555">
        <v>180</v>
      </c>
      <c r="R10555">
        <v>72</v>
      </c>
      <c r="S10555" t="s">
        <v>5</v>
      </c>
      <c r="T10555" t="s">
        <v>5</v>
      </c>
    </row>
    <row r="10556" spans="1:20" x14ac:dyDescent="1.1000000000000001">
      <c r="A10556" t="s">
        <v>28916</v>
      </c>
      <c r="B10556">
        <v>1916</v>
      </c>
      <c r="C10556">
        <v>10</v>
      </c>
      <c r="D10556">
        <v>28</v>
      </c>
      <c r="E10556" t="s">
        <v>194</v>
      </c>
      <c r="F10556" t="s">
        <v>134</v>
      </c>
      <c r="G10556" t="s">
        <v>568</v>
      </c>
      <c r="H10556">
        <v>2008</v>
      </c>
      <c r="I10556">
        <v>10</v>
      </c>
      <c r="J10556">
        <v>27</v>
      </c>
      <c r="K10556" t="s">
        <v>194</v>
      </c>
      <c r="L10556" t="s">
        <v>143</v>
      </c>
      <c r="M10556" t="s">
        <v>7980</v>
      </c>
      <c r="N10556" t="s">
        <v>237</v>
      </c>
      <c r="O10556" t="s">
        <v>28917</v>
      </c>
      <c r="P10556" t="s">
        <v>26501</v>
      </c>
      <c r="Q10556">
        <v>190</v>
      </c>
      <c r="R10556">
        <v>77</v>
      </c>
      <c r="S10556" t="s">
        <v>5</v>
      </c>
      <c r="T10556" t="s">
        <v>5</v>
      </c>
    </row>
    <row r="10557" spans="1:20" x14ac:dyDescent="1.1000000000000001">
      <c r="A10557" t="s">
        <v>28918</v>
      </c>
      <c r="B10557">
        <v>1953</v>
      </c>
      <c r="C10557">
        <v>8</v>
      </c>
      <c r="D10557">
        <v>11</v>
      </c>
      <c r="E10557" t="s">
        <v>194</v>
      </c>
      <c r="F10557" t="s">
        <v>143</v>
      </c>
      <c r="G10557" t="s">
        <v>4515</v>
      </c>
      <c r="N10557" t="s">
        <v>2543</v>
      </c>
      <c r="O10557" t="s">
        <v>28919</v>
      </c>
      <c r="P10557" t="s">
        <v>28920</v>
      </c>
      <c r="Q10557">
        <v>200</v>
      </c>
      <c r="R10557">
        <v>76</v>
      </c>
      <c r="S10557" t="s">
        <v>5</v>
      </c>
      <c r="T10557" t="s">
        <v>5</v>
      </c>
    </row>
    <row r="10558" spans="1:20" x14ac:dyDescent="1.1000000000000001">
      <c r="A10558" t="s">
        <v>28921</v>
      </c>
      <c r="B10558">
        <v>1928</v>
      </c>
      <c r="C10558">
        <v>1</v>
      </c>
      <c r="D10558">
        <v>6</v>
      </c>
      <c r="E10558" t="s">
        <v>194</v>
      </c>
      <c r="F10558" t="s">
        <v>685</v>
      </c>
      <c r="G10558" t="s">
        <v>1087</v>
      </c>
      <c r="H10558">
        <v>1996</v>
      </c>
      <c r="I10558">
        <v>7</v>
      </c>
      <c r="J10558">
        <v>19</v>
      </c>
      <c r="K10558" t="s">
        <v>708</v>
      </c>
      <c r="L10558" t="s">
        <v>713</v>
      </c>
      <c r="M10558" t="s">
        <v>358</v>
      </c>
      <c r="N10558" t="s">
        <v>263</v>
      </c>
      <c r="O10558" t="s">
        <v>28922</v>
      </c>
      <c r="P10558" t="s">
        <v>13186</v>
      </c>
      <c r="Q10558">
        <v>180</v>
      </c>
      <c r="R10558">
        <v>72</v>
      </c>
      <c r="S10558" t="s">
        <v>5</v>
      </c>
      <c r="T10558" t="s">
        <v>5</v>
      </c>
    </row>
    <row r="10559" spans="1:20" x14ac:dyDescent="1.1000000000000001">
      <c r="A10559" t="s">
        <v>28923</v>
      </c>
      <c r="B10559">
        <v>1992</v>
      </c>
      <c r="C10559">
        <v>4</v>
      </c>
      <c r="D10559">
        <v>8</v>
      </c>
      <c r="E10559" t="s">
        <v>194</v>
      </c>
      <c r="F10559" t="s">
        <v>229</v>
      </c>
      <c r="G10559" t="s">
        <v>28924</v>
      </c>
      <c r="N10559" t="s">
        <v>10606</v>
      </c>
      <c r="O10559" t="s">
        <v>28925</v>
      </c>
      <c r="P10559" t="s">
        <v>28926</v>
      </c>
      <c r="Q10559">
        <v>195</v>
      </c>
      <c r="R10559">
        <v>75</v>
      </c>
      <c r="S10559" t="s">
        <v>5</v>
      </c>
      <c r="T10559" t="s">
        <v>5</v>
      </c>
    </row>
    <row r="10560" spans="1:20" x14ac:dyDescent="1.1000000000000001">
      <c r="A10560" t="s">
        <v>28927</v>
      </c>
      <c r="E10560" t="s">
        <v>194</v>
      </c>
      <c r="F10560" t="s">
        <v>685</v>
      </c>
      <c r="G10560" t="s">
        <v>1316</v>
      </c>
      <c r="O10560" t="s">
        <v>7178</v>
      </c>
    </row>
    <row r="10561" spans="1:20" x14ac:dyDescent="1.1000000000000001">
      <c r="A10561" t="s">
        <v>28928</v>
      </c>
      <c r="B10561">
        <v>1941</v>
      </c>
      <c r="C10561">
        <v>12</v>
      </c>
      <c r="D10561">
        <v>12</v>
      </c>
      <c r="E10561" t="s">
        <v>482</v>
      </c>
      <c r="F10561" t="s">
        <v>489</v>
      </c>
      <c r="G10561" t="s">
        <v>489</v>
      </c>
      <c r="N10561" t="s">
        <v>1667</v>
      </c>
      <c r="O10561" t="s">
        <v>7178</v>
      </c>
      <c r="P10561" t="s">
        <v>28929</v>
      </c>
      <c r="Q10561">
        <v>170</v>
      </c>
      <c r="R10561">
        <v>72</v>
      </c>
      <c r="S10561" t="s">
        <v>415</v>
      </c>
      <c r="T10561" t="s">
        <v>5</v>
      </c>
    </row>
    <row r="10562" spans="1:20" x14ac:dyDescent="1.1000000000000001">
      <c r="A10562" t="s">
        <v>28930</v>
      </c>
      <c r="B10562">
        <v>1895</v>
      </c>
      <c r="C10562">
        <v>10</v>
      </c>
      <c r="D10562">
        <v>3</v>
      </c>
      <c r="E10562" t="s">
        <v>194</v>
      </c>
      <c r="F10562" t="s">
        <v>685</v>
      </c>
      <c r="G10562" t="s">
        <v>10317</v>
      </c>
      <c r="H10562">
        <v>1950</v>
      </c>
      <c r="I10562">
        <v>3</v>
      </c>
      <c r="J10562">
        <v>24</v>
      </c>
      <c r="K10562" t="s">
        <v>194</v>
      </c>
      <c r="L10562" t="s">
        <v>685</v>
      </c>
      <c r="M10562" t="s">
        <v>10317</v>
      </c>
      <c r="N10562" t="s">
        <v>244</v>
      </c>
      <c r="O10562" t="s">
        <v>7178</v>
      </c>
      <c r="P10562" t="s">
        <v>28931</v>
      </c>
      <c r="Q10562">
        <v>176</v>
      </c>
      <c r="R10562">
        <v>74</v>
      </c>
      <c r="S10562" t="s">
        <v>5</v>
      </c>
      <c r="T10562" t="s">
        <v>5</v>
      </c>
    </row>
    <row r="10563" spans="1:20" x14ac:dyDescent="1.1000000000000001">
      <c r="A10563" t="s">
        <v>28932</v>
      </c>
      <c r="B10563">
        <v>1904</v>
      </c>
      <c r="C10563">
        <v>10</v>
      </c>
      <c r="D10563">
        <v>15</v>
      </c>
      <c r="E10563" t="s">
        <v>194</v>
      </c>
      <c r="F10563" t="s">
        <v>911</v>
      </c>
      <c r="G10563" t="s">
        <v>13383</v>
      </c>
      <c r="H10563">
        <v>1977</v>
      </c>
      <c r="I10563">
        <v>10</v>
      </c>
      <c r="J10563">
        <v>24</v>
      </c>
      <c r="K10563" t="s">
        <v>194</v>
      </c>
      <c r="L10563" t="s">
        <v>911</v>
      </c>
      <c r="M10563" t="s">
        <v>1986</v>
      </c>
      <c r="N10563" t="s">
        <v>320</v>
      </c>
      <c r="O10563" t="s">
        <v>7178</v>
      </c>
      <c r="P10563" t="s">
        <v>425</v>
      </c>
      <c r="Q10563">
        <v>165</v>
      </c>
      <c r="R10563">
        <v>69</v>
      </c>
      <c r="S10563" t="s">
        <v>5</v>
      </c>
      <c r="T10563" t="s">
        <v>5</v>
      </c>
    </row>
    <row r="10564" spans="1:20" x14ac:dyDescent="1.1000000000000001">
      <c r="A10564" t="s">
        <v>28933</v>
      </c>
      <c r="B10564">
        <v>1916</v>
      </c>
      <c r="C10564">
        <v>8</v>
      </c>
      <c r="D10564">
        <v>10</v>
      </c>
      <c r="E10564" t="s">
        <v>194</v>
      </c>
      <c r="F10564" t="s">
        <v>328</v>
      </c>
      <c r="G10564" t="s">
        <v>28934</v>
      </c>
      <c r="H10564">
        <v>2011</v>
      </c>
      <c r="I10564">
        <v>2</v>
      </c>
      <c r="J10564">
        <v>18</v>
      </c>
      <c r="K10564" t="s">
        <v>194</v>
      </c>
      <c r="L10564" t="s">
        <v>328</v>
      </c>
      <c r="M10564" t="s">
        <v>335</v>
      </c>
      <c r="N10564" t="s">
        <v>3939</v>
      </c>
      <c r="O10564" t="s">
        <v>7178</v>
      </c>
      <c r="P10564" t="s">
        <v>5951</v>
      </c>
      <c r="Q10564">
        <v>175</v>
      </c>
      <c r="R10564">
        <v>73</v>
      </c>
      <c r="S10564" t="s">
        <v>4</v>
      </c>
      <c r="T10564" t="s">
        <v>5</v>
      </c>
    </row>
    <row r="10565" spans="1:20" x14ac:dyDescent="1.1000000000000001">
      <c r="A10565" t="s">
        <v>28935</v>
      </c>
      <c r="B10565">
        <v>1979</v>
      </c>
      <c r="C10565">
        <v>8</v>
      </c>
      <c r="D10565">
        <v>2</v>
      </c>
      <c r="E10565" t="s">
        <v>194</v>
      </c>
      <c r="F10565" t="s">
        <v>211</v>
      </c>
      <c r="G10565" t="s">
        <v>3373</v>
      </c>
      <c r="N10565" t="s">
        <v>28936</v>
      </c>
      <c r="O10565" t="s">
        <v>7178</v>
      </c>
      <c r="P10565" t="s">
        <v>28937</v>
      </c>
      <c r="Q10565">
        <v>240</v>
      </c>
      <c r="R10565">
        <v>76</v>
      </c>
      <c r="S10565" t="s">
        <v>5</v>
      </c>
      <c r="T10565" t="s">
        <v>5</v>
      </c>
    </row>
    <row r="10566" spans="1:20" x14ac:dyDescent="1.1000000000000001">
      <c r="A10566" t="s">
        <v>28938</v>
      </c>
      <c r="B10566">
        <v>1967</v>
      </c>
      <c r="C10566">
        <v>8</v>
      </c>
      <c r="D10566">
        <v>28</v>
      </c>
      <c r="E10566" t="s">
        <v>194</v>
      </c>
      <c r="F10566" t="s">
        <v>211</v>
      </c>
      <c r="G10566" t="s">
        <v>3673</v>
      </c>
      <c r="N10566" t="s">
        <v>6748</v>
      </c>
      <c r="O10566" t="s">
        <v>7178</v>
      </c>
      <c r="P10566" t="s">
        <v>28939</v>
      </c>
      <c r="Q10566">
        <v>180</v>
      </c>
      <c r="R10566">
        <v>72</v>
      </c>
      <c r="S10566" t="s">
        <v>5</v>
      </c>
      <c r="T10566" t="s">
        <v>5</v>
      </c>
    </row>
    <row r="10567" spans="1:20" x14ac:dyDescent="1.1000000000000001">
      <c r="A10567" t="s">
        <v>28940</v>
      </c>
      <c r="B10567">
        <v>1888</v>
      </c>
      <c r="C10567">
        <v>4</v>
      </c>
      <c r="D10567">
        <v>18</v>
      </c>
      <c r="E10567" t="s">
        <v>194</v>
      </c>
      <c r="F10567" t="s">
        <v>211</v>
      </c>
      <c r="G10567" t="s">
        <v>250</v>
      </c>
      <c r="H10567">
        <v>1979</v>
      </c>
      <c r="I10567">
        <v>6</v>
      </c>
      <c r="J10567">
        <v>17</v>
      </c>
      <c r="K10567" t="s">
        <v>194</v>
      </c>
      <c r="L10567" t="s">
        <v>2924</v>
      </c>
      <c r="M10567" t="s">
        <v>5108</v>
      </c>
      <c r="N10567" t="s">
        <v>15163</v>
      </c>
      <c r="O10567" t="s">
        <v>7178</v>
      </c>
      <c r="P10567" t="s">
        <v>1853</v>
      </c>
      <c r="Q10567">
        <v>165</v>
      </c>
      <c r="R10567">
        <v>70</v>
      </c>
      <c r="S10567" t="s">
        <v>5</v>
      </c>
      <c r="T10567" t="s">
        <v>5</v>
      </c>
    </row>
    <row r="10568" spans="1:20" x14ac:dyDescent="1.1000000000000001">
      <c r="A10568" t="s">
        <v>28941</v>
      </c>
      <c r="B10568">
        <v>1858</v>
      </c>
      <c r="C10568">
        <v>10</v>
      </c>
      <c r="D10568">
        <v>13</v>
      </c>
      <c r="E10568" t="s">
        <v>194</v>
      </c>
      <c r="F10568" t="s">
        <v>685</v>
      </c>
      <c r="G10568" t="s">
        <v>1087</v>
      </c>
      <c r="H10568">
        <v>1945</v>
      </c>
      <c r="I10568">
        <v>6</v>
      </c>
      <c r="J10568">
        <v>5</v>
      </c>
      <c r="K10568" t="s">
        <v>194</v>
      </c>
      <c r="L10568" t="s">
        <v>685</v>
      </c>
      <c r="M10568" t="s">
        <v>6962</v>
      </c>
      <c r="N10568" t="s">
        <v>268</v>
      </c>
      <c r="O10568" t="s">
        <v>7178</v>
      </c>
      <c r="P10568" t="s">
        <v>28942</v>
      </c>
      <c r="Q10568">
        <v>194</v>
      </c>
      <c r="R10568">
        <v>70</v>
      </c>
      <c r="S10568" t="s">
        <v>415</v>
      </c>
      <c r="T10568" t="s">
        <v>5</v>
      </c>
    </row>
    <row r="10569" spans="1:20" x14ac:dyDescent="1.1000000000000001">
      <c r="A10569" t="s">
        <v>28943</v>
      </c>
      <c r="B10569">
        <v>1980</v>
      </c>
      <c r="C10569">
        <v>12</v>
      </c>
      <c r="D10569">
        <v>9</v>
      </c>
      <c r="E10569" t="s">
        <v>194</v>
      </c>
      <c r="F10569" t="s">
        <v>1140</v>
      </c>
      <c r="G10569" t="s">
        <v>9491</v>
      </c>
      <c r="N10569" t="s">
        <v>268</v>
      </c>
      <c r="O10569" t="s">
        <v>7178</v>
      </c>
      <c r="P10569" t="s">
        <v>28944</v>
      </c>
      <c r="Q10569">
        <v>205</v>
      </c>
      <c r="R10569">
        <v>74</v>
      </c>
      <c r="S10569" t="s">
        <v>4</v>
      </c>
      <c r="T10569" t="s">
        <v>5</v>
      </c>
    </row>
    <row r="10570" spans="1:20" x14ac:dyDescent="1.1000000000000001">
      <c r="A10570" t="s">
        <v>28945</v>
      </c>
      <c r="B10570">
        <v>1884</v>
      </c>
      <c r="C10570">
        <v>2</v>
      </c>
      <c r="D10570">
        <v>14</v>
      </c>
      <c r="E10570" t="s">
        <v>194</v>
      </c>
      <c r="F10570" t="s">
        <v>227</v>
      </c>
      <c r="G10570" t="s">
        <v>576</v>
      </c>
      <c r="H10570">
        <v>1956</v>
      </c>
      <c r="I10570">
        <v>2</v>
      </c>
      <c r="J10570">
        <v>25</v>
      </c>
      <c r="K10570" t="s">
        <v>194</v>
      </c>
      <c r="L10570" t="s">
        <v>259</v>
      </c>
      <c r="M10570" t="s">
        <v>3861</v>
      </c>
      <c r="N10570" t="s">
        <v>907</v>
      </c>
      <c r="O10570" t="s">
        <v>7178</v>
      </c>
      <c r="P10570" t="s">
        <v>2979</v>
      </c>
      <c r="Q10570">
        <v>158</v>
      </c>
      <c r="R10570">
        <v>68</v>
      </c>
      <c r="S10570" t="s">
        <v>5</v>
      </c>
      <c r="T10570" t="s">
        <v>5</v>
      </c>
    </row>
    <row r="10571" spans="1:20" x14ac:dyDescent="1.1000000000000001">
      <c r="A10571" t="s">
        <v>28946</v>
      </c>
      <c r="B10571">
        <v>1984</v>
      </c>
      <c r="C10571">
        <v>5</v>
      </c>
      <c r="D10571">
        <v>16</v>
      </c>
      <c r="E10571" t="s">
        <v>194</v>
      </c>
      <c r="F10571" t="s">
        <v>259</v>
      </c>
      <c r="G10571" t="s">
        <v>638</v>
      </c>
      <c r="N10571" t="s">
        <v>25164</v>
      </c>
      <c r="O10571" t="s">
        <v>7178</v>
      </c>
      <c r="P10571" t="s">
        <v>28947</v>
      </c>
      <c r="Q10571">
        <v>240</v>
      </c>
      <c r="R10571">
        <v>75</v>
      </c>
      <c r="S10571" t="s">
        <v>5</v>
      </c>
      <c r="T10571" t="s">
        <v>5</v>
      </c>
    </row>
    <row r="10572" spans="1:20" x14ac:dyDescent="1.1000000000000001">
      <c r="A10572" t="s">
        <v>28948</v>
      </c>
      <c r="B10572">
        <v>1955</v>
      </c>
      <c r="C10572">
        <v>10</v>
      </c>
      <c r="D10572">
        <v>12</v>
      </c>
      <c r="E10572" t="s">
        <v>194</v>
      </c>
      <c r="F10572" t="s">
        <v>143</v>
      </c>
      <c r="G10572" t="s">
        <v>495</v>
      </c>
      <c r="N10572" t="s">
        <v>280</v>
      </c>
      <c r="O10572" t="s">
        <v>7178</v>
      </c>
      <c r="P10572" t="s">
        <v>10188</v>
      </c>
      <c r="Q10572">
        <v>190</v>
      </c>
      <c r="R10572">
        <v>75</v>
      </c>
      <c r="S10572" t="s">
        <v>5</v>
      </c>
      <c r="T10572" t="s">
        <v>5</v>
      </c>
    </row>
    <row r="10573" spans="1:20" x14ac:dyDescent="1.1000000000000001">
      <c r="A10573" t="s">
        <v>28949</v>
      </c>
      <c r="B10573">
        <v>1964</v>
      </c>
      <c r="C10573">
        <v>7</v>
      </c>
      <c r="D10573">
        <v>20</v>
      </c>
      <c r="E10573" t="s">
        <v>194</v>
      </c>
      <c r="F10573" t="s">
        <v>261</v>
      </c>
      <c r="G10573" t="s">
        <v>4122</v>
      </c>
      <c r="N10573" t="s">
        <v>280</v>
      </c>
      <c r="O10573" t="s">
        <v>7178</v>
      </c>
      <c r="P10573" t="s">
        <v>25669</v>
      </c>
      <c r="Q10573">
        <v>200</v>
      </c>
      <c r="R10573">
        <v>74</v>
      </c>
      <c r="S10573" t="s">
        <v>5</v>
      </c>
      <c r="T10573" t="s">
        <v>5</v>
      </c>
    </row>
    <row r="10574" spans="1:20" x14ac:dyDescent="1.1000000000000001">
      <c r="A10574" t="s">
        <v>28950</v>
      </c>
      <c r="B10574">
        <v>1939</v>
      </c>
      <c r="C10574">
        <v>8</v>
      </c>
      <c r="D10574">
        <v>10</v>
      </c>
      <c r="E10574" t="s">
        <v>194</v>
      </c>
      <c r="F10574" t="s">
        <v>134</v>
      </c>
      <c r="G10574" t="s">
        <v>1748</v>
      </c>
      <c r="H10574">
        <v>2018</v>
      </c>
      <c r="I10574">
        <v>7</v>
      </c>
      <c r="J10574">
        <v>29</v>
      </c>
      <c r="K10574" t="s">
        <v>194</v>
      </c>
      <c r="L10574" t="s">
        <v>143</v>
      </c>
      <c r="M10574" t="s">
        <v>4515</v>
      </c>
      <c r="N10574" t="s">
        <v>376</v>
      </c>
      <c r="O10574" t="s">
        <v>7178</v>
      </c>
      <c r="P10574" t="s">
        <v>28951</v>
      </c>
      <c r="Q10574">
        <v>189</v>
      </c>
      <c r="R10574">
        <v>73</v>
      </c>
      <c r="S10574" t="s">
        <v>4</v>
      </c>
      <c r="T10574" t="s">
        <v>5</v>
      </c>
    </row>
    <row r="10575" spans="1:20" x14ac:dyDescent="1.1000000000000001">
      <c r="A10575" t="s">
        <v>28952</v>
      </c>
      <c r="B10575">
        <v>1995</v>
      </c>
      <c r="C10575">
        <v>7</v>
      </c>
      <c r="D10575">
        <v>13</v>
      </c>
      <c r="E10575" t="s">
        <v>194</v>
      </c>
      <c r="F10575" t="s">
        <v>202</v>
      </c>
      <c r="G10575" t="s">
        <v>4155</v>
      </c>
      <c r="N10575" t="s">
        <v>289</v>
      </c>
      <c r="O10575" t="s">
        <v>7178</v>
      </c>
      <c r="P10575" t="s">
        <v>14856</v>
      </c>
      <c r="Q10575">
        <v>205</v>
      </c>
      <c r="R10575">
        <v>76</v>
      </c>
      <c r="S10575" t="s">
        <v>5</v>
      </c>
      <c r="T10575" t="s">
        <v>5</v>
      </c>
    </row>
    <row r="10576" spans="1:20" x14ac:dyDescent="1.1000000000000001">
      <c r="A10576" t="s">
        <v>28953</v>
      </c>
      <c r="B10576">
        <v>1969</v>
      </c>
      <c r="C10576">
        <v>11</v>
      </c>
      <c r="D10576">
        <v>30</v>
      </c>
      <c r="E10576" t="s">
        <v>194</v>
      </c>
      <c r="F10576" t="s">
        <v>259</v>
      </c>
      <c r="G10576" t="s">
        <v>358</v>
      </c>
      <c r="N10576" t="s">
        <v>500</v>
      </c>
      <c r="O10576" t="s">
        <v>7178</v>
      </c>
      <c r="P10576" t="s">
        <v>7925</v>
      </c>
      <c r="Q10576">
        <v>190</v>
      </c>
      <c r="R10576">
        <v>73</v>
      </c>
      <c r="S10576" t="s">
        <v>5</v>
      </c>
      <c r="T10576" t="s">
        <v>5</v>
      </c>
    </row>
    <row r="10577" spans="1:20" x14ac:dyDescent="1.1000000000000001">
      <c r="A10577" t="s">
        <v>28954</v>
      </c>
      <c r="B10577">
        <v>1883</v>
      </c>
      <c r="C10577">
        <v>10</v>
      </c>
      <c r="D10577">
        <v>7</v>
      </c>
      <c r="E10577" t="s">
        <v>194</v>
      </c>
      <c r="F10577" t="s">
        <v>227</v>
      </c>
      <c r="G10577" t="s">
        <v>576</v>
      </c>
      <c r="H10577">
        <v>1959</v>
      </c>
      <c r="I10577">
        <v>8</v>
      </c>
      <c r="J10577">
        <v>8</v>
      </c>
      <c r="K10577" t="s">
        <v>194</v>
      </c>
      <c r="L10577" t="s">
        <v>202</v>
      </c>
      <c r="M10577" t="s">
        <v>28955</v>
      </c>
      <c r="N10577" t="s">
        <v>2990</v>
      </c>
      <c r="O10577" t="s">
        <v>7178</v>
      </c>
      <c r="P10577" t="s">
        <v>2991</v>
      </c>
      <c r="Q10577">
        <v>195</v>
      </c>
      <c r="R10577">
        <v>72</v>
      </c>
      <c r="S10577" t="s">
        <v>5</v>
      </c>
      <c r="T10577" t="s">
        <v>5</v>
      </c>
    </row>
    <row r="10578" spans="1:20" x14ac:dyDescent="1.1000000000000001">
      <c r="A10578" t="s">
        <v>28956</v>
      </c>
      <c r="B10578">
        <v>1966</v>
      </c>
      <c r="C10578">
        <v>1</v>
      </c>
      <c r="D10578">
        <v>25</v>
      </c>
      <c r="E10578" t="s">
        <v>194</v>
      </c>
      <c r="F10578" t="s">
        <v>553</v>
      </c>
      <c r="G10578" t="s">
        <v>9334</v>
      </c>
      <c r="H10578">
        <v>2021</v>
      </c>
      <c r="I10578">
        <v>12</v>
      </c>
      <c r="J10578">
        <v>8</v>
      </c>
      <c r="K10578" t="s">
        <v>194</v>
      </c>
      <c r="L10578" t="s">
        <v>143</v>
      </c>
      <c r="M10578" t="s">
        <v>5492</v>
      </c>
      <c r="N10578" t="s">
        <v>2336</v>
      </c>
      <c r="O10578" t="s">
        <v>7178</v>
      </c>
      <c r="P10578" t="s">
        <v>28957</v>
      </c>
      <c r="Q10578">
        <v>175</v>
      </c>
      <c r="R10578">
        <v>66</v>
      </c>
      <c r="S10578" t="s">
        <v>5</v>
      </c>
      <c r="T10578" t="s">
        <v>5</v>
      </c>
    </row>
    <row r="10579" spans="1:20" x14ac:dyDescent="1.1000000000000001">
      <c r="A10579" t="s">
        <v>28958</v>
      </c>
      <c r="B10579">
        <v>1982</v>
      </c>
      <c r="C10579">
        <v>9</v>
      </c>
      <c r="D10579">
        <v>2</v>
      </c>
      <c r="E10579" t="s">
        <v>194</v>
      </c>
      <c r="F10579" t="s">
        <v>369</v>
      </c>
      <c r="G10579" t="s">
        <v>370</v>
      </c>
      <c r="N10579" t="s">
        <v>28959</v>
      </c>
      <c r="O10579" t="s">
        <v>7178</v>
      </c>
      <c r="P10579" t="s">
        <v>28960</v>
      </c>
      <c r="Q10579">
        <v>230</v>
      </c>
      <c r="R10579">
        <v>77</v>
      </c>
      <c r="S10579" t="s">
        <v>4</v>
      </c>
      <c r="T10579" t="s">
        <v>4</v>
      </c>
    </row>
    <row r="10580" spans="1:20" x14ac:dyDescent="1.1000000000000001">
      <c r="A10580" t="s">
        <v>28961</v>
      </c>
      <c r="B10580">
        <v>1965</v>
      </c>
      <c r="C10580">
        <v>12</v>
      </c>
      <c r="D10580">
        <v>5</v>
      </c>
      <c r="E10580" t="s">
        <v>194</v>
      </c>
      <c r="F10580" t="s">
        <v>871</v>
      </c>
      <c r="G10580" t="s">
        <v>2178</v>
      </c>
      <c r="N10580" t="s">
        <v>1048</v>
      </c>
      <c r="O10580" t="s">
        <v>7178</v>
      </c>
      <c r="P10580" t="s">
        <v>15313</v>
      </c>
      <c r="Q10580">
        <v>190</v>
      </c>
      <c r="R10580">
        <v>75</v>
      </c>
      <c r="S10580" t="s">
        <v>5</v>
      </c>
      <c r="T10580" t="s">
        <v>5</v>
      </c>
    </row>
    <row r="10581" spans="1:20" x14ac:dyDescent="1.1000000000000001">
      <c r="A10581" t="s">
        <v>28962</v>
      </c>
      <c r="B10581">
        <v>1983</v>
      </c>
      <c r="C10581">
        <v>9</v>
      </c>
      <c r="D10581">
        <v>26</v>
      </c>
      <c r="E10581" t="s">
        <v>194</v>
      </c>
      <c r="F10581" t="s">
        <v>211</v>
      </c>
      <c r="G10581" t="s">
        <v>10695</v>
      </c>
      <c r="N10581" t="s">
        <v>1048</v>
      </c>
      <c r="O10581" t="s">
        <v>7178</v>
      </c>
      <c r="P10581" t="s">
        <v>28963</v>
      </c>
      <c r="Q10581">
        <v>195</v>
      </c>
      <c r="R10581">
        <v>72</v>
      </c>
      <c r="S10581" t="s">
        <v>415</v>
      </c>
      <c r="T10581" t="s">
        <v>4</v>
      </c>
    </row>
    <row r="10582" spans="1:20" x14ac:dyDescent="1.1000000000000001">
      <c r="A10582" t="s">
        <v>28964</v>
      </c>
      <c r="B10582">
        <v>1872</v>
      </c>
      <c r="C10582">
        <v>12</v>
      </c>
      <c r="D10582">
        <v>25</v>
      </c>
      <c r="E10582" t="s">
        <v>2554</v>
      </c>
      <c r="F10582" t="s">
        <v>28965</v>
      </c>
      <c r="G10582" t="s">
        <v>28966</v>
      </c>
      <c r="H10582">
        <v>1936</v>
      </c>
      <c r="I10582">
        <v>5</v>
      </c>
      <c r="J10582">
        <v>23</v>
      </c>
      <c r="K10582" t="s">
        <v>194</v>
      </c>
      <c r="L10582" t="s">
        <v>2924</v>
      </c>
      <c r="M10582" t="s">
        <v>746</v>
      </c>
      <c r="N10582" t="s">
        <v>331</v>
      </c>
      <c r="O10582" t="s">
        <v>7178</v>
      </c>
      <c r="P10582" t="s">
        <v>28967</v>
      </c>
      <c r="Q10582">
        <v>158</v>
      </c>
      <c r="R10582">
        <v>70</v>
      </c>
      <c r="S10582" t="s">
        <v>5</v>
      </c>
      <c r="T10582" t="s">
        <v>5</v>
      </c>
    </row>
    <row r="10583" spans="1:20" x14ac:dyDescent="1.1000000000000001">
      <c r="A10583" t="s">
        <v>28968</v>
      </c>
      <c r="B10583">
        <v>1995</v>
      </c>
      <c r="C10583">
        <v>9</v>
      </c>
      <c r="D10583">
        <v>11</v>
      </c>
      <c r="E10583" t="s">
        <v>222</v>
      </c>
      <c r="F10583" t="s">
        <v>392</v>
      </c>
      <c r="G10583" t="s">
        <v>393</v>
      </c>
      <c r="N10583" t="s">
        <v>441</v>
      </c>
      <c r="O10583" t="s">
        <v>28969</v>
      </c>
      <c r="P10583" t="s">
        <v>28970</v>
      </c>
      <c r="Q10583">
        <v>205</v>
      </c>
      <c r="R10583">
        <v>71</v>
      </c>
      <c r="S10583" t="s">
        <v>415</v>
      </c>
      <c r="T10583" t="s">
        <v>5</v>
      </c>
    </row>
    <row r="10584" spans="1:20" x14ac:dyDescent="1.1000000000000001">
      <c r="A10584" t="s">
        <v>28971</v>
      </c>
      <c r="B10584">
        <v>1993</v>
      </c>
      <c r="C10584">
        <v>3</v>
      </c>
      <c r="D10584">
        <v>13</v>
      </c>
      <c r="E10584" t="s">
        <v>222</v>
      </c>
      <c r="F10584" t="s">
        <v>16737</v>
      </c>
      <c r="G10584" t="s">
        <v>16737</v>
      </c>
      <c r="N10584" t="s">
        <v>9063</v>
      </c>
      <c r="O10584" t="s">
        <v>28972</v>
      </c>
      <c r="P10584" t="s">
        <v>9063</v>
      </c>
      <c r="Q10584">
        <v>185</v>
      </c>
      <c r="R10584">
        <v>74</v>
      </c>
      <c r="S10584" t="s">
        <v>5</v>
      </c>
      <c r="T10584" t="s">
        <v>5</v>
      </c>
    </row>
    <row r="10585" spans="1:20" x14ac:dyDescent="1.1000000000000001">
      <c r="A10585" t="s">
        <v>28973</v>
      </c>
      <c r="B10585">
        <v>1944</v>
      </c>
      <c r="C10585">
        <v>12</v>
      </c>
      <c r="D10585">
        <v>15</v>
      </c>
      <c r="E10585" t="s">
        <v>194</v>
      </c>
      <c r="F10585" t="s">
        <v>259</v>
      </c>
      <c r="G10585" t="s">
        <v>451</v>
      </c>
      <c r="N10585" t="s">
        <v>280</v>
      </c>
      <c r="O10585" t="s">
        <v>28974</v>
      </c>
      <c r="P10585" t="s">
        <v>3693</v>
      </c>
      <c r="Q10585">
        <v>175</v>
      </c>
      <c r="R10585">
        <v>71</v>
      </c>
      <c r="S10585" t="s">
        <v>5</v>
      </c>
      <c r="T10585" t="s">
        <v>5</v>
      </c>
    </row>
    <row r="10586" spans="1:20" x14ac:dyDescent="1.1000000000000001">
      <c r="A10586" t="s">
        <v>28975</v>
      </c>
      <c r="B10586">
        <v>1963</v>
      </c>
      <c r="C10586">
        <v>12</v>
      </c>
      <c r="D10586">
        <v>27</v>
      </c>
      <c r="E10586" t="s">
        <v>194</v>
      </c>
      <c r="F10586" t="s">
        <v>259</v>
      </c>
      <c r="G10586" t="s">
        <v>618</v>
      </c>
      <c r="N10586" t="s">
        <v>280</v>
      </c>
      <c r="O10586" t="s">
        <v>28976</v>
      </c>
      <c r="P10586" t="s">
        <v>4260</v>
      </c>
      <c r="Q10586">
        <v>190</v>
      </c>
      <c r="R10586">
        <v>72</v>
      </c>
      <c r="S10586" t="s">
        <v>5</v>
      </c>
      <c r="T10586" t="s">
        <v>5</v>
      </c>
    </row>
    <row r="10587" spans="1:20" x14ac:dyDescent="1.1000000000000001">
      <c r="A10587" t="s">
        <v>28977</v>
      </c>
      <c r="B10587">
        <v>1947</v>
      </c>
      <c r="C10587">
        <v>2</v>
      </c>
      <c r="D10587">
        <v>21</v>
      </c>
      <c r="E10587" t="s">
        <v>194</v>
      </c>
      <c r="F10587" t="s">
        <v>871</v>
      </c>
      <c r="G10587" t="s">
        <v>1782</v>
      </c>
      <c r="N10587" t="s">
        <v>681</v>
      </c>
      <c r="O10587" t="s">
        <v>28978</v>
      </c>
      <c r="P10587" t="s">
        <v>28979</v>
      </c>
      <c r="Q10587">
        <v>190</v>
      </c>
      <c r="R10587">
        <v>72</v>
      </c>
      <c r="S10587" t="s">
        <v>4</v>
      </c>
      <c r="T10587" t="s">
        <v>4</v>
      </c>
    </row>
    <row r="10588" spans="1:20" x14ac:dyDescent="1.1000000000000001">
      <c r="A10588" t="s">
        <v>28980</v>
      </c>
      <c r="B10588">
        <v>1953</v>
      </c>
      <c r="C10588">
        <v>8</v>
      </c>
      <c r="D10588">
        <v>16</v>
      </c>
      <c r="E10588" t="s">
        <v>194</v>
      </c>
      <c r="F10588" t="s">
        <v>211</v>
      </c>
      <c r="G10588" t="s">
        <v>3252</v>
      </c>
      <c r="N10588" t="s">
        <v>725</v>
      </c>
      <c r="O10588" t="s">
        <v>28981</v>
      </c>
      <c r="P10588" t="s">
        <v>28982</v>
      </c>
      <c r="Q10588">
        <v>165</v>
      </c>
      <c r="R10588">
        <v>71</v>
      </c>
      <c r="S10588" t="s">
        <v>5</v>
      </c>
      <c r="T10588" t="s">
        <v>5</v>
      </c>
    </row>
    <row r="10589" spans="1:20" x14ac:dyDescent="1.1000000000000001">
      <c r="A10589" t="s">
        <v>28983</v>
      </c>
      <c r="B10589">
        <v>1955</v>
      </c>
      <c r="C10589">
        <v>9</v>
      </c>
      <c r="D10589">
        <v>30</v>
      </c>
      <c r="E10589" t="s">
        <v>817</v>
      </c>
      <c r="G10589" t="s">
        <v>9923</v>
      </c>
      <c r="N10589" t="s">
        <v>1360</v>
      </c>
      <c r="O10589" t="s">
        <v>28984</v>
      </c>
      <c r="P10589" t="s">
        <v>1362</v>
      </c>
      <c r="Q10589">
        <v>185</v>
      </c>
      <c r="R10589">
        <v>74</v>
      </c>
      <c r="S10589" t="s">
        <v>5</v>
      </c>
      <c r="T10589" t="s">
        <v>5</v>
      </c>
    </row>
    <row r="10590" spans="1:20" x14ac:dyDescent="1.1000000000000001">
      <c r="A10590" t="s">
        <v>28985</v>
      </c>
      <c r="B10590">
        <v>1953</v>
      </c>
      <c r="C10590">
        <v>11</v>
      </c>
      <c r="D10590">
        <v>28</v>
      </c>
      <c r="E10590" t="s">
        <v>817</v>
      </c>
      <c r="G10590" t="s">
        <v>9923</v>
      </c>
      <c r="N10590" t="s">
        <v>28986</v>
      </c>
      <c r="O10590" t="s">
        <v>28984</v>
      </c>
      <c r="P10590" t="s">
        <v>28987</v>
      </c>
      <c r="Q10590">
        <v>165</v>
      </c>
      <c r="R10590">
        <v>70</v>
      </c>
      <c r="S10590" t="s">
        <v>5</v>
      </c>
      <c r="T10590" t="s">
        <v>5</v>
      </c>
    </row>
    <row r="10591" spans="1:20" x14ac:dyDescent="1.1000000000000001">
      <c r="A10591" t="s">
        <v>28988</v>
      </c>
      <c r="B10591">
        <v>1853</v>
      </c>
      <c r="C10591">
        <v>12</v>
      </c>
      <c r="D10591">
        <v>8</v>
      </c>
      <c r="E10591" t="s">
        <v>194</v>
      </c>
      <c r="F10591" t="s">
        <v>1221</v>
      </c>
      <c r="G10591" t="s">
        <v>14104</v>
      </c>
      <c r="H10591">
        <v>1935</v>
      </c>
      <c r="I10591">
        <v>3</v>
      </c>
      <c r="J10591">
        <v>31</v>
      </c>
      <c r="K10591" t="s">
        <v>194</v>
      </c>
      <c r="L10591" t="s">
        <v>1229</v>
      </c>
      <c r="M10591" t="s">
        <v>3054</v>
      </c>
      <c r="N10591" t="s">
        <v>762</v>
      </c>
      <c r="O10591" t="s">
        <v>25872</v>
      </c>
      <c r="P10591" t="s">
        <v>28989</v>
      </c>
      <c r="Q10591">
        <v>168</v>
      </c>
      <c r="R10591">
        <v>73</v>
      </c>
    </row>
    <row r="10592" spans="1:20" x14ac:dyDescent="1.1000000000000001">
      <c r="A10592" t="s">
        <v>28990</v>
      </c>
      <c r="B10592">
        <v>1987</v>
      </c>
      <c r="C10592">
        <v>5</v>
      </c>
      <c r="D10592">
        <v>12</v>
      </c>
      <c r="E10592" t="s">
        <v>194</v>
      </c>
      <c r="F10592" t="s">
        <v>211</v>
      </c>
      <c r="G10592" t="s">
        <v>9623</v>
      </c>
      <c r="N10592" t="s">
        <v>537</v>
      </c>
      <c r="O10592" t="s">
        <v>28991</v>
      </c>
      <c r="P10592" t="s">
        <v>454</v>
      </c>
      <c r="Q10592">
        <v>243</v>
      </c>
      <c r="R10592">
        <v>75</v>
      </c>
      <c r="S10592" t="s">
        <v>4</v>
      </c>
      <c r="T10592" t="s">
        <v>4</v>
      </c>
    </row>
    <row r="10593" spans="1:20" x14ac:dyDescent="1.1000000000000001">
      <c r="A10593" t="s">
        <v>28992</v>
      </c>
      <c r="B10593">
        <v>1918</v>
      </c>
      <c r="C10593">
        <v>9</v>
      </c>
      <c r="D10593">
        <v>12</v>
      </c>
      <c r="E10593" t="s">
        <v>194</v>
      </c>
      <c r="F10593" t="s">
        <v>369</v>
      </c>
      <c r="G10593" t="s">
        <v>2590</v>
      </c>
      <c r="H10593">
        <v>2003</v>
      </c>
      <c r="I10593">
        <v>3</v>
      </c>
      <c r="J10593">
        <v>7</v>
      </c>
      <c r="K10593" t="s">
        <v>194</v>
      </c>
      <c r="L10593" t="s">
        <v>369</v>
      </c>
      <c r="M10593" t="s">
        <v>27021</v>
      </c>
      <c r="N10593" t="s">
        <v>304</v>
      </c>
      <c r="O10593" t="s">
        <v>28993</v>
      </c>
      <c r="P10593" t="s">
        <v>28994</v>
      </c>
      <c r="Q10593">
        <v>215</v>
      </c>
      <c r="R10593">
        <v>76</v>
      </c>
      <c r="S10593" t="s">
        <v>4</v>
      </c>
      <c r="T10593" t="s">
        <v>5</v>
      </c>
    </row>
    <row r="10594" spans="1:20" x14ac:dyDescent="1.1000000000000001">
      <c r="A10594" t="s">
        <v>28995</v>
      </c>
      <c r="B10594">
        <v>1948</v>
      </c>
      <c r="C10594">
        <v>5</v>
      </c>
      <c r="D10594">
        <v>6</v>
      </c>
      <c r="E10594" t="s">
        <v>817</v>
      </c>
      <c r="G10594" t="s">
        <v>11805</v>
      </c>
      <c r="H10594">
        <v>2013</v>
      </c>
      <c r="I10594">
        <v>5</v>
      </c>
      <c r="J10594">
        <v>16</v>
      </c>
      <c r="K10594" t="s">
        <v>817</v>
      </c>
      <c r="M10594" t="s">
        <v>11805</v>
      </c>
      <c r="N10594" t="s">
        <v>12484</v>
      </c>
      <c r="O10594" t="s">
        <v>28996</v>
      </c>
      <c r="P10594" t="s">
        <v>1514</v>
      </c>
      <c r="Q10594">
        <v>168</v>
      </c>
      <c r="R10594">
        <v>72</v>
      </c>
      <c r="S10594" t="s">
        <v>5</v>
      </c>
      <c r="T10594" t="s">
        <v>5</v>
      </c>
    </row>
    <row r="10595" spans="1:20" x14ac:dyDescent="1.1000000000000001">
      <c r="A10595" t="s">
        <v>28997</v>
      </c>
      <c r="B10595">
        <v>1960</v>
      </c>
      <c r="C10595">
        <v>4</v>
      </c>
      <c r="D10595">
        <v>4</v>
      </c>
      <c r="E10595" t="s">
        <v>194</v>
      </c>
      <c r="F10595" t="s">
        <v>227</v>
      </c>
      <c r="G10595" t="s">
        <v>576</v>
      </c>
      <c r="N10595" t="s">
        <v>231</v>
      </c>
      <c r="O10595" t="s">
        <v>28998</v>
      </c>
      <c r="P10595" t="s">
        <v>13308</v>
      </c>
      <c r="Q10595">
        <v>175</v>
      </c>
      <c r="R10595">
        <v>71</v>
      </c>
      <c r="S10595" t="s">
        <v>5</v>
      </c>
      <c r="T10595" t="s">
        <v>5</v>
      </c>
    </row>
    <row r="10596" spans="1:20" x14ac:dyDescent="1.1000000000000001">
      <c r="A10596" t="s">
        <v>28999</v>
      </c>
      <c r="B10596">
        <v>1966</v>
      </c>
      <c r="C10596">
        <v>6</v>
      </c>
      <c r="D10596">
        <v>15</v>
      </c>
      <c r="E10596" t="s">
        <v>194</v>
      </c>
      <c r="F10596" t="s">
        <v>211</v>
      </c>
      <c r="G10596" t="s">
        <v>267</v>
      </c>
      <c r="N10596" t="s">
        <v>771</v>
      </c>
      <c r="O10596" t="s">
        <v>29000</v>
      </c>
      <c r="P10596" t="s">
        <v>20324</v>
      </c>
      <c r="Q10596">
        <v>190</v>
      </c>
      <c r="R10596">
        <v>72</v>
      </c>
      <c r="S10596" t="s">
        <v>5</v>
      </c>
      <c r="T10596" t="s">
        <v>5</v>
      </c>
    </row>
    <row r="10597" spans="1:20" x14ac:dyDescent="1.1000000000000001">
      <c r="A10597" t="s">
        <v>29001</v>
      </c>
      <c r="B10597">
        <v>1988</v>
      </c>
      <c r="C10597">
        <v>8</v>
      </c>
      <c r="D10597">
        <v>14</v>
      </c>
      <c r="E10597" t="s">
        <v>2106</v>
      </c>
      <c r="F10597" t="s">
        <v>6074</v>
      </c>
      <c r="G10597" t="s">
        <v>29002</v>
      </c>
      <c r="N10597" t="s">
        <v>2138</v>
      </c>
      <c r="O10597" t="s">
        <v>29003</v>
      </c>
      <c r="P10597" t="s">
        <v>29004</v>
      </c>
      <c r="Q10597">
        <v>225</v>
      </c>
      <c r="R10597">
        <v>76</v>
      </c>
      <c r="S10597" t="s">
        <v>5</v>
      </c>
      <c r="T10597" t="s">
        <v>5</v>
      </c>
    </row>
    <row r="10598" spans="1:20" x14ac:dyDescent="1.1000000000000001">
      <c r="A10598" t="s">
        <v>29005</v>
      </c>
      <c r="B10598">
        <v>1925</v>
      </c>
      <c r="C10598">
        <v>5</v>
      </c>
      <c r="D10598">
        <v>25</v>
      </c>
      <c r="E10598" t="s">
        <v>194</v>
      </c>
      <c r="F10598" t="s">
        <v>344</v>
      </c>
      <c r="G10598" t="s">
        <v>23498</v>
      </c>
      <c r="H10598">
        <v>2000</v>
      </c>
      <c r="I10598">
        <v>6</v>
      </c>
      <c r="J10598">
        <v>5</v>
      </c>
      <c r="K10598" t="s">
        <v>194</v>
      </c>
      <c r="L10598" t="s">
        <v>344</v>
      </c>
      <c r="M10598" t="s">
        <v>23498</v>
      </c>
      <c r="N10598" t="s">
        <v>213</v>
      </c>
      <c r="O10598" t="s">
        <v>29006</v>
      </c>
      <c r="P10598" t="s">
        <v>6651</v>
      </c>
      <c r="Q10598">
        <v>165</v>
      </c>
      <c r="R10598">
        <v>70</v>
      </c>
      <c r="S10598" t="s">
        <v>4</v>
      </c>
      <c r="T10598" t="s">
        <v>4</v>
      </c>
    </row>
    <row r="10599" spans="1:20" x14ac:dyDescent="1.1000000000000001">
      <c r="A10599" t="s">
        <v>29007</v>
      </c>
      <c r="B10599">
        <v>1976</v>
      </c>
      <c r="C10599">
        <v>12</v>
      </c>
      <c r="D10599">
        <v>23</v>
      </c>
      <c r="E10599" t="s">
        <v>194</v>
      </c>
      <c r="F10599" t="s">
        <v>211</v>
      </c>
      <c r="G10599" t="s">
        <v>2293</v>
      </c>
      <c r="N10599" t="s">
        <v>2244</v>
      </c>
      <c r="O10599" t="s">
        <v>29008</v>
      </c>
      <c r="P10599" t="s">
        <v>23770</v>
      </c>
      <c r="Q10599">
        <v>210</v>
      </c>
      <c r="R10599">
        <v>77</v>
      </c>
      <c r="S10599" t="s">
        <v>5</v>
      </c>
      <c r="T10599" t="s">
        <v>5</v>
      </c>
    </row>
    <row r="10600" spans="1:20" x14ac:dyDescent="1.1000000000000001">
      <c r="A10600" t="s">
        <v>29009</v>
      </c>
      <c r="B10600">
        <v>1972</v>
      </c>
      <c r="C10600">
        <v>3</v>
      </c>
      <c r="D10600">
        <v>22</v>
      </c>
      <c r="E10600" t="s">
        <v>194</v>
      </c>
      <c r="F10600" t="s">
        <v>211</v>
      </c>
      <c r="G10600" t="s">
        <v>607</v>
      </c>
      <c r="H10600">
        <v>2006</v>
      </c>
      <c r="I10600">
        <v>10</v>
      </c>
      <c r="J10600">
        <v>11</v>
      </c>
      <c r="K10600" t="s">
        <v>194</v>
      </c>
      <c r="L10600" t="s">
        <v>685</v>
      </c>
      <c r="M10600" t="s">
        <v>799</v>
      </c>
      <c r="N10600" t="s">
        <v>255</v>
      </c>
      <c r="O10600" t="s">
        <v>29010</v>
      </c>
      <c r="P10600" t="s">
        <v>29011</v>
      </c>
      <c r="Q10600">
        <v>175</v>
      </c>
      <c r="R10600">
        <v>71</v>
      </c>
      <c r="S10600" t="s">
        <v>5</v>
      </c>
      <c r="T10600" t="s">
        <v>5</v>
      </c>
    </row>
    <row r="10601" spans="1:20" x14ac:dyDescent="1.1000000000000001">
      <c r="A10601" t="s">
        <v>29012</v>
      </c>
      <c r="B10601">
        <v>1910</v>
      </c>
      <c r="C10601">
        <v>2</v>
      </c>
      <c r="D10601">
        <v>1</v>
      </c>
      <c r="E10601" t="s">
        <v>194</v>
      </c>
      <c r="F10601" t="s">
        <v>211</v>
      </c>
      <c r="G10601" t="s">
        <v>2978</v>
      </c>
      <c r="H10601">
        <v>1961</v>
      </c>
      <c r="I10601">
        <v>12</v>
      </c>
      <c r="J10601">
        <v>31</v>
      </c>
      <c r="K10601" t="s">
        <v>194</v>
      </c>
      <c r="L10601" t="s">
        <v>211</v>
      </c>
      <c r="M10601" t="s">
        <v>267</v>
      </c>
      <c r="N10601" t="s">
        <v>14790</v>
      </c>
      <c r="O10601" t="s">
        <v>29013</v>
      </c>
      <c r="P10601" t="s">
        <v>3804</v>
      </c>
      <c r="Q10601">
        <v>180</v>
      </c>
      <c r="R10601">
        <v>72</v>
      </c>
      <c r="S10601" t="s">
        <v>5</v>
      </c>
      <c r="T10601" t="s">
        <v>5</v>
      </c>
    </row>
    <row r="10602" spans="1:20" x14ac:dyDescent="1.1000000000000001">
      <c r="A10602" t="s">
        <v>29014</v>
      </c>
      <c r="B10602">
        <v>1970</v>
      </c>
      <c r="C10602">
        <v>4</v>
      </c>
      <c r="D10602">
        <v>2</v>
      </c>
      <c r="E10602" t="s">
        <v>194</v>
      </c>
      <c r="F10602" t="s">
        <v>1801</v>
      </c>
      <c r="G10602" t="s">
        <v>2791</v>
      </c>
      <c r="N10602" t="s">
        <v>759</v>
      </c>
      <c r="O10602" t="s">
        <v>29013</v>
      </c>
      <c r="P10602" t="s">
        <v>29015</v>
      </c>
      <c r="Q10602">
        <v>220</v>
      </c>
      <c r="R10602">
        <v>75</v>
      </c>
      <c r="S10602" t="s">
        <v>4</v>
      </c>
      <c r="T10602" t="s">
        <v>5</v>
      </c>
    </row>
    <row r="10603" spans="1:20" x14ac:dyDescent="1.1000000000000001">
      <c r="A10603" t="s">
        <v>29016</v>
      </c>
      <c r="B10603">
        <v>1972</v>
      </c>
      <c r="C10603">
        <v>1</v>
      </c>
      <c r="D10603">
        <v>18</v>
      </c>
      <c r="E10603" t="s">
        <v>194</v>
      </c>
      <c r="F10603" t="s">
        <v>211</v>
      </c>
      <c r="G10603" t="s">
        <v>1889</v>
      </c>
      <c r="N10603" t="s">
        <v>635</v>
      </c>
      <c r="O10603" t="s">
        <v>29017</v>
      </c>
      <c r="P10603" t="s">
        <v>3187</v>
      </c>
      <c r="Q10603">
        <v>170</v>
      </c>
      <c r="R10603">
        <v>72</v>
      </c>
      <c r="S10603" t="s">
        <v>5</v>
      </c>
      <c r="T10603" t="s">
        <v>5</v>
      </c>
    </row>
    <row r="10604" spans="1:20" x14ac:dyDescent="1.1000000000000001">
      <c r="A10604" t="s">
        <v>29018</v>
      </c>
      <c r="B10604">
        <v>1883</v>
      </c>
      <c r="C10604">
        <v>3</v>
      </c>
      <c r="D10604">
        <v>10</v>
      </c>
      <c r="E10604" t="s">
        <v>194</v>
      </c>
      <c r="F10604" t="s">
        <v>553</v>
      </c>
      <c r="G10604" t="s">
        <v>6699</v>
      </c>
      <c r="H10604">
        <v>1956</v>
      </c>
      <c r="I10604">
        <v>7</v>
      </c>
      <c r="J10604">
        <v>13</v>
      </c>
      <c r="K10604" t="s">
        <v>194</v>
      </c>
      <c r="L10604" t="s">
        <v>259</v>
      </c>
      <c r="M10604" t="s">
        <v>302</v>
      </c>
      <c r="N10604" t="s">
        <v>273</v>
      </c>
      <c r="O10604" t="s">
        <v>29019</v>
      </c>
      <c r="P10604" t="s">
        <v>29020</v>
      </c>
      <c r="Q10604">
        <v>175</v>
      </c>
      <c r="R10604">
        <v>70</v>
      </c>
      <c r="S10604" t="s">
        <v>5</v>
      </c>
      <c r="T10604" t="s">
        <v>5</v>
      </c>
    </row>
    <row r="10605" spans="1:20" x14ac:dyDescent="1.1000000000000001">
      <c r="A10605" t="s">
        <v>29021</v>
      </c>
      <c r="B10605">
        <v>1910</v>
      </c>
      <c r="C10605">
        <v>7</v>
      </c>
      <c r="D10605">
        <v>31</v>
      </c>
      <c r="E10605" t="s">
        <v>194</v>
      </c>
      <c r="F10605" t="s">
        <v>259</v>
      </c>
      <c r="G10605" t="s">
        <v>302</v>
      </c>
      <c r="H10605">
        <v>1992</v>
      </c>
      <c r="I10605">
        <v>3</v>
      </c>
      <c r="J10605">
        <v>14</v>
      </c>
      <c r="K10605" t="s">
        <v>194</v>
      </c>
      <c r="L10605" t="s">
        <v>328</v>
      </c>
      <c r="M10605" t="s">
        <v>465</v>
      </c>
      <c r="N10605" t="s">
        <v>273</v>
      </c>
      <c r="O10605" t="s">
        <v>29019</v>
      </c>
      <c r="P10605" t="s">
        <v>29022</v>
      </c>
      <c r="Q10605">
        <v>170</v>
      </c>
      <c r="R10605">
        <v>70</v>
      </c>
      <c r="S10605" t="s">
        <v>5</v>
      </c>
      <c r="T10605" t="s">
        <v>5</v>
      </c>
    </row>
    <row r="10606" spans="1:20" x14ac:dyDescent="1.1000000000000001">
      <c r="A10606" t="s">
        <v>29023</v>
      </c>
      <c r="B10606">
        <v>1974</v>
      </c>
      <c r="C10606">
        <v>8</v>
      </c>
      <c r="D10606">
        <v>17</v>
      </c>
      <c r="E10606" t="s">
        <v>194</v>
      </c>
      <c r="F10606" t="s">
        <v>211</v>
      </c>
      <c r="G10606" t="s">
        <v>1258</v>
      </c>
      <c r="N10606" t="s">
        <v>276</v>
      </c>
      <c r="O10606" t="s">
        <v>29024</v>
      </c>
      <c r="P10606" t="s">
        <v>24702</v>
      </c>
      <c r="Q10606">
        <v>195</v>
      </c>
      <c r="R10606">
        <v>75</v>
      </c>
      <c r="S10606" t="s">
        <v>4</v>
      </c>
      <c r="T10606" t="s">
        <v>5</v>
      </c>
    </row>
    <row r="10607" spans="1:20" x14ac:dyDescent="1.1000000000000001">
      <c r="A10607" t="s">
        <v>29025</v>
      </c>
      <c r="B10607">
        <v>1885</v>
      </c>
      <c r="C10607">
        <v>10</v>
      </c>
      <c r="D10607">
        <v>7</v>
      </c>
      <c r="E10607" t="s">
        <v>194</v>
      </c>
      <c r="F10607" t="s">
        <v>470</v>
      </c>
      <c r="G10607" t="s">
        <v>4218</v>
      </c>
      <c r="H10607">
        <v>1967</v>
      </c>
      <c r="I10607">
        <v>6</v>
      </c>
      <c r="J10607">
        <v>30</v>
      </c>
      <c r="K10607" t="s">
        <v>194</v>
      </c>
      <c r="L10607" t="s">
        <v>211</v>
      </c>
      <c r="M10607" t="s">
        <v>267</v>
      </c>
      <c r="N10607" t="s">
        <v>268</v>
      </c>
      <c r="O10607" t="s">
        <v>29026</v>
      </c>
      <c r="P10607" t="s">
        <v>29027</v>
      </c>
      <c r="Q10607">
        <v>150</v>
      </c>
      <c r="R10607">
        <v>68</v>
      </c>
      <c r="S10607" t="s">
        <v>4</v>
      </c>
      <c r="T10607" t="s">
        <v>4</v>
      </c>
    </row>
    <row r="10608" spans="1:20" x14ac:dyDescent="1.1000000000000001">
      <c r="A10608" t="s">
        <v>29028</v>
      </c>
      <c r="B10608">
        <v>1991</v>
      </c>
      <c r="C10608">
        <v>3</v>
      </c>
      <c r="D10608">
        <v>29</v>
      </c>
      <c r="E10608" t="s">
        <v>194</v>
      </c>
      <c r="F10608" t="s">
        <v>229</v>
      </c>
      <c r="G10608" t="s">
        <v>29029</v>
      </c>
      <c r="N10608" t="s">
        <v>858</v>
      </c>
      <c r="O10608" t="s">
        <v>29030</v>
      </c>
      <c r="P10608" t="s">
        <v>21585</v>
      </c>
      <c r="Q10608">
        <v>220</v>
      </c>
      <c r="R10608">
        <v>77</v>
      </c>
      <c r="S10608" t="s">
        <v>5</v>
      </c>
      <c r="T10608" t="s">
        <v>5</v>
      </c>
    </row>
    <row r="10609" spans="1:20" x14ac:dyDescent="1.1000000000000001">
      <c r="A10609" t="s">
        <v>29031</v>
      </c>
      <c r="B10609">
        <v>1971</v>
      </c>
      <c r="C10609">
        <v>5</v>
      </c>
      <c r="D10609">
        <v>11</v>
      </c>
      <c r="E10609" t="s">
        <v>194</v>
      </c>
      <c r="F10609" t="s">
        <v>886</v>
      </c>
      <c r="G10609" t="s">
        <v>10778</v>
      </c>
      <c r="N10609" t="s">
        <v>9373</v>
      </c>
      <c r="O10609" t="s">
        <v>29032</v>
      </c>
      <c r="P10609" t="s">
        <v>29033</v>
      </c>
      <c r="Q10609">
        <v>185</v>
      </c>
      <c r="R10609">
        <v>74</v>
      </c>
      <c r="S10609" t="s">
        <v>5</v>
      </c>
      <c r="T10609" t="s">
        <v>5</v>
      </c>
    </row>
    <row r="10610" spans="1:20" x14ac:dyDescent="1.1000000000000001">
      <c r="A10610" t="s">
        <v>29034</v>
      </c>
      <c r="B10610">
        <v>1918</v>
      </c>
      <c r="C10610">
        <v>1</v>
      </c>
      <c r="D10610">
        <v>10</v>
      </c>
      <c r="E10610" t="s">
        <v>194</v>
      </c>
      <c r="F10610" t="s">
        <v>211</v>
      </c>
      <c r="G10610" t="s">
        <v>7267</v>
      </c>
      <c r="H10610">
        <v>2009</v>
      </c>
      <c r="I10610">
        <v>6</v>
      </c>
      <c r="J10610">
        <v>9</v>
      </c>
      <c r="K10610" t="s">
        <v>194</v>
      </c>
      <c r="L10610" t="s">
        <v>211</v>
      </c>
      <c r="M10610" t="s">
        <v>8745</v>
      </c>
      <c r="N10610" t="s">
        <v>320</v>
      </c>
      <c r="O10610" t="s">
        <v>29035</v>
      </c>
      <c r="P10610" t="s">
        <v>29036</v>
      </c>
      <c r="Q10610">
        <v>170</v>
      </c>
      <c r="R10610">
        <v>70</v>
      </c>
      <c r="S10610" t="s">
        <v>5</v>
      </c>
      <c r="T10610" t="s">
        <v>5</v>
      </c>
    </row>
    <row r="10611" spans="1:20" x14ac:dyDescent="1.1000000000000001">
      <c r="A10611" t="s">
        <v>29037</v>
      </c>
      <c r="B10611">
        <v>1913</v>
      </c>
      <c r="C10611">
        <v>11</v>
      </c>
      <c r="D10611">
        <v>12</v>
      </c>
      <c r="E10611" t="s">
        <v>194</v>
      </c>
      <c r="F10611" t="s">
        <v>211</v>
      </c>
      <c r="G10611" t="s">
        <v>2381</v>
      </c>
      <c r="H10611">
        <v>1991</v>
      </c>
      <c r="I10611">
        <v>4</v>
      </c>
      <c r="J10611">
        <v>12</v>
      </c>
      <c r="K10611" t="s">
        <v>194</v>
      </c>
      <c r="L10611" t="s">
        <v>211</v>
      </c>
      <c r="M10611" t="s">
        <v>7267</v>
      </c>
      <c r="N10611" t="s">
        <v>1300</v>
      </c>
      <c r="O10611" t="s">
        <v>29035</v>
      </c>
      <c r="P10611" t="s">
        <v>14011</v>
      </c>
      <c r="Q10611">
        <v>178</v>
      </c>
      <c r="R10611">
        <v>70</v>
      </c>
      <c r="S10611" t="s">
        <v>5</v>
      </c>
      <c r="T10611" t="s">
        <v>5</v>
      </c>
    </row>
    <row r="10612" spans="1:20" x14ac:dyDescent="1.1000000000000001">
      <c r="A10612" t="s">
        <v>29038</v>
      </c>
      <c r="B10612">
        <v>1930</v>
      </c>
      <c r="C10612">
        <v>6</v>
      </c>
      <c r="D10612">
        <v>2</v>
      </c>
      <c r="E10612" t="s">
        <v>194</v>
      </c>
      <c r="F10612" t="s">
        <v>211</v>
      </c>
      <c r="G10612" t="s">
        <v>20536</v>
      </c>
      <c r="N10612" t="s">
        <v>565</v>
      </c>
      <c r="O10612" t="s">
        <v>29039</v>
      </c>
      <c r="P10612" t="s">
        <v>29040</v>
      </c>
      <c r="Q10612">
        <v>160</v>
      </c>
      <c r="R10612">
        <v>71</v>
      </c>
      <c r="S10612" t="s">
        <v>5</v>
      </c>
      <c r="T10612" t="s">
        <v>5</v>
      </c>
    </row>
    <row r="10613" spans="1:20" x14ac:dyDescent="1.1000000000000001">
      <c r="A10613" t="s">
        <v>29041</v>
      </c>
      <c r="B10613">
        <v>1983</v>
      </c>
      <c r="C10613">
        <v>9</v>
      </c>
      <c r="D10613">
        <v>18</v>
      </c>
      <c r="E10613" t="s">
        <v>194</v>
      </c>
      <c r="F10613" t="s">
        <v>369</v>
      </c>
      <c r="G10613" t="s">
        <v>623</v>
      </c>
      <c r="N10613" t="s">
        <v>324</v>
      </c>
      <c r="O10613" t="s">
        <v>29042</v>
      </c>
      <c r="P10613" t="s">
        <v>29043</v>
      </c>
      <c r="Q10613">
        <v>185</v>
      </c>
      <c r="R10613">
        <v>71</v>
      </c>
      <c r="S10613" t="s">
        <v>5</v>
      </c>
      <c r="T10613" t="s">
        <v>5</v>
      </c>
    </row>
    <row r="10614" spans="1:20" x14ac:dyDescent="1.1000000000000001">
      <c r="A10614" t="s">
        <v>29044</v>
      </c>
      <c r="B10614">
        <v>1966</v>
      </c>
      <c r="C10614">
        <v>2</v>
      </c>
      <c r="D10614">
        <v>20</v>
      </c>
      <c r="E10614" t="s">
        <v>194</v>
      </c>
      <c r="F10614" t="s">
        <v>143</v>
      </c>
      <c r="G10614" t="s">
        <v>12826</v>
      </c>
      <c r="N10614" t="s">
        <v>2489</v>
      </c>
      <c r="O10614" t="s">
        <v>29045</v>
      </c>
      <c r="P10614" t="s">
        <v>29046</v>
      </c>
      <c r="Q10614">
        <v>200</v>
      </c>
      <c r="R10614">
        <v>72</v>
      </c>
      <c r="S10614" t="s">
        <v>4</v>
      </c>
      <c r="T10614" t="s">
        <v>4</v>
      </c>
    </row>
    <row r="10615" spans="1:20" x14ac:dyDescent="1.1000000000000001">
      <c r="A10615" t="s">
        <v>29047</v>
      </c>
      <c r="B10615">
        <v>1861</v>
      </c>
      <c r="C10615">
        <v>7</v>
      </c>
      <c r="D10615">
        <v>27</v>
      </c>
      <c r="E10615" t="s">
        <v>194</v>
      </c>
      <c r="F10615" t="s">
        <v>1229</v>
      </c>
      <c r="G10615" t="s">
        <v>2538</v>
      </c>
      <c r="H10615">
        <v>1890</v>
      </c>
      <c r="I10615">
        <v>11</v>
      </c>
      <c r="J10615">
        <v>9</v>
      </c>
      <c r="K10615" t="s">
        <v>194</v>
      </c>
      <c r="L10615" t="s">
        <v>422</v>
      </c>
      <c r="M10615" t="s">
        <v>1278</v>
      </c>
      <c r="N10615" t="s">
        <v>280</v>
      </c>
      <c r="O10615" t="s">
        <v>29048</v>
      </c>
      <c r="P10615" t="s">
        <v>612</v>
      </c>
      <c r="S10615" t="s">
        <v>5</v>
      </c>
    </row>
    <row r="10616" spans="1:20" x14ac:dyDescent="1.1000000000000001">
      <c r="A10616" t="s">
        <v>29049</v>
      </c>
      <c r="B10616">
        <v>1976</v>
      </c>
      <c r="C10616">
        <v>1</v>
      </c>
      <c r="D10616">
        <v>4</v>
      </c>
      <c r="E10616" t="s">
        <v>194</v>
      </c>
      <c r="F10616" t="s">
        <v>211</v>
      </c>
      <c r="G10616" t="s">
        <v>8410</v>
      </c>
      <c r="N10616" t="s">
        <v>331</v>
      </c>
      <c r="O10616" t="s">
        <v>29050</v>
      </c>
      <c r="P10616" t="s">
        <v>29051</v>
      </c>
      <c r="Q10616">
        <v>195</v>
      </c>
      <c r="R10616">
        <v>72</v>
      </c>
      <c r="S10616" t="s">
        <v>4</v>
      </c>
      <c r="T10616" t="s">
        <v>4</v>
      </c>
    </row>
    <row r="10617" spans="1:20" x14ac:dyDescent="1.1000000000000001">
      <c r="A10617" t="s">
        <v>29052</v>
      </c>
      <c r="B10617">
        <v>1972</v>
      </c>
      <c r="C10617">
        <v>9</v>
      </c>
      <c r="D10617">
        <v>30</v>
      </c>
      <c r="E10617" t="s">
        <v>222</v>
      </c>
      <c r="F10617" t="s">
        <v>531</v>
      </c>
      <c r="G10617" t="s">
        <v>531</v>
      </c>
      <c r="H10617">
        <v>2010</v>
      </c>
      <c r="I10617">
        <v>5</v>
      </c>
      <c r="J10617">
        <v>23</v>
      </c>
      <c r="K10617" t="s">
        <v>194</v>
      </c>
      <c r="L10617" t="s">
        <v>211</v>
      </c>
      <c r="M10617" t="s">
        <v>5849</v>
      </c>
      <c r="N10617" t="s">
        <v>404</v>
      </c>
      <c r="O10617" t="s">
        <v>16912</v>
      </c>
      <c r="P10617" t="s">
        <v>29053</v>
      </c>
      <c r="Q10617">
        <v>170</v>
      </c>
      <c r="R10617">
        <v>74</v>
      </c>
      <c r="S10617" t="s">
        <v>5</v>
      </c>
      <c r="T10617" t="s">
        <v>5</v>
      </c>
    </row>
    <row r="10618" spans="1:20" x14ac:dyDescent="1.1000000000000001">
      <c r="A10618" t="s">
        <v>29054</v>
      </c>
      <c r="B10618">
        <v>1976</v>
      </c>
      <c r="C10618">
        <v>6</v>
      </c>
      <c r="D10618">
        <v>4</v>
      </c>
      <c r="E10618" t="s">
        <v>2750</v>
      </c>
      <c r="F10618" t="s">
        <v>26041</v>
      </c>
      <c r="G10618" t="s">
        <v>26041</v>
      </c>
      <c r="N10618" t="s">
        <v>29055</v>
      </c>
      <c r="O10618" t="s">
        <v>29056</v>
      </c>
      <c r="P10618" t="s">
        <v>29055</v>
      </c>
      <c r="Q10618">
        <v>175</v>
      </c>
      <c r="R10618">
        <v>71</v>
      </c>
      <c r="S10618" t="s">
        <v>5</v>
      </c>
      <c r="T10618" t="s">
        <v>5</v>
      </c>
    </row>
    <row r="10619" spans="1:20" x14ac:dyDescent="1.1000000000000001">
      <c r="A10619" t="s">
        <v>29057</v>
      </c>
      <c r="B10619">
        <v>1925</v>
      </c>
      <c r="C10619">
        <v>3</v>
      </c>
      <c r="D10619">
        <v>10</v>
      </c>
      <c r="E10619" t="s">
        <v>194</v>
      </c>
      <c r="F10619" t="s">
        <v>685</v>
      </c>
      <c r="G10619" t="s">
        <v>799</v>
      </c>
      <c r="H10619">
        <v>2007</v>
      </c>
      <c r="I10619">
        <v>4</v>
      </c>
      <c r="J10619">
        <v>1</v>
      </c>
      <c r="K10619" t="s">
        <v>194</v>
      </c>
      <c r="L10619" t="s">
        <v>143</v>
      </c>
      <c r="M10619" t="s">
        <v>2401</v>
      </c>
      <c r="N10619" t="s">
        <v>3925</v>
      </c>
      <c r="O10619" t="s">
        <v>29058</v>
      </c>
      <c r="P10619" t="s">
        <v>29059</v>
      </c>
      <c r="Q10619">
        <v>190</v>
      </c>
      <c r="R10619">
        <v>74</v>
      </c>
      <c r="S10619" t="s">
        <v>4</v>
      </c>
      <c r="T10619" t="s">
        <v>4</v>
      </c>
    </row>
    <row r="10620" spans="1:20" x14ac:dyDescent="1.1000000000000001">
      <c r="A10620" t="s">
        <v>29060</v>
      </c>
      <c r="B10620">
        <v>1951</v>
      </c>
      <c r="C10620">
        <v>2</v>
      </c>
      <c r="D10620">
        <v>28</v>
      </c>
      <c r="E10620" t="s">
        <v>222</v>
      </c>
      <c r="F10620" t="s">
        <v>504</v>
      </c>
      <c r="G10620" t="s">
        <v>504</v>
      </c>
      <c r="H10620">
        <v>1998</v>
      </c>
      <c r="I10620">
        <v>5</v>
      </c>
      <c r="J10620">
        <v>16</v>
      </c>
      <c r="K10620" t="s">
        <v>222</v>
      </c>
      <c r="L10620" t="s">
        <v>504</v>
      </c>
      <c r="M10620" t="s">
        <v>504</v>
      </c>
      <c r="N10620" t="s">
        <v>29061</v>
      </c>
      <c r="O10620" t="s">
        <v>29062</v>
      </c>
      <c r="P10620" t="s">
        <v>29063</v>
      </c>
      <c r="Q10620">
        <v>170</v>
      </c>
      <c r="R10620">
        <v>72</v>
      </c>
      <c r="S10620" t="s">
        <v>5</v>
      </c>
      <c r="T10620" t="s">
        <v>5</v>
      </c>
    </row>
    <row r="10621" spans="1:20" x14ac:dyDescent="1.1000000000000001">
      <c r="A10621" t="s">
        <v>29064</v>
      </c>
      <c r="B10621">
        <v>1984</v>
      </c>
      <c r="C10621">
        <v>6</v>
      </c>
      <c r="D10621">
        <v>15</v>
      </c>
      <c r="E10621" t="s">
        <v>194</v>
      </c>
      <c r="F10621" t="s">
        <v>369</v>
      </c>
      <c r="G10621" t="s">
        <v>6848</v>
      </c>
      <c r="N10621" t="s">
        <v>766</v>
      </c>
      <c r="O10621" t="s">
        <v>29065</v>
      </c>
      <c r="P10621" t="s">
        <v>29066</v>
      </c>
      <c r="Q10621">
        <v>170</v>
      </c>
      <c r="R10621">
        <v>71</v>
      </c>
      <c r="S10621" t="s">
        <v>4</v>
      </c>
      <c r="T10621" t="s">
        <v>5</v>
      </c>
    </row>
    <row r="10622" spans="1:20" x14ac:dyDescent="1.1000000000000001">
      <c r="A10622" t="s">
        <v>29067</v>
      </c>
      <c r="B10622">
        <v>1988</v>
      </c>
      <c r="C10622">
        <v>9</v>
      </c>
      <c r="D10622">
        <v>21</v>
      </c>
      <c r="E10622" t="s">
        <v>10073</v>
      </c>
      <c r="G10622" t="s">
        <v>29068</v>
      </c>
      <c r="N10622" t="s">
        <v>29069</v>
      </c>
      <c r="O10622" t="s">
        <v>29070</v>
      </c>
      <c r="P10622" t="s">
        <v>29069</v>
      </c>
      <c r="Q10622">
        <v>180</v>
      </c>
      <c r="R10622">
        <v>72</v>
      </c>
      <c r="S10622" t="s">
        <v>5</v>
      </c>
      <c r="T10622" t="s">
        <v>5</v>
      </c>
    </row>
    <row r="10623" spans="1:20" x14ac:dyDescent="1.1000000000000001">
      <c r="A10623" t="s">
        <v>29071</v>
      </c>
      <c r="B10623">
        <v>1985</v>
      </c>
      <c r="C10623">
        <v>5</v>
      </c>
      <c r="D10623">
        <v>25</v>
      </c>
      <c r="E10623" t="s">
        <v>194</v>
      </c>
      <c r="F10623" t="s">
        <v>351</v>
      </c>
      <c r="G10623" t="s">
        <v>29072</v>
      </c>
      <c r="N10623" t="s">
        <v>2244</v>
      </c>
      <c r="O10623" t="s">
        <v>4310</v>
      </c>
      <c r="P10623" t="s">
        <v>29073</v>
      </c>
      <c r="Q10623">
        <v>225</v>
      </c>
      <c r="R10623">
        <v>72</v>
      </c>
      <c r="S10623" t="s">
        <v>4</v>
      </c>
      <c r="T10623" t="s">
        <v>5</v>
      </c>
    </row>
    <row r="10624" spans="1:20" x14ac:dyDescent="1.1000000000000001">
      <c r="A10624" t="s">
        <v>29074</v>
      </c>
      <c r="B10624">
        <v>1868</v>
      </c>
      <c r="C10624">
        <v>11</v>
      </c>
      <c r="D10624">
        <v>17</v>
      </c>
      <c r="E10624" t="s">
        <v>194</v>
      </c>
      <c r="F10624" t="s">
        <v>287</v>
      </c>
      <c r="G10624" t="s">
        <v>14641</v>
      </c>
      <c r="H10624">
        <v>1951</v>
      </c>
      <c r="I10624">
        <v>5</v>
      </c>
      <c r="J10624">
        <v>7</v>
      </c>
      <c r="K10624" t="s">
        <v>194</v>
      </c>
      <c r="L10624" t="s">
        <v>287</v>
      </c>
      <c r="M10624" t="s">
        <v>5260</v>
      </c>
      <c r="N10624" t="s">
        <v>29075</v>
      </c>
      <c r="O10624" t="s">
        <v>4310</v>
      </c>
      <c r="P10624" t="s">
        <v>29076</v>
      </c>
      <c r="Q10624">
        <v>160</v>
      </c>
      <c r="R10624">
        <v>71</v>
      </c>
      <c r="S10624" t="s">
        <v>4</v>
      </c>
      <c r="T10624" t="s">
        <v>4</v>
      </c>
    </row>
    <row r="10625" spans="1:20" x14ac:dyDescent="1.1000000000000001">
      <c r="A10625" t="s">
        <v>29077</v>
      </c>
      <c r="B10625">
        <v>1975</v>
      </c>
      <c r="C10625">
        <v>4</v>
      </c>
      <c r="D10625">
        <v>10</v>
      </c>
      <c r="E10625" t="s">
        <v>194</v>
      </c>
      <c r="F10625" t="s">
        <v>211</v>
      </c>
      <c r="G10625" t="s">
        <v>6297</v>
      </c>
      <c r="N10625" t="s">
        <v>635</v>
      </c>
      <c r="O10625" t="s">
        <v>4310</v>
      </c>
      <c r="P10625" t="s">
        <v>10175</v>
      </c>
      <c r="Q10625">
        <v>211</v>
      </c>
      <c r="R10625">
        <v>74</v>
      </c>
      <c r="S10625" t="s">
        <v>5</v>
      </c>
      <c r="T10625" t="s">
        <v>5</v>
      </c>
    </row>
    <row r="10626" spans="1:20" x14ac:dyDescent="1.1000000000000001">
      <c r="A10626" t="s">
        <v>29078</v>
      </c>
      <c r="B10626">
        <v>1983</v>
      </c>
      <c r="C10626">
        <v>7</v>
      </c>
      <c r="D10626">
        <v>17</v>
      </c>
      <c r="E10626" t="s">
        <v>194</v>
      </c>
      <c r="F10626" t="s">
        <v>553</v>
      </c>
      <c r="G10626" t="s">
        <v>9334</v>
      </c>
      <c r="N10626" t="s">
        <v>537</v>
      </c>
      <c r="O10626" t="s">
        <v>29079</v>
      </c>
      <c r="P10626" t="s">
        <v>29080</v>
      </c>
      <c r="Q10626">
        <v>195</v>
      </c>
      <c r="R10626">
        <v>74</v>
      </c>
      <c r="S10626" t="s">
        <v>4</v>
      </c>
      <c r="T10626" t="s">
        <v>4</v>
      </c>
    </row>
    <row r="10627" spans="1:20" x14ac:dyDescent="1.1000000000000001">
      <c r="A10627" t="s">
        <v>29081</v>
      </c>
      <c r="B10627">
        <v>1877</v>
      </c>
      <c r="C10627">
        <v>10</v>
      </c>
      <c r="D10627">
        <v>28</v>
      </c>
      <c r="E10627" t="s">
        <v>194</v>
      </c>
      <c r="F10627" t="s">
        <v>1801</v>
      </c>
      <c r="G10627" t="s">
        <v>29082</v>
      </c>
      <c r="H10627">
        <v>1927</v>
      </c>
      <c r="I10627">
        <v>2</v>
      </c>
      <c r="J10627">
        <v>13</v>
      </c>
      <c r="K10627" t="s">
        <v>194</v>
      </c>
      <c r="L10627" t="s">
        <v>1801</v>
      </c>
      <c r="M10627" t="s">
        <v>2328</v>
      </c>
      <c r="N10627" t="s">
        <v>29083</v>
      </c>
      <c r="O10627" t="s">
        <v>29084</v>
      </c>
      <c r="P10627" t="s">
        <v>29085</v>
      </c>
      <c r="Q10627">
        <v>200</v>
      </c>
      <c r="R10627">
        <v>73</v>
      </c>
      <c r="S10627" t="s">
        <v>5</v>
      </c>
      <c r="T10627" t="s">
        <v>5</v>
      </c>
    </row>
    <row r="10628" spans="1:20" x14ac:dyDescent="1.1000000000000001">
      <c r="A10628" t="s">
        <v>29086</v>
      </c>
      <c r="B10628">
        <v>1934</v>
      </c>
      <c r="C10628">
        <v>8</v>
      </c>
      <c r="D10628">
        <v>27</v>
      </c>
      <c r="E10628" t="s">
        <v>194</v>
      </c>
      <c r="F10628" t="s">
        <v>344</v>
      </c>
      <c r="G10628" t="s">
        <v>15069</v>
      </c>
      <c r="H10628">
        <v>2008</v>
      </c>
      <c r="I10628">
        <v>8</v>
      </c>
      <c r="J10628">
        <v>27</v>
      </c>
      <c r="K10628" t="s">
        <v>194</v>
      </c>
      <c r="L10628" t="s">
        <v>344</v>
      </c>
      <c r="M10628" t="s">
        <v>15069</v>
      </c>
      <c r="N10628" t="s">
        <v>29087</v>
      </c>
      <c r="O10628" t="s">
        <v>29088</v>
      </c>
      <c r="P10628" t="s">
        <v>29089</v>
      </c>
      <c r="Q10628">
        <v>185</v>
      </c>
      <c r="R10628">
        <v>72</v>
      </c>
      <c r="S10628" t="s">
        <v>4</v>
      </c>
      <c r="T10628" t="s">
        <v>5</v>
      </c>
    </row>
    <row r="10629" spans="1:20" x14ac:dyDescent="1.1000000000000001">
      <c r="A10629" t="s">
        <v>29090</v>
      </c>
      <c r="B10629">
        <v>1987</v>
      </c>
      <c r="C10629">
        <v>6</v>
      </c>
      <c r="D10629">
        <v>15</v>
      </c>
      <c r="E10629" t="s">
        <v>194</v>
      </c>
      <c r="F10629" t="s">
        <v>553</v>
      </c>
      <c r="G10629" t="s">
        <v>1864</v>
      </c>
      <c r="N10629" t="s">
        <v>1768</v>
      </c>
      <c r="O10629" t="s">
        <v>29091</v>
      </c>
      <c r="P10629" t="s">
        <v>29092</v>
      </c>
      <c r="Q10629">
        <v>240</v>
      </c>
      <c r="R10629">
        <v>76</v>
      </c>
      <c r="S10629" t="s">
        <v>5</v>
      </c>
      <c r="T10629" t="s">
        <v>5</v>
      </c>
    </row>
    <row r="10630" spans="1:20" x14ac:dyDescent="1.1000000000000001">
      <c r="A10630" t="s">
        <v>29093</v>
      </c>
      <c r="B10630">
        <v>1941</v>
      </c>
      <c r="C10630">
        <v>8</v>
      </c>
      <c r="D10630">
        <v>9</v>
      </c>
      <c r="E10630" t="s">
        <v>194</v>
      </c>
      <c r="F10630" t="s">
        <v>735</v>
      </c>
      <c r="G10630" t="s">
        <v>29094</v>
      </c>
      <c r="H10630">
        <v>2006</v>
      </c>
      <c r="I10630">
        <v>1</v>
      </c>
      <c r="J10630">
        <v>1</v>
      </c>
      <c r="K10630" t="s">
        <v>194</v>
      </c>
      <c r="L10630" t="s">
        <v>351</v>
      </c>
      <c r="M10630" t="s">
        <v>2023</v>
      </c>
      <c r="N10630" t="s">
        <v>299</v>
      </c>
      <c r="O10630" t="s">
        <v>29095</v>
      </c>
      <c r="P10630" t="s">
        <v>29096</v>
      </c>
      <c r="Q10630">
        <v>185</v>
      </c>
      <c r="R10630">
        <v>73</v>
      </c>
      <c r="S10630" t="s">
        <v>4</v>
      </c>
      <c r="T10630" t="s">
        <v>4</v>
      </c>
    </row>
    <row r="10631" spans="1:20" x14ac:dyDescent="1.1000000000000001">
      <c r="A10631" t="s">
        <v>29097</v>
      </c>
      <c r="B10631">
        <v>1903</v>
      </c>
      <c r="C10631">
        <v>9</v>
      </c>
      <c r="D10631">
        <v>19</v>
      </c>
      <c r="E10631" t="s">
        <v>194</v>
      </c>
      <c r="F10631" t="s">
        <v>665</v>
      </c>
      <c r="G10631" t="s">
        <v>666</v>
      </c>
      <c r="H10631">
        <v>1946</v>
      </c>
      <c r="I10631">
        <v>8</v>
      </c>
      <c r="J10631">
        <v>2</v>
      </c>
      <c r="K10631" t="s">
        <v>194</v>
      </c>
      <c r="L10631" t="s">
        <v>685</v>
      </c>
      <c r="M10631" t="s">
        <v>799</v>
      </c>
      <c r="N10631" t="s">
        <v>5997</v>
      </c>
      <c r="O10631" t="s">
        <v>29079</v>
      </c>
      <c r="P10631" t="s">
        <v>18865</v>
      </c>
      <c r="Q10631">
        <v>160</v>
      </c>
      <c r="R10631">
        <v>72</v>
      </c>
      <c r="S10631" t="s">
        <v>5</v>
      </c>
      <c r="T10631" t="s">
        <v>5</v>
      </c>
    </row>
    <row r="10632" spans="1:20" x14ac:dyDescent="1.1000000000000001">
      <c r="A10632" t="s">
        <v>29098</v>
      </c>
      <c r="B10632">
        <v>1878</v>
      </c>
      <c r="C10632">
        <v>6</v>
      </c>
      <c r="D10632">
        <v>7</v>
      </c>
      <c r="E10632" t="s">
        <v>194</v>
      </c>
      <c r="F10632" t="s">
        <v>227</v>
      </c>
      <c r="G10632" t="s">
        <v>228</v>
      </c>
      <c r="H10632">
        <v>1951</v>
      </c>
      <c r="I10632">
        <v>12</v>
      </c>
      <c r="J10632">
        <v>19</v>
      </c>
      <c r="K10632" t="s">
        <v>194</v>
      </c>
      <c r="L10632" t="s">
        <v>227</v>
      </c>
      <c r="M10632" t="s">
        <v>953</v>
      </c>
      <c r="N10632" t="s">
        <v>565</v>
      </c>
      <c r="O10632" t="s">
        <v>29099</v>
      </c>
      <c r="P10632" t="s">
        <v>29100</v>
      </c>
      <c r="Q10632">
        <v>175</v>
      </c>
      <c r="R10632">
        <v>72</v>
      </c>
      <c r="S10632" t="s">
        <v>415</v>
      </c>
      <c r="T10632" t="s">
        <v>5</v>
      </c>
    </row>
    <row r="10633" spans="1:20" x14ac:dyDescent="1.1000000000000001">
      <c r="A10633" t="s">
        <v>29101</v>
      </c>
      <c r="B10633">
        <v>1883</v>
      </c>
      <c r="C10633">
        <v>6</v>
      </c>
      <c r="D10633">
        <v>10</v>
      </c>
      <c r="E10633" t="s">
        <v>194</v>
      </c>
      <c r="F10633" t="s">
        <v>685</v>
      </c>
      <c r="G10633" t="s">
        <v>799</v>
      </c>
      <c r="H10633">
        <v>1951</v>
      </c>
      <c r="I10633">
        <v>12</v>
      </c>
      <c r="J10633">
        <v>27</v>
      </c>
      <c r="K10633" t="s">
        <v>194</v>
      </c>
      <c r="L10633" t="s">
        <v>685</v>
      </c>
      <c r="M10633" t="s">
        <v>1316</v>
      </c>
      <c r="N10633" t="s">
        <v>1457</v>
      </c>
      <c r="O10633" t="s">
        <v>29099</v>
      </c>
      <c r="P10633" t="s">
        <v>29102</v>
      </c>
      <c r="Q10633">
        <v>182</v>
      </c>
      <c r="R10633">
        <v>70</v>
      </c>
      <c r="S10633" t="s">
        <v>5</v>
      </c>
      <c r="T10633" t="s">
        <v>5</v>
      </c>
    </row>
    <row r="10634" spans="1:20" x14ac:dyDescent="1.1000000000000001">
      <c r="A10634" t="s">
        <v>29103</v>
      </c>
      <c r="B10634">
        <v>1962</v>
      </c>
      <c r="C10634">
        <v>1</v>
      </c>
      <c r="D10634">
        <v>10</v>
      </c>
      <c r="E10634" t="s">
        <v>194</v>
      </c>
      <c r="F10634" t="s">
        <v>344</v>
      </c>
      <c r="G10634" t="s">
        <v>4858</v>
      </c>
      <c r="N10634" t="s">
        <v>280</v>
      </c>
      <c r="O10634" t="s">
        <v>29104</v>
      </c>
      <c r="P10634" t="s">
        <v>2086</v>
      </c>
      <c r="Q10634">
        <v>200</v>
      </c>
      <c r="R10634">
        <v>73</v>
      </c>
      <c r="S10634" t="s">
        <v>5</v>
      </c>
      <c r="T10634" t="s">
        <v>5</v>
      </c>
    </row>
    <row r="10635" spans="1:20" x14ac:dyDescent="1.1000000000000001">
      <c r="A10635" t="s">
        <v>29105</v>
      </c>
      <c r="B10635">
        <v>1916</v>
      </c>
      <c r="C10635">
        <v>8</v>
      </c>
      <c r="D10635">
        <v>30</v>
      </c>
      <c r="E10635" t="s">
        <v>194</v>
      </c>
      <c r="F10635" t="s">
        <v>195</v>
      </c>
      <c r="G10635" t="s">
        <v>29106</v>
      </c>
      <c r="H10635">
        <v>1985</v>
      </c>
      <c r="I10635">
        <v>8</v>
      </c>
      <c r="J10635">
        <v>27</v>
      </c>
      <c r="K10635" t="s">
        <v>194</v>
      </c>
      <c r="L10635" t="s">
        <v>211</v>
      </c>
      <c r="M10635" t="s">
        <v>2125</v>
      </c>
      <c r="N10635" t="s">
        <v>376</v>
      </c>
      <c r="O10635" t="s">
        <v>29107</v>
      </c>
      <c r="P10635" t="s">
        <v>29108</v>
      </c>
      <c r="Q10635">
        <v>217</v>
      </c>
      <c r="R10635">
        <v>76</v>
      </c>
      <c r="S10635" t="s">
        <v>5</v>
      </c>
      <c r="T10635" t="s">
        <v>5</v>
      </c>
    </row>
    <row r="10636" spans="1:20" x14ac:dyDescent="1.1000000000000001">
      <c r="A10636" t="s">
        <v>29109</v>
      </c>
      <c r="B10636">
        <v>1920</v>
      </c>
      <c r="C10636">
        <v>9</v>
      </c>
      <c r="D10636">
        <v>30</v>
      </c>
      <c r="E10636" t="s">
        <v>194</v>
      </c>
      <c r="F10636" t="s">
        <v>470</v>
      </c>
      <c r="G10636" t="s">
        <v>29110</v>
      </c>
      <c r="H10636">
        <v>1995</v>
      </c>
      <c r="I10636">
        <v>10</v>
      </c>
      <c r="J10636">
        <v>26</v>
      </c>
      <c r="K10636" t="s">
        <v>194</v>
      </c>
      <c r="L10636" t="s">
        <v>470</v>
      </c>
      <c r="M10636" t="s">
        <v>10137</v>
      </c>
      <c r="N10636" t="s">
        <v>6331</v>
      </c>
      <c r="O10636" t="s">
        <v>29111</v>
      </c>
      <c r="P10636" t="s">
        <v>29112</v>
      </c>
      <c r="Q10636">
        <v>185</v>
      </c>
      <c r="R10636">
        <v>71</v>
      </c>
      <c r="S10636" t="s">
        <v>5</v>
      </c>
      <c r="T10636" t="s">
        <v>5</v>
      </c>
    </row>
    <row r="10637" spans="1:20" x14ac:dyDescent="1.1000000000000001">
      <c r="A10637" t="s">
        <v>29113</v>
      </c>
      <c r="B10637">
        <v>1980</v>
      </c>
      <c r="C10637">
        <v>6</v>
      </c>
      <c r="D10637">
        <v>30</v>
      </c>
      <c r="E10637" t="s">
        <v>194</v>
      </c>
      <c r="F10637" t="s">
        <v>369</v>
      </c>
      <c r="G10637" t="s">
        <v>15686</v>
      </c>
      <c r="N10637" t="s">
        <v>4433</v>
      </c>
      <c r="O10637" t="s">
        <v>7977</v>
      </c>
      <c r="P10637" t="s">
        <v>20461</v>
      </c>
      <c r="Q10637">
        <v>225</v>
      </c>
      <c r="R10637">
        <v>74</v>
      </c>
      <c r="S10637" t="s">
        <v>415</v>
      </c>
      <c r="T10637" t="s">
        <v>5</v>
      </c>
    </row>
    <row r="10638" spans="1:20" x14ac:dyDescent="1.1000000000000001">
      <c r="A10638" t="s">
        <v>29114</v>
      </c>
      <c r="B10638">
        <v>1924</v>
      </c>
      <c r="C10638">
        <v>3</v>
      </c>
      <c r="D10638">
        <v>27</v>
      </c>
      <c r="E10638" t="s">
        <v>194</v>
      </c>
      <c r="F10638" t="s">
        <v>344</v>
      </c>
      <c r="G10638" t="s">
        <v>345</v>
      </c>
      <c r="H10638">
        <v>2013</v>
      </c>
      <c r="I10638">
        <v>9</v>
      </c>
      <c r="J10638">
        <v>20</v>
      </c>
      <c r="K10638" t="s">
        <v>194</v>
      </c>
      <c r="L10638" t="s">
        <v>344</v>
      </c>
      <c r="M10638" t="s">
        <v>29115</v>
      </c>
      <c r="N10638" t="s">
        <v>1113</v>
      </c>
      <c r="O10638" t="s">
        <v>7977</v>
      </c>
      <c r="P10638" t="s">
        <v>21439</v>
      </c>
      <c r="Q10638">
        <v>190</v>
      </c>
      <c r="R10638">
        <v>73</v>
      </c>
      <c r="S10638" t="s">
        <v>5</v>
      </c>
      <c r="T10638" t="s">
        <v>5</v>
      </c>
    </row>
    <row r="10639" spans="1:20" x14ac:dyDescent="1.1000000000000001">
      <c r="A10639" t="s">
        <v>29116</v>
      </c>
      <c r="B10639">
        <v>1993</v>
      </c>
      <c r="C10639">
        <v>3</v>
      </c>
      <c r="D10639">
        <v>12</v>
      </c>
      <c r="E10639" t="s">
        <v>194</v>
      </c>
      <c r="F10639" t="s">
        <v>1140</v>
      </c>
      <c r="G10639" t="s">
        <v>3904</v>
      </c>
      <c r="N10639" t="s">
        <v>3459</v>
      </c>
      <c r="O10639" t="s">
        <v>29117</v>
      </c>
      <c r="P10639" t="s">
        <v>29118</v>
      </c>
      <c r="Q10639">
        <v>195</v>
      </c>
      <c r="R10639">
        <v>71</v>
      </c>
      <c r="S10639" t="s">
        <v>5</v>
      </c>
      <c r="T10639" t="s">
        <v>4</v>
      </c>
    </row>
    <row r="10640" spans="1:20" x14ac:dyDescent="1.1000000000000001">
      <c r="A10640" t="s">
        <v>29119</v>
      </c>
      <c r="B10640">
        <v>1946</v>
      </c>
      <c r="C10640">
        <v>6</v>
      </c>
      <c r="D10640">
        <v>8</v>
      </c>
      <c r="E10640" t="s">
        <v>194</v>
      </c>
      <c r="F10640" t="s">
        <v>195</v>
      </c>
      <c r="G10640" t="s">
        <v>196</v>
      </c>
      <c r="N10640" t="s">
        <v>907</v>
      </c>
      <c r="O10640" t="s">
        <v>29079</v>
      </c>
      <c r="P10640" t="s">
        <v>29120</v>
      </c>
      <c r="Q10640">
        <v>170</v>
      </c>
      <c r="R10640">
        <v>72</v>
      </c>
      <c r="S10640" t="s">
        <v>415</v>
      </c>
      <c r="T10640" t="s">
        <v>5</v>
      </c>
    </row>
    <row r="10641" spans="1:20" x14ac:dyDescent="1.1000000000000001">
      <c r="A10641" t="s">
        <v>29121</v>
      </c>
      <c r="B10641">
        <v>1964</v>
      </c>
      <c r="C10641">
        <v>5</v>
      </c>
      <c r="D10641">
        <v>1</v>
      </c>
      <c r="E10641" t="s">
        <v>817</v>
      </c>
      <c r="G10641" t="s">
        <v>29122</v>
      </c>
      <c r="N10641" t="s">
        <v>404</v>
      </c>
      <c r="O10641" t="s">
        <v>29079</v>
      </c>
      <c r="P10641" t="s">
        <v>404</v>
      </c>
      <c r="Q10641">
        <v>155</v>
      </c>
      <c r="R10641">
        <v>71</v>
      </c>
      <c r="S10641" t="s">
        <v>5</v>
      </c>
      <c r="T10641" t="s">
        <v>5</v>
      </c>
    </row>
    <row r="10642" spans="1:20" x14ac:dyDescent="1.1000000000000001">
      <c r="A10642" t="s">
        <v>29123</v>
      </c>
      <c r="B10642">
        <v>1993</v>
      </c>
      <c r="C10642">
        <v>11</v>
      </c>
      <c r="D10642">
        <v>14</v>
      </c>
      <c r="E10642" t="s">
        <v>817</v>
      </c>
      <c r="G10642" t="s">
        <v>4909</v>
      </c>
      <c r="N10642" t="s">
        <v>1514</v>
      </c>
      <c r="O10642" t="s">
        <v>29124</v>
      </c>
      <c r="P10642" t="s">
        <v>29125</v>
      </c>
      <c r="Q10642">
        <v>190</v>
      </c>
      <c r="R10642">
        <v>71</v>
      </c>
      <c r="S10642" t="s">
        <v>415</v>
      </c>
      <c r="T10642" t="s">
        <v>5</v>
      </c>
    </row>
    <row r="10643" spans="1:20" x14ac:dyDescent="1.1000000000000001">
      <c r="A10643" t="s">
        <v>29126</v>
      </c>
      <c r="B10643">
        <v>1919</v>
      </c>
      <c r="C10643">
        <v>5</v>
      </c>
      <c r="D10643">
        <v>9</v>
      </c>
      <c r="E10643" t="s">
        <v>194</v>
      </c>
      <c r="F10643" t="s">
        <v>227</v>
      </c>
      <c r="G10643" t="s">
        <v>27652</v>
      </c>
      <c r="H10643">
        <v>2001</v>
      </c>
      <c r="I10643">
        <v>9</v>
      </c>
      <c r="J10643">
        <v>3</v>
      </c>
      <c r="K10643" t="s">
        <v>194</v>
      </c>
      <c r="L10643" t="s">
        <v>227</v>
      </c>
      <c r="M10643" t="s">
        <v>29127</v>
      </c>
      <c r="N10643" t="s">
        <v>5997</v>
      </c>
      <c r="O10643" t="s">
        <v>29128</v>
      </c>
      <c r="P10643" t="s">
        <v>29129</v>
      </c>
      <c r="Q10643">
        <v>185</v>
      </c>
      <c r="R10643">
        <v>74</v>
      </c>
      <c r="S10643" t="s">
        <v>5</v>
      </c>
      <c r="T10643" t="s">
        <v>5</v>
      </c>
    </row>
    <row r="10644" spans="1:20" x14ac:dyDescent="1.1000000000000001">
      <c r="A10644" t="s">
        <v>29130</v>
      </c>
      <c r="B10644">
        <v>1895</v>
      </c>
      <c r="C10644">
        <v>8</v>
      </c>
      <c r="D10644">
        <v>26</v>
      </c>
      <c r="E10644" t="s">
        <v>5983</v>
      </c>
      <c r="G10644" t="s">
        <v>29131</v>
      </c>
      <c r="H10644">
        <v>1940</v>
      </c>
      <c r="I10644">
        <v>6</v>
      </c>
      <c r="J10644">
        <v>24</v>
      </c>
      <c r="K10644" t="s">
        <v>194</v>
      </c>
      <c r="L10644" t="s">
        <v>328</v>
      </c>
      <c r="M10644" t="s">
        <v>6711</v>
      </c>
      <c r="N10644" t="s">
        <v>29132</v>
      </c>
      <c r="O10644" t="s">
        <v>29133</v>
      </c>
      <c r="P10644" t="s">
        <v>29134</v>
      </c>
      <c r="Q10644">
        <v>180</v>
      </c>
      <c r="R10644">
        <v>70</v>
      </c>
      <c r="S10644" t="s">
        <v>5</v>
      </c>
      <c r="T10644" t="s">
        <v>5</v>
      </c>
    </row>
    <row r="10645" spans="1:20" x14ac:dyDescent="1.1000000000000001">
      <c r="A10645" t="s">
        <v>29135</v>
      </c>
      <c r="B10645">
        <v>1881</v>
      </c>
      <c r="C10645">
        <v>2</v>
      </c>
      <c r="D10645">
        <v>24</v>
      </c>
      <c r="E10645" t="s">
        <v>194</v>
      </c>
      <c r="F10645" t="s">
        <v>328</v>
      </c>
      <c r="G10645" t="s">
        <v>3110</v>
      </c>
      <c r="H10645">
        <v>1963</v>
      </c>
      <c r="I10645">
        <v>7</v>
      </c>
      <c r="J10645">
        <v>14</v>
      </c>
      <c r="K10645" t="s">
        <v>194</v>
      </c>
      <c r="L10645" t="s">
        <v>328</v>
      </c>
      <c r="M10645" t="s">
        <v>1436</v>
      </c>
      <c r="N10645" t="s">
        <v>320</v>
      </c>
      <c r="O10645" t="s">
        <v>7578</v>
      </c>
      <c r="P10645" t="s">
        <v>29136</v>
      </c>
      <c r="Q10645">
        <v>165</v>
      </c>
      <c r="R10645">
        <v>70</v>
      </c>
      <c r="S10645" t="s">
        <v>4</v>
      </c>
      <c r="T10645" t="s">
        <v>5</v>
      </c>
    </row>
    <row r="10646" spans="1:20" x14ac:dyDescent="1.1000000000000001">
      <c r="A10646" t="s">
        <v>29137</v>
      </c>
      <c r="B10646">
        <v>1960</v>
      </c>
      <c r="C10646">
        <v>4</v>
      </c>
      <c r="D10646">
        <v>12</v>
      </c>
      <c r="E10646" t="s">
        <v>194</v>
      </c>
      <c r="F10646" t="s">
        <v>685</v>
      </c>
      <c r="G10646" t="s">
        <v>765</v>
      </c>
      <c r="N10646" t="s">
        <v>320</v>
      </c>
      <c r="O10646" t="s">
        <v>29138</v>
      </c>
      <c r="P10646" t="s">
        <v>7789</v>
      </c>
      <c r="Q10646">
        <v>195</v>
      </c>
      <c r="R10646">
        <v>75</v>
      </c>
      <c r="S10646" t="s">
        <v>5</v>
      </c>
      <c r="T10646" t="s">
        <v>5</v>
      </c>
    </row>
    <row r="10647" spans="1:20" x14ac:dyDescent="1.1000000000000001">
      <c r="A10647" t="s">
        <v>29139</v>
      </c>
      <c r="B10647">
        <v>1878</v>
      </c>
      <c r="C10647">
        <v>7</v>
      </c>
      <c r="D10647">
        <v>24</v>
      </c>
      <c r="E10647" t="s">
        <v>194</v>
      </c>
      <c r="F10647" t="s">
        <v>227</v>
      </c>
      <c r="G10647" t="s">
        <v>29140</v>
      </c>
      <c r="H10647">
        <v>1941</v>
      </c>
      <c r="I10647">
        <v>1</v>
      </c>
      <c r="J10647">
        <v>25</v>
      </c>
      <c r="K10647" t="s">
        <v>194</v>
      </c>
      <c r="L10647" t="s">
        <v>259</v>
      </c>
      <c r="M10647" t="s">
        <v>302</v>
      </c>
      <c r="N10647" t="s">
        <v>833</v>
      </c>
      <c r="O10647" t="s">
        <v>7578</v>
      </c>
      <c r="P10647" t="s">
        <v>29141</v>
      </c>
      <c r="Q10647">
        <v>190</v>
      </c>
      <c r="R10647">
        <v>72</v>
      </c>
      <c r="S10647" t="s">
        <v>5</v>
      </c>
      <c r="T10647" t="s">
        <v>5</v>
      </c>
    </row>
    <row r="10648" spans="1:20" x14ac:dyDescent="1.1000000000000001">
      <c r="A10648" t="s">
        <v>29142</v>
      </c>
      <c r="B10648">
        <v>1936</v>
      </c>
      <c r="C10648">
        <v>9</v>
      </c>
      <c r="D10648">
        <v>7</v>
      </c>
      <c r="E10648" t="s">
        <v>194</v>
      </c>
      <c r="F10648" t="s">
        <v>344</v>
      </c>
      <c r="G10648" t="s">
        <v>345</v>
      </c>
      <c r="H10648">
        <v>2021</v>
      </c>
      <c r="I10648">
        <v>9</v>
      </c>
      <c r="J10648">
        <v>29</v>
      </c>
      <c r="K10648" t="s">
        <v>194</v>
      </c>
      <c r="L10648" t="s">
        <v>344</v>
      </c>
      <c r="M10648" t="s">
        <v>4310</v>
      </c>
      <c r="N10648" t="s">
        <v>251</v>
      </c>
      <c r="O10648" t="s">
        <v>29133</v>
      </c>
      <c r="P10648" t="s">
        <v>3846</v>
      </c>
      <c r="Q10648">
        <v>175</v>
      </c>
      <c r="R10648">
        <v>71</v>
      </c>
      <c r="S10648" t="s">
        <v>5</v>
      </c>
      <c r="T10648" t="s">
        <v>5</v>
      </c>
    </row>
    <row r="10649" spans="1:20" x14ac:dyDescent="1.1000000000000001">
      <c r="A10649" t="s">
        <v>29143</v>
      </c>
      <c r="B10649">
        <v>1967</v>
      </c>
      <c r="C10649">
        <v>9</v>
      </c>
      <c r="D10649">
        <v>22</v>
      </c>
      <c r="E10649" t="s">
        <v>194</v>
      </c>
      <c r="F10649" t="s">
        <v>351</v>
      </c>
      <c r="G10649" t="s">
        <v>547</v>
      </c>
      <c r="N10649" t="s">
        <v>597</v>
      </c>
      <c r="O10649" t="s">
        <v>29138</v>
      </c>
      <c r="P10649" t="s">
        <v>18748</v>
      </c>
      <c r="Q10649">
        <v>200</v>
      </c>
      <c r="R10649">
        <v>74</v>
      </c>
      <c r="S10649" t="s">
        <v>5</v>
      </c>
      <c r="T10649" t="s">
        <v>5</v>
      </c>
    </row>
    <row r="10650" spans="1:20" x14ac:dyDescent="1.1000000000000001">
      <c r="A10650" t="s">
        <v>29144</v>
      </c>
      <c r="B10650">
        <v>1905</v>
      </c>
      <c r="C10650">
        <v>11</v>
      </c>
      <c r="D10650">
        <v>21</v>
      </c>
      <c r="E10650" t="s">
        <v>194</v>
      </c>
      <c r="F10650" t="s">
        <v>344</v>
      </c>
      <c r="G10650" t="s">
        <v>345</v>
      </c>
      <c r="H10650">
        <v>1981</v>
      </c>
      <c r="I10650">
        <v>10</v>
      </c>
      <c r="J10650">
        <v>4</v>
      </c>
      <c r="K10650" t="s">
        <v>194</v>
      </c>
      <c r="L10650" t="s">
        <v>344</v>
      </c>
      <c r="M10650" t="s">
        <v>345</v>
      </c>
      <c r="N10650" t="s">
        <v>4605</v>
      </c>
      <c r="O10650" t="s">
        <v>29133</v>
      </c>
      <c r="P10650" t="s">
        <v>17938</v>
      </c>
      <c r="Q10650">
        <v>170</v>
      </c>
      <c r="R10650">
        <v>71</v>
      </c>
      <c r="S10650" t="s">
        <v>5</v>
      </c>
      <c r="T10650" t="s">
        <v>5</v>
      </c>
    </row>
    <row r="10651" spans="1:20" x14ac:dyDescent="1.1000000000000001">
      <c r="A10651" t="s">
        <v>29145</v>
      </c>
      <c r="B10651">
        <v>1899</v>
      </c>
      <c r="C10651">
        <v>1</v>
      </c>
      <c r="D10651">
        <v>24</v>
      </c>
      <c r="E10651" t="s">
        <v>194</v>
      </c>
      <c r="F10651" t="s">
        <v>665</v>
      </c>
      <c r="G10651" t="s">
        <v>6448</v>
      </c>
      <c r="H10651">
        <v>1963</v>
      </c>
      <c r="I10651">
        <v>10</v>
      </c>
      <c r="J10651">
        <v>25</v>
      </c>
      <c r="K10651" t="s">
        <v>194</v>
      </c>
      <c r="L10651" t="s">
        <v>665</v>
      </c>
      <c r="M10651" t="s">
        <v>4122</v>
      </c>
      <c r="N10651" t="s">
        <v>280</v>
      </c>
      <c r="O10651" t="s">
        <v>29138</v>
      </c>
      <c r="P10651" t="s">
        <v>29146</v>
      </c>
      <c r="Q10651">
        <v>175</v>
      </c>
      <c r="R10651">
        <v>73</v>
      </c>
      <c r="S10651" t="s">
        <v>5</v>
      </c>
      <c r="T10651" t="s">
        <v>5</v>
      </c>
    </row>
    <row r="10652" spans="1:20" x14ac:dyDescent="1.1000000000000001">
      <c r="A10652" t="s">
        <v>29147</v>
      </c>
      <c r="B10652">
        <v>1977</v>
      </c>
      <c r="C10652">
        <v>1</v>
      </c>
      <c r="D10652">
        <v>30</v>
      </c>
      <c r="E10652" t="s">
        <v>194</v>
      </c>
      <c r="F10652" t="s">
        <v>1140</v>
      </c>
      <c r="G10652" t="s">
        <v>9491</v>
      </c>
      <c r="N10652" t="s">
        <v>231</v>
      </c>
      <c r="O10652" t="s">
        <v>29138</v>
      </c>
      <c r="P10652" t="s">
        <v>3859</v>
      </c>
      <c r="Q10652">
        <v>255</v>
      </c>
      <c r="R10652">
        <v>74</v>
      </c>
      <c r="S10652" t="s">
        <v>5</v>
      </c>
      <c r="T10652" t="s">
        <v>5</v>
      </c>
    </row>
    <row r="10653" spans="1:20" x14ac:dyDescent="1.1000000000000001">
      <c r="A10653" t="s">
        <v>29148</v>
      </c>
      <c r="B10653">
        <v>1980</v>
      </c>
      <c r="C10653">
        <v>2</v>
      </c>
      <c r="D10653">
        <v>11</v>
      </c>
      <c r="E10653" t="s">
        <v>194</v>
      </c>
      <c r="F10653" t="s">
        <v>715</v>
      </c>
      <c r="G10653" t="s">
        <v>29149</v>
      </c>
      <c r="N10653" t="s">
        <v>632</v>
      </c>
      <c r="O10653" t="s">
        <v>29133</v>
      </c>
      <c r="P10653" t="s">
        <v>29150</v>
      </c>
      <c r="Q10653">
        <v>215</v>
      </c>
      <c r="R10653">
        <v>75</v>
      </c>
      <c r="S10653" t="s">
        <v>5</v>
      </c>
      <c r="T10653" t="s">
        <v>5</v>
      </c>
    </row>
    <row r="10654" spans="1:20" x14ac:dyDescent="1.1000000000000001">
      <c r="A10654" t="s">
        <v>29151</v>
      </c>
      <c r="B10654">
        <v>1976</v>
      </c>
      <c r="C10654">
        <v>1</v>
      </c>
      <c r="D10654">
        <v>28</v>
      </c>
      <c r="E10654" t="s">
        <v>194</v>
      </c>
      <c r="F10654" t="s">
        <v>134</v>
      </c>
      <c r="G10654" t="s">
        <v>4267</v>
      </c>
      <c r="N10654" t="s">
        <v>1292</v>
      </c>
      <c r="O10654" t="s">
        <v>29138</v>
      </c>
      <c r="P10654" t="s">
        <v>7055</v>
      </c>
      <c r="Q10654">
        <v>175</v>
      </c>
      <c r="R10654">
        <v>68</v>
      </c>
      <c r="S10654" t="s">
        <v>5</v>
      </c>
      <c r="T10654" t="s">
        <v>5</v>
      </c>
    </row>
    <row r="10655" spans="1:20" x14ac:dyDescent="1.1000000000000001">
      <c r="A10655" t="s">
        <v>29152</v>
      </c>
      <c r="B10655">
        <v>1985</v>
      </c>
      <c r="C10655">
        <v>1</v>
      </c>
      <c r="D10655">
        <v>25</v>
      </c>
      <c r="E10655" t="s">
        <v>3099</v>
      </c>
      <c r="F10655" t="s">
        <v>4143</v>
      </c>
      <c r="G10655" t="s">
        <v>5492</v>
      </c>
      <c r="N10655" t="s">
        <v>1901</v>
      </c>
      <c r="O10655" t="s">
        <v>7578</v>
      </c>
      <c r="P10655" t="s">
        <v>29153</v>
      </c>
      <c r="Q10655">
        <v>230</v>
      </c>
      <c r="R10655">
        <v>74</v>
      </c>
      <c r="S10655" t="s">
        <v>5</v>
      </c>
      <c r="T10655" t="s">
        <v>5</v>
      </c>
    </row>
    <row r="10656" spans="1:20" x14ac:dyDescent="1.1000000000000001">
      <c r="A10656" t="s">
        <v>29154</v>
      </c>
      <c r="B10656">
        <v>1976</v>
      </c>
      <c r="C10656">
        <v>8</v>
      </c>
      <c r="D10656">
        <v>4</v>
      </c>
      <c r="E10656" t="s">
        <v>194</v>
      </c>
      <c r="F10656" t="s">
        <v>351</v>
      </c>
      <c r="G10656" t="s">
        <v>547</v>
      </c>
      <c r="N10656" t="s">
        <v>1048</v>
      </c>
      <c r="O10656" t="s">
        <v>29155</v>
      </c>
      <c r="P10656" t="s">
        <v>29156</v>
      </c>
      <c r="Q10656">
        <v>220</v>
      </c>
      <c r="R10656">
        <v>75</v>
      </c>
      <c r="S10656" t="s">
        <v>5</v>
      </c>
      <c r="T10656" t="s">
        <v>5</v>
      </c>
    </row>
    <row r="10657" spans="1:20" x14ac:dyDescent="1.1000000000000001">
      <c r="A10657" t="s">
        <v>29157</v>
      </c>
      <c r="B10657">
        <v>1938</v>
      </c>
      <c r="C10657">
        <v>8</v>
      </c>
      <c r="D10657">
        <v>17</v>
      </c>
      <c r="E10657" t="s">
        <v>708</v>
      </c>
      <c r="F10657" t="s">
        <v>2486</v>
      </c>
      <c r="G10657" t="s">
        <v>2488</v>
      </c>
      <c r="N10657" t="s">
        <v>593</v>
      </c>
      <c r="O10657" t="s">
        <v>29158</v>
      </c>
      <c r="P10657" t="s">
        <v>5000</v>
      </c>
      <c r="Q10657">
        <v>175</v>
      </c>
      <c r="R10657">
        <v>73</v>
      </c>
      <c r="S10657" t="s">
        <v>5</v>
      </c>
      <c r="T10657" t="s">
        <v>4</v>
      </c>
    </row>
    <row r="10658" spans="1:20" x14ac:dyDescent="1.1000000000000001">
      <c r="A10658" t="s">
        <v>29159</v>
      </c>
      <c r="B10658">
        <v>1929</v>
      </c>
      <c r="C10658">
        <v>12</v>
      </c>
      <c r="D10658">
        <v>14</v>
      </c>
      <c r="E10658" t="s">
        <v>5134</v>
      </c>
      <c r="F10658" t="s">
        <v>51072</v>
      </c>
      <c r="G10658" t="s">
        <v>29161</v>
      </c>
      <c r="H10658">
        <v>2022</v>
      </c>
      <c r="I10658">
        <v>1</v>
      </c>
      <c r="J10658">
        <v>4</v>
      </c>
      <c r="K10658" t="s">
        <v>194</v>
      </c>
      <c r="L10658" t="s">
        <v>344</v>
      </c>
      <c r="M10658" t="s">
        <v>4354</v>
      </c>
      <c r="N10658" t="s">
        <v>5997</v>
      </c>
      <c r="O10658" t="s">
        <v>29162</v>
      </c>
      <c r="P10658" t="s">
        <v>29163</v>
      </c>
      <c r="Q10658">
        <v>184</v>
      </c>
      <c r="R10658">
        <v>71</v>
      </c>
      <c r="S10658" t="s">
        <v>4</v>
      </c>
      <c r="T10658" t="s">
        <v>5</v>
      </c>
    </row>
    <row r="10659" spans="1:20" x14ac:dyDescent="1.1000000000000001">
      <c r="A10659" t="s">
        <v>29164</v>
      </c>
      <c r="B10659">
        <v>1976</v>
      </c>
      <c r="C10659">
        <v>8</v>
      </c>
      <c r="D10659">
        <v>23</v>
      </c>
      <c r="E10659" t="s">
        <v>194</v>
      </c>
      <c r="F10659" t="s">
        <v>211</v>
      </c>
      <c r="G10659" t="s">
        <v>657</v>
      </c>
      <c r="N10659" t="s">
        <v>11113</v>
      </c>
      <c r="O10659" t="s">
        <v>29165</v>
      </c>
      <c r="P10659" t="s">
        <v>29166</v>
      </c>
      <c r="Q10659">
        <v>181</v>
      </c>
      <c r="R10659">
        <v>73</v>
      </c>
      <c r="S10659" t="s">
        <v>5</v>
      </c>
      <c r="T10659" t="s">
        <v>5</v>
      </c>
    </row>
    <row r="10660" spans="1:20" x14ac:dyDescent="1.1000000000000001">
      <c r="A10660" t="s">
        <v>29167</v>
      </c>
      <c r="B10660">
        <v>1911</v>
      </c>
      <c r="C10660">
        <v>11</v>
      </c>
      <c r="D10660">
        <v>9</v>
      </c>
      <c r="E10660" t="s">
        <v>194</v>
      </c>
      <c r="F10660" t="s">
        <v>344</v>
      </c>
      <c r="G10660" t="s">
        <v>345</v>
      </c>
      <c r="H10660">
        <v>1988</v>
      </c>
      <c r="I10660">
        <v>6</v>
      </c>
      <c r="J10660">
        <v>21</v>
      </c>
      <c r="K10660" t="s">
        <v>194</v>
      </c>
      <c r="L10660" t="s">
        <v>344</v>
      </c>
      <c r="M10660" t="s">
        <v>345</v>
      </c>
      <c r="N10660" t="s">
        <v>237</v>
      </c>
      <c r="O10660" t="s">
        <v>29168</v>
      </c>
      <c r="P10660" t="s">
        <v>29169</v>
      </c>
      <c r="Q10660">
        <v>180</v>
      </c>
      <c r="R10660">
        <v>71</v>
      </c>
      <c r="S10660" t="s">
        <v>5</v>
      </c>
      <c r="T10660" t="s">
        <v>5</v>
      </c>
    </row>
    <row r="10661" spans="1:20" x14ac:dyDescent="1.1000000000000001">
      <c r="A10661" t="s">
        <v>29170</v>
      </c>
      <c r="B10661">
        <v>1886</v>
      </c>
      <c r="C10661">
        <v>3</v>
      </c>
      <c r="D10661">
        <v>11</v>
      </c>
      <c r="E10661" t="s">
        <v>194</v>
      </c>
      <c r="F10661" t="s">
        <v>259</v>
      </c>
      <c r="G10661" t="s">
        <v>314</v>
      </c>
      <c r="H10661">
        <v>1939</v>
      </c>
      <c r="I10661">
        <v>5</v>
      </c>
      <c r="J10661">
        <v>22</v>
      </c>
      <c r="K10661" t="s">
        <v>194</v>
      </c>
      <c r="L10661" t="s">
        <v>351</v>
      </c>
      <c r="M10661" t="s">
        <v>974</v>
      </c>
      <c r="N10661" t="s">
        <v>268</v>
      </c>
      <c r="O10661" t="s">
        <v>29171</v>
      </c>
      <c r="P10661" t="s">
        <v>29172</v>
      </c>
      <c r="Q10661">
        <v>170</v>
      </c>
      <c r="R10661">
        <v>72</v>
      </c>
      <c r="S10661" t="s">
        <v>4</v>
      </c>
      <c r="T10661" t="s">
        <v>4</v>
      </c>
    </row>
    <row r="10662" spans="1:20" x14ac:dyDescent="1.1000000000000001">
      <c r="A10662" t="s">
        <v>29173</v>
      </c>
      <c r="B10662">
        <v>1984</v>
      </c>
      <c r="C10662">
        <v>3</v>
      </c>
      <c r="D10662">
        <v>23</v>
      </c>
      <c r="E10662" t="s">
        <v>194</v>
      </c>
      <c r="F10662" t="s">
        <v>259</v>
      </c>
      <c r="G10662" t="s">
        <v>314</v>
      </c>
      <c r="N10662" t="s">
        <v>759</v>
      </c>
      <c r="O10662" t="s">
        <v>29171</v>
      </c>
      <c r="P10662" t="s">
        <v>29174</v>
      </c>
      <c r="Q10662">
        <v>205</v>
      </c>
      <c r="R10662">
        <v>72</v>
      </c>
      <c r="S10662" t="s">
        <v>5</v>
      </c>
      <c r="T10662" t="s">
        <v>5</v>
      </c>
    </row>
    <row r="10663" spans="1:20" x14ac:dyDescent="1.1000000000000001">
      <c r="A10663" t="s">
        <v>29175</v>
      </c>
      <c r="B10663">
        <v>1902</v>
      </c>
      <c r="C10663">
        <v>4</v>
      </c>
      <c r="D10663">
        <v>18</v>
      </c>
      <c r="E10663" t="s">
        <v>194</v>
      </c>
      <c r="F10663" t="s">
        <v>271</v>
      </c>
      <c r="G10663" t="s">
        <v>14283</v>
      </c>
      <c r="H10663">
        <v>1980</v>
      </c>
      <c r="I10663">
        <v>4</v>
      </c>
      <c r="J10663">
        <v>3</v>
      </c>
      <c r="K10663" t="s">
        <v>194</v>
      </c>
      <c r="L10663" t="s">
        <v>143</v>
      </c>
      <c r="M10663" t="s">
        <v>23840</v>
      </c>
      <c r="N10663" t="s">
        <v>565</v>
      </c>
      <c r="O10663" t="s">
        <v>29176</v>
      </c>
      <c r="P10663" t="s">
        <v>29177</v>
      </c>
      <c r="Q10663">
        <v>185</v>
      </c>
      <c r="R10663">
        <v>72</v>
      </c>
      <c r="S10663" t="s">
        <v>4</v>
      </c>
      <c r="T10663" t="s">
        <v>5</v>
      </c>
    </row>
    <row r="10664" spans="1:20" x14ac:dyDescent="1.1000000000000001">
      <c r="A10664" t="s">
        <v>29178</v>
      </c>
      <c r="B10664">
        <v>1965</v>
      </c>
      <c r="C10664">
        <v>2</v>
      </c>
      <c r="D10664">
        <v>9</v>
      </c>
      <c r="E10664" t="s">
        <v>194</v>
      </c>
      <c r="F10664" t="s">
        <v>211</v>
      </c>
      <c r="G10664" t="s">
        <v>4081</v>
      </c>
      <c r="N10664" t="s">
        <v>597</v>
      </c>
      <c r="O10664" t="s">
        <v>29176</v>
      </c>
      <c r="P10664" t="s">
        <v>29179</v>
      </c>
      <c r="Q10664">
        <v>185</v>
      </c>
      <c r="R10664">
        <v>73</v>
      </c>
      <c r="S10664" t="s">
        <v>5</v>
      </c>
      <c r="T10664" t="s">
        <v>5</v>
      </c>
    </row>
    <row r="10665" spans="1:20" x14ac:dyDescent="1.1000000000000001">
      <c r="A10665" t="s">
        <v>29180</v>
      </c>
      <c r="B10665">
        <v>1921</v>
      </c>
      <c r="C10665">
        <v>1</v>
      </c>
      <c r="D10665">
        <v>1</v>
      </c>
      <c r="E10665" t="s">
        <v>194</v>
      </c>
      <c r="F10665" t="s">
        <v>134</v>
      </c>
      <c r="G10665" t="s">
        <v>568</v>
      </c>
      <c r="H10665">
        <v>2006</v>
      </c>
      <c r="I10665">
        <v>4</v>
      </c>
      <c r="J10665">
        <v>3</v>
      </c>
      <c r="K10665" t="s">
        <v>194</v>
      </c>
      <c r="L10665" t="s">
        <v>871</v>
      </c>
      <c r="M10665" t="s">
        <v>1782</v>
      </c>
      <c r="N10665" t="s">
        <v>10799</v>
      </c>
      <c r="O10665" t="s">
        <v>29181</v>
      </c>
      <c r="P10665" t="s">
        <v>29182</v>
      </c>
      <c r="Q10665">
        <v>165</v>
      </c>
      <c r="R10665">
        <v>73</v>
      </c>
      <c r="S10665" t="s">
        <v>4</v>
      </c>
      <c r="T10665" t="s">
        <v>4</v>
      </c>
    </row>
    <row r="10666" spans="1:20" x14ac:dyDescent="1.1000000000000001">
      <c r="A10666" t="s">
        <v>29183</v>
      </c>
      <c r="B10666">
        <v>1994</v>
      </c>
      <c r="C10666">
        <v>2</v>
      </c>
      <c r="D10666">
        <v>15</v>
      </c>
      <c r="E10666" t="s">
        <v>10073</v>
      </c>
      <c r="G10666" t="s">
        <v>29184</v>
      </c>
      <c r="N10666" t="s">
        <v>29185</v>
      </c>
      <c r="O10666" t="s">
        <v>29070</v>
      </c>
      <c r="P10666" t="s">
        <v>29185</v>
      </c>
      <c r="Q10666">
        <v>180</v>
      </c>
      <c r="R10666">
        <v>69</v>
      </c>
      <c r="S10666" t="s">
        <v>4</v>
      </c>
      <c r="T10666" t="s">
        <v>5</v>
      </c>
    </row>
    <row r="10667" spans="1:20" x14ac:dyDescent="1.1000000000000001">
      <c r="A10667" t="s">
        <v>29186</v>
      </c>
      <c r="B10667">
        <v>1949</v>
      </c>
      <c r="C10667">
        <v>10</v>
      </c>
      <c r="D10667">
        <v>10</v>
      </c>
      <c r="E10667" t="s">
        <v>194</v>
      </c>
      <c r="F10667" t="s">
        <v>211</v>
      </c>
      <c r="G10667" t="s">
        <v>6385</v>
      </c>
      <c r="N10667" t="s">
        <v>1779</v>
      </c>
      <c r="O10667" t="s">
        <v>29187</v>
      </c>
      <c r="P10667" t="s">
        <v>1779</v>
      </c>
      <c r="Q10667">
        <v>150</v>
      </c>
      <c r="R10667">
        <v>69</v>
      </c>
      <c r="S10667" t="s">
        <v>415</v>
      </c>
      <c r="T10667" t="s">
        <v>5</v>
      </c>
    </row>
    <row r="10668" spans="1:20" x14ac:dyDescent="1.1000000000000001">
      <c r="A10668" t="s">
        <v>29188</v>
      </c>
      <c r="B10668">
        <v>1939</v>
      </c>
      <c r="C10668">
        <v>6</v>
      </c>
      <c r="D10668">
        <v>4</v>
      </c>
      <c r="E10668" t="s">
        <v>194</v>
      </c>
      <c r="F10668" t="s">
        <v>555</v>
      </c>
      <c r="G10668" t="s">
        <v>1943</v>
      </c>
      <c r="H10668">
        <v>2020</v>
      </c>
      <c r="I10668">
        <v>12</v>
      </c>
      <c r="J10668">
        <v>9</v>
      </c>
      <c r="K10668" t="s">
        <v>194</v>
      </c>
      <c r="L10668" t="s">
        <v>1150</v>
      </c>
      <c r="M10668" t="s">
        <v>2466</v>
      </c>
      <c r="N10668" t="s">
        <v>2990</v>
      </c>
      <c r="O10668" t="s">
        <v>29189</v>
      </c>
      <c r="P10668" t="s">
        <v>29190</v>
      </c>
      <c r="Q10668">
        <v>180</v>
      </c>
      <c r="R10668">
        <v>73</v>
      </c>
      <c r="S10668" t="s">
        <v>5</v>
      </c>
      <c r="T10668" t="s">
        <v>5</v>
      </c>
    </row>
    <row r="10669" spans="1:20" x14ac:dyDescent="1.1000000000000001">
      <c r="A10669" t="s">
        <v>29191</v>
      </c>
      <c r="B10669">
        <v>1940</v>
      </c>
      <c r="C10669">
        <v>9</v>
      </c>
      <c r="D10669">
        <v>15</v>
      </c>
      <c r="E10669" t="s">
        <v>194</v>
      </c>
      <c r="F10669" t="s">
        <v>308</v>
      </c>
      <c r="G10669" t="s">
        <v>19497</v>
      </c>
      <c r="N10669" t="s">
        <v>310</v>
      </c>
      <c r="O10669" t="s">
        <v>29192</v>
      </c>
      <c r="P10669" t="s">
        <v>29193</v>
      </c>
      <c r="Q10669">
        <v>190</v>
      </c>
      <c r="R10669">
        <v>73</v>
      </c>
      <c r="S10669" t="s">
        <v>5</v>
      </c>
      <c r="T10669" t="s">
        <v>5</v>
      </c>
    </row>
    <row r="10670" spans="1:20" x14ac:dyDescent="1.1000000000000001">
      <c r="A10670" t="s">
        <v>29194</v>
      </c>
      <c r="B10670">
        <v>1929</v>
      </c>
      <c r="C10670">
        <v>7</v>
      </c>
      <c r="D10670">
        <v>6</v>
      </c>
      <c r="E10670" t="s">
        <v>194</v>
      </c>
      <c r="F10670" t="s">
        <v>685</v>
      </c>
      <c r="G10670" t="s">
        <v>1316</v>
      </c>
      <c r="H10670">
        <v>2016</v>
      </c>
      <c r="I10670">
        <v>11</v>
      </c>
      <c r="J10670">
        <v>17</v>
      </c>
      <c r="K10670" t="s">
        <v>194</v>
      </c>
      <c r="L10670" t="s">
        <v>685</v>
      </c>
      <c r="M10670" t="s">
        <v>27956</v>
      </c>
      <c r="N10670" t="s">
        <v>12931</v>
      </c>
      <c r="O10670" t="s">
        <v>29195</v>
      </c>
      <c r="P10670" t="s">
        <v>29196</v>
      </c>
      <c r="Q10670">
        <v>180</v>
      </c>
      <c r="R10670">
        <v>73</v>
      </c>
      <c r="S10670" t="s">
        <v>5</v>
      </c>
      <c r="T10670" t="s">
        <v>5</v>
      </c>
    </row>
    <row r="10671" spans="1:20" x14ac:dyDescent="1.1000000000000001">
      <c r="A10671" t="s">
        <v>29197</v>
      </c>
      <c r="B10671">
        <v>1922</v>
      </c>
      <c r="C10671">
        <v>11</v>
      </c>
      <c r="D10671">
        <v>10</v>
      </c>
      <c r="E10671" t="s">
        <v>194</v>
      </c>
      <c r="F10671" t="s">
        <v>259</v>
      </c>
      <c r="G10671" t="s">
        <v>29198</v>
      </c>
      <c r="H10671">
        <v>1998</v>
      </c>
      <c r="I10671">
        <v>8</v>
      </c>
      <c r="J10671">
        <v>17</v>
      </c>
      <c r="K10671" t="s">
        <v>194</v>
      </c>
      <c r="L10671" t="s">
        <v>351</v>
      </c>
      <c r="M10671" t="s">
        <v>974</v>
      </c>
      <c r="N10671" t="s">
        <v>376</v>
      </c>
      <c r="O10671" t="s">
        <v>29199</v>
      </c>
      <c r="P10671" t="s">
        <v>1599</v>
      </c>
      <c r="Q10671">
        <v>175</v>
      </c>
      <c r="R10671">
        <v>72</v>
      </c>
      <c r="S10671" t="s">
        <v>5</v>
      </c>
      <c r="T10671" t="s">
        <v>5</v>
      </c>
    </row>
    <row r="10672" spans="1:20" x14ac:dyDescent="1.1000000000000001">
      <c r="A10672" t="s">
        <v>29200</v>
      </c>
      <c r="B10672">
        <v>1870</v>
      </c>
      <c r="C10672">
        <v>6</v>
      </c>
      <c r="D10672">
        <v>4</v>
      </c>
      <c r="E10672" t="s">
        <v>194</v>
      </c>
      <c r="F10672" t="s">
        <v>555</v>
      </c>
      <c r="G10672" t="s">
        <v>1943</v>
      </c>
      <c r="H10672">
        <v>1932</v>
      </c>
      <c r="I10672">
        <v>5</v>
      </c>
      <c r="J10672">
        <v>30</v>
      </c>
      <c r="K10672" t="s">
        <v>194</v>
      </c>
      <c r="L10672" t="s">
        <v>555</v>
      </c>
      <c r="M10672" t="s">
        <v>1943</v>
      </c>
      <c r="N10672" t="s">
        <v>462</v>
      </c>
      <c r="O10672" t="s">
        <v>29201</v>
      </c>
      <c r="P10672" t="s">
        <v>28282</v>
      </c>
      <c r="Q10672">
        <v>170</v>
      </c>
      <c r="R10672">
        <v>71</v>
      </c>
      <c r="T10672" t="s">
        <v>5</v>
      </c>
    </row>
    <row r="10673" spans="1:20" x14ac:dyDescent="1.1000000000000001">
      <c r="A10673" t="s">
        <v>29202</v>
      </c>
      <c r="B10673">
        <v>1911</v>
      </c>
      <c r="C10673">
        <v>2</v>
      </c>
      <c r="D10673">
        <v>24</v>
      </c>
      <c r="E10673" t="s">
        <v>194</v>
      </c>
      <c r="F10673" t="s">
        <v>328</v>
      </c>
      <c r="G10673" t="s">
        <v>23283</v>
      </c>
      <c r="H10673">
        <v>1978</v>
      </c>
      <c r="I10673">
        <v>2</v>
      </c>
      <c r="J10673">
        <v>27</v>
      </c>
      <c r="K10673" t="s">
        <v>194</v>
      </c>
      <c r="L10673" t="s">
        <v>328</v>
      </c>
      <c r="M10673" t="s">
        <v>29203</v>
      </c>
      <c r="N10673" t="s">
        <v>51025</v>
      </c>
      <c r="O10673" t="s">
        <v>29204</v>
      </c>
      <c r="P10673" t="s">
        <v>19039</v>
      </c>
      <c r="Q10673">
        <v>175</v>
      </c>
      <c r="R10673">
        <v>72</v>
      </c>
      <c r="S10673" t="s">
        <v>5</v>
      </c>
      <c r="T10673" t="s">
        <v>5</v>
      </c>
    </row>
    <row r="10674" spans="1:20" x14ac:dyDescent="1.1000000000000001">
      <c r="A10674" t="s">
        <v>29205</v>
      </c>
      <c r="B10674">
        <v>1938</v>
      </c>
      <c r="C10674">
        <v>7</v>
      </c>
      <c r="D10674">
        <v>7</v>
      </c>
      <c r="E10674" t="s">
        <v>194</v>
      </c>
      <c r="F10674" t="s">
        <v>227</v>
      </c>
      <c r="G10674" t="s">
        <v>3528</v>
      </c>
      <c r="N10674" t="s">
        <v>565</v>
      </c>
      <c r="O10674" t="s">
        <v>29206</v>
      </c>
      <c r="P10674" t="s">
        <v>19056</v>
      </c>
      <c r="Q10674">
        <v>180</v>
      </c>
      <c r="R10674">
        <v>73</v>
      </c>
      <c r="S10674" t="s">
        <v>4</v>
      </c>
      <c r="T10674" t="s">
        <v>5</v>
      </c>
    </row>
    <row r="10675" spans="1:20" x14ac:dyDescent="1.1000000000000001">
      <c r="A10675" t="s">
        <v>29207</v>
      </c>
      <c r="B10675">
        <v>1972</v>
      </c>
      <c r="C10675">
        <v>4</v>
      </c>
      <c r="D10675">
        <v>26</v>
      </c>
      <c r="E10675" t="s">
        <v>386</v>
      </c>
      <c r="F10675" t="s">
        <v>779</v>
      </c>
      <c r="G10675" t="s">
        <v>1130</v>
      </c>
      <c r="N10675" t="s">
        <v>1411</v>
      </c>
      <c r="O10675" t="s">
        <v>29208</v>
      </c>
      <c r="P10675" t="s">
        <v>29209</v>
      </c>
      <c r="Q10675">
        <v>170</v>
      </c>
      <c r="R10675">
        <v>72</v>
      </c>
      <c r="S10675" t="s">
        <v>5</v>
      </c>
      <c r="T10675" t="s">
        <v>5</v>
      </c>
    </row>
    <row r="10676" spans="1:20" x14ac:dyDescent="1.1000000000000001">
      <c r="A10676" t="s">
        <v>29210</v>
      </c>
      <c r="B10676">
        <v>1983</v>
      </c>
      <c r="C10676">
        <v>10</v>
      </c>
      <c r="D10676">
        <v>26</v>
      </c>
      <c r="E10676" t="s">
        <v>222</v>
      </c>
      <c r="F10676" t="s">
        <v>1002</v>
      </c>
      <c r="G10676" t="s">
        <v>1002</v>
      </c>
      <c r="N10676" t="s">
        <v>1514</v>
      </c>
      <c r="O10676" t="s">
        <v>29211</v>
      </c>
      <c r="P10676" t="s">
        <v>29212</v>
      </c>
      <c r="Q10676">
        <v>220</v>
      </c>
      <c r="R10676">
        <v>75</v>
      </c>
      <c r="S10676" t="s">
        <v>4</v>
      </c>
      <c r="T10676" t="s">
        <v>4</v>
      </c>
    </row>
    <row r="10677" spans="1:20" x14ac:dyDescent="1.1000000000000001">
      <c r="A10677" t="s">
        <v>29213</v>
      </c>
      <c r="B10677">
        <v>1964</v>
      </c>
      <c r="C10677">
        <v>6</v>
      </c>
      <c r="D10677">
        <v>3</v>
      </c>
      <c r="E10677" t="s">
        <v>222</v>
      </c>
      <c r="F10677" t="s">
        <v>412</v>
      </c>
      <c r="G10677" t="s">
        <v>412</v>
      </c>
      <c r="N10677" t="s">
        <v>5124</v>
      </c>
      <c r="O10677" t="s">
        <v>29211</v>
      </c>
      <c r="P10677" t="s">
        <v>29214</v>
      </c>
      <c r="Q10677">
        <v>165</v>
      </c>
      <c r="R10677">
        <v>70</v>
      </c>
      <c r="S10677" t="s">
        <v>415</v>
      </c>
      <c r="T10677" t="s">
        <v>5</v>
      </c>
    </row>
    <row r="10678" spans="1:20" x14ac:dyDescent="1.1000000000000001">
      <c r="A10678" t="s">
        <v>29215</v>
      </c>
      <c r="B10678">
        <v>1980</v>
      </c>
      <c r="C10678">
        <v>10</v>
      </c>
      <c r="D10678">
        <v>23</v>
      </c>
      <c r="E10678" t="s">
        <v>222</v>
      </c>
      <c r="F10678" t="s">
        <v>417</v>
      </c>
      <c r="G10678" t="s">
        <v>418</v>
      </c>
      <c r="N10678" t="s">
        <v>1551</v>
      </c>
      <c r="O10678" t="s">
        <v>29211</v>
      </c>
      <c r="P10678" t="s">
        <v>29216</v>
      </c>
      <c r="Q10678">
        <v>170</v>
      </c>
      <c r="R10678">
        <v>74</v>
      </c>
      <c r="S10678" t="s">
        <v>5</v>
      </c>
      <c r="T10678" t="s">
        <v>5</v>
      </c>
    </row>
    <row r="10679" spans="1:20" x14ac:dyDescent="1.1000000000000001">
      <c r="A10679" t="s">
        <v>29217</v>
      </c>
      <c r="B10679">
        <v>1991</v>
      </c>
      <c r="C10679">
        <v>6</v>
      </c>
      <c r="D10679">
        <v>20</v>
      </c>
      <c r="E10679" t="s">
        <v>222</v>
      </c>
      <c r="F10679" t="s">
        <v>392</v>
      </c>
      <c r="G10679" t="s">
        <v>393</v>
      </c>
      <c r="N10679" t="s">
        <v>29218</v>
      </c>
      <c r="O10679" t="s">
        <v>29211</v>
      </c>
      <c r="P10679" t="s">
        <v>29219</v>
      </c>
      <c r="Q10679">
        <v>230</v>
      </c>
      <c r="R10679">
        <v>72</v>
      </c>
      <c r="S10679" t="s">
        <v>5</v>
      </c>
      <c r="T10679" t="s">
        <v>5</v>
      </c>
    </row>
    <row r="10680" spans="1:20" x14ac:dyDescent="1.1000000000000001">
      <c r="A10680" t="s">
        <v>29220</v>
      </c>
      <c r="B10680">
        <v>1898</v>
      </c>
      <c r="C10680">
        <v>9</v>
      </c>
      <c r="D10680">
        <v>23</v>
      </c>
      <c r="E10680" t="s">
        <v>194</v>
      </c>
      <c r="F10680" t="s">
        <v>911</v>
      </c>
      <c r="G10680" t="s">
        <v>10690</v>
      </c>
      <c r="H10680">
        <v>1987</v>
      </c>
      <c r="I10680">
        <v>11</v>
      </c>
      <c r="J10680">
        <v>14</v>
      </c>
      <c r="K10680" t="s">
        <v>194</v>
      </c>
      <c r="L10680" t="s">
        <v>911</v>
      </c>
      <c r="M10680" t="s">
        <v>10690</v>
      </c>
      <c r="N10680" t="s">
        <v>15874</v>
      </c>
      <c r="O10680" t="s">
        <v>29221</v>
      </c>
      <c r="P10680" t="s">
        <v>29222</v>
      </c>
      <c r="Q10680">
        <v>170</v>
      </c>
      <c r="R10680">
        <v>71</v>
      </c>
      <c r="S10680" t="s">
        <v>5</v>
      </c>
      <c r="T10680" t="s">
        <v>5</v>
      </c>
    </row>
    <row r="10681" spans="1:20" x14ac:dyDescent="1.1000000000000001">
      <c r="A10681" t="s">
        <v>29223</v>
      </c>
      <c r="B10681">
        <v>1956</v>
      </c>
      <c r="C10681">
        <v>3</v>
      </c>
      <c r="D10681">
        <v>17</v>
      </c>
      <c r="E10681" t="s">
        <v>708</v>
      </c>
      <c r="F10681" t="s">
        <v>8903</v>
      </c>
      <c r="G10681" t="s">
        <v>13641</v>
      </c>
      <c r="N10681" t="s">
        <v>649</v>
      </c>
      <c r="O10681" t="s">
        <v>29224</v>
      </c>
      <c r="P10681" t="s">
        <v>29225</v>
      </c>
      <c r="Q10681">
        <v>175</v>
      </c>
      <c r="R10681">
        <v>72</v>
      </c>
      <c r="S10681" t="s">
        <v>5</v>
      </c>
      <c r="T10681" t="s">
        <v>5</v>
      </c>
    </row>
    <row r="10682" spans="1:20" x14ac:dyDescent="1.1000000000000001">
      <c r="A10682" t="s">
        <v>29226</v>
      </c>
      <c r="B10682">
        <v>1946</v>
      </c>
      <c r="C10682">
        <v>8</v>
      </c>
      <c r="D10682">
        <v>15</v>
      </c>
      <c r="E10682" t="s">
        <v>194</v>
      </c>
      <c r="F10682" t="s">
        <v>229</v>
      </c>
      <c r="G10682" t="s">
        <v>5559</v>
      </c>
      <c r="H10682">
        <v>2010</v>
      </c>
      <c r="I10682">
        <v>10</v>
      </c>
      <c r="J10682">
        <v>17</v>
      </c>
      <c r="K10682" t="s">
        <v>194</v>
      </c>
      <c r="L10682" t="s">
        <v>553</v>
      </c>
      <c r="M10682" t="s">
        <v>3567</v>
      </c>
      <c r="N10682" t="s">
        <v>399</v>
      </c>
      <c r="O10682" t="s">
        <v>29227</v>
      </c>
      <c r="P10682" t="s">
        <v>4628</v>
      </c>
      <c r="Q10682">
        <v>175</v>
      </c>
      <c r="R10682">
        <v>72</v>
      </c>
      <c r="S10682" t="s">
        <v>5</v>
      </c>
      <c r="T10682" t="s">
        <v>5</v>
      </c>
    </row>
    <row r="10683" spans="1:20" x14ac:dyDescent="1.1000000000000001">
      <c r="A10683" t="s">
        <v>29228</v>
      </c>
      <c r="B10683">
        <v>1906</v>
      </c>
      <c r="C10683">
        <v>7</v>
      </c>
      <c r="D10683">
        <v>10</v>
      </c>
      <c r="E10683" t="s">
        <v>194</v>
      </c>
      <c r="F10683" t="s">
        <v>248</v>
      </c>
      <c r="G10683" t="s">
        <v>4900</v>
      </c>
      <c r="H10683">
        <v>1998</v>
      </c>
      <c r="I10683">
        <v>11</v>
      </c>
      <c r="J10683">
        <v>30</v>
      </c>
      <c r="K10683" t="s">
        <v>194</v>
      </c>
      <c r="L10683" t="s">
        <v>871</v>
      </c>
      <c r="M10683" t="s">
        <v>1782</v>
      </c>
      <c r="N10683" t="s">
        <v>6978</v>
      </c>
      <c r="O10683" t="s">
        <v>29229</v>
      </c>
      <c r="P10683" t="s">
        <v>29230</v>
      </c>
      <c r="Q10683">
        <v>160</v>
      </c>
      <c r="R10683">
        <v>71</v>
      </c>
      <c r="S10683" t="s">
        <v>5</v>
      </c>
      <c r="T10683" t="s">
        <v>5</v>
      </c>
    </row>
    <row r="10684" spans="1:20" x14ac:dyDescent="1.1000000000000001">
      <c r="A10684" t="s">
        <v>29231</v>
      </c>
      <c r="B10684">
        <v>1967</v>
      </c>
      <c r="C10684">
        <v>9</v>
      </c>
      <c r="D10684">
        <v>12</v>
      </c>
      <c r="E10684" t="s">
        <v>194</v>
      </c>
      <c r="F10684" t="s">
        <v>665</v>
      </c>
      <c r="G10684" t="s">
        <v>4888</v>
      </c>
      <c r="N10684" t="s">
        <v>858</v>
      </c>
      <c r="O10684" t="s">
        <v>29232</v>
      </c>
      <c r="P10684" t="s">
        <v>11770</v>
      </c>
      <c r="Q10684">
        <v>170</v>
      </c>
      <c r="R10684">
        <v>69</v>
      </c>
      <c r="S10684" t="s">
        <v>415</v>
      </c>
      <c r="T10684" t="s">
        <v>5</v>
      </c>
    </row>
    <row r="10685" spans="1:20" x14ac:dyDescent="1.1000000000000001">
      <c r="A10685" t="s">
        <v>29233</v>
      </c>
      <c r="B10685">
        <v>1881</v>
      </c>
      <c r="C10685">
        <v>7</v>
      </c>
      <c r="D10685">
        <v>21</v>
      </c>
      <c r="E10685" t="s">
        <v>194</v>
      </c>
      <c r="F10685" t="s">
        <v>344</v>
      </c>
      <c r="G10685" t="s">
        <v>29234</v>
      </c>
      <c r="H10685">
        <v>1947</v>
      </c>
      <c r="I10685">
        <v>3</v>
      </c>
      <c r="J10685">
        <v>27</v>
      </c>
      <c r="K10685" t="s">
        <v>194</v>
      </c>
      <c r="L10685" t="s">
        <v>143</v>
      </c>
      <c r="M10685" t="s">
        <v>990</v>
      </c>
      <c r="N10685" t="s">
        <v>1103</v>
      </c>
      <c r="O10685" t="s">
        <v>29235</v>
      </c>
      <c r="P10685" t="s">
        <v>29236</v>
      </c>
      <c r="Q10685">
        <v>190</v>
      </c>
      <c r="R10685">
        <v>72</v>
      </c>
      <c r="S10685" t="s">
        <v>5</v>
      </c>
      <c r="T10685" t="s">
        <v>5</v>
      </c>
    </row>
    <row r="10686" spans="1:20" x14ac:dyDescent="1.1000000000000001">
      <c r="A10686" t="s">
        <v>29237</v>
      </c>
      <c r="B10686">
        <v>1985</v>
      </c>
      <c r="C10686">
        <v>3</v>
      </c>
      <c r="D10686">
        <v>9</v>
      </c>
      <c r="E10686" t="s">
        <v>194</v>
      </c>
      <c r="F10686" t="s">
        <v>143</v>
      </c>
      <c r="G10686" t="s">
        <v>29238</v>
      </c>
      <c r="N10686" t="s">
        <v>1463</v>
      </c>
      <c r="O10686" t="s">
        <v>29239</v>
      </c>
      <c r="P10686" t="s">
        <v>21191</v>
      </c>
      <c r="Q10686">
        <v>235</v>
      </c>
      <c r="R10686">
        <v>73</v>
      </c>
      <c r="S10686" t="s">
        <v>5</v>
      </c>
      <c r="T10686" t="s">
        <v>5</v>
      </c>
    </row>
    <row r="10687" spans="1:20" x14ac:dyDescent="1.1000000000000001">
      <c r="A10687" t="s">
        <v>29240</v>
      </c>
      <c r="B10687">
        <v>1953</v>
      </c>
      <c r="C10687">
        <v>1</v>
      </c>
      <c r="D10687">
        <v>17</v>
      </c>
      <c r="E10687" t="s">
        <v>194</v>
      </c>
      <c r="F10687" t="s">
        <v>422</v>
      </c>
      <c r="G10687" t="s">
        <v>7173</v>
      </c>
      <c r="N10687" t="s">
        <v>500</v>
      </c>
      <c r="O10687" t="s">
        <v>29241</v>
      </c>
      <c r="P10687" t="s">
        <v>3126</v>
      </c>
      <c r="Q10687">
        <v>210</v>
      </c>
      <c r="R10687">
        <v>75</v>
      </c>
      <c r="S10687" t="s">
        <v>4</v>
      </c>
      <c r="T10687" t="s">
        <v>5</v>
      </c>
    </row>
    <row r="10688" spans="1:20" x14ac:dyDescent="1.1000000000000001">
      <c r="A10688" t="s">
        <v>29242</v>
      </c>
      <c r="B10688">
        <v>1995</v>
      </c>
      <c r="C10688">
        <v>10</v>
      </c>
      <c r="D10688">
        <v>5</v>
      </c>
      <c r="E10688" t="s">
        <v>194</v>
      </c>
      <c r="F10688" t="s">
        <v>328</v>
      </c>
      <c r="G10688" t="s">
        <v>4164</v>
      </c>
      <c r="N10688" t="s">
        <v>7235</v>
      </c>
      <c r="O10688" t="s">
        <v>29241</v>
      </c>
      <c r="P10688" t="s">
        <v>29243</v>
      </c>
      <c r="Q10688">
        <v>220</v>
      </c>
      <c r="R10688">
        <v>76</v>
      </c>
      <c r="S10688" t="s">
        <v>5</v>
      </c>
      <c r="T10688" t="s">
        <v>5</v>
      </c>
    </row>
    <row r="10689" spans="1:20" x14ac:dyDescent="1.1000000000000001">
      <c r="A10689" t="s">
        <v>29244</v>
      </c>
      <c r="B10689">
        <v>1959</v>
      </c>
      <c r="C10689">
        <v>10</v>
      </c>
      <c r="D10689">
        <v>8</v>
      </c>
      <c r="E10689" t="s">
        <v>194</v>
      </c>
      <c r="F10689" t="s">
        <v>351</v>
      </c>
      <c r="G10689" t="s">
        <v>974</v>
      </c>
      <c r="N10689" t="s">
        <v>394</v>
      </c>
      <c r="O10689" t="s">
        <v>29245</v>
      </c>
      <c r="P10689" t="s">
        <v>29246</v>
      </c>
      <c r="Q10689">
        <v>160</v>
      </c>
      <c r="R10689">
        <v>70</v>
      </c>
      <c r="S10689" t="s">
        <v>415</v>
      </c>
      <c r="T10689" t="s">
        <v>5</v>
      </c>
    </row>
    <row r="10690" spans="1:20" x14ac:dyDescent="1.1000000000000001">
      <c r="A10690" t="s">
        <v>29247</v>
      </c>
      <c r="B10690">
        <v>1901</v>
      </c>
      <c r="C10690">
        <v>10</v>
      </c>
      <c r="D10690">
        <v>6</v>
      </c>
      <c r="E10690" t="s">
        <v>194</v>
      </c>
      <c r="F10690" t="s">
        <v>351</v>
      </c>
      <c r="G10690" t="s">
        <v>29248</v>
      </c>
      <c r="H10690">
        <v>1977</v>
      </c>
      <c r="I10690">
        <v>10</v>
      </c>
      <c r="J10690">
        <v>27</v>
      </c>
      <c r="K10690" t="s">
        <v>194</v>
      </c>
      <c r="L10690" t="s">
        <v>422</v>
      </c>
      <c r="M10690" t="s">
        <v>1278</v>
      </c>
      <c r="N10690" t="s">
        <v>6927</v>
      </c>
      <c r="O10690" t="s">
        <v>29249</v>
      </c>
      <c r="P10690" t="s">
        <v>29250</v>
      </c>
      <c r="Q10690">
        <v>175</v>
      </c>
      <c r="R10690">
        <v>70</v>
      </c>
      <c r="S10690" t="s">
        <v>5</v>
      </c>
      <c r="T10690" t="s">
        <v>5</v>
      </c>
    </row>
    <row r="10691" spans="1:20" x14ac:dyDescent="1.1000000000000001">
      <c r="A10691" t="s">
        <v>29251</v>
      </c>
      <c r="B10691">
        <v>1954</v>
      </c>
      <c r="C10691">
        <v>10</v>
      </c>
      <c r="D10691">
        <v>4</v>
      </c>
      <c r="E10691" t="s">
        <v>194</v>
      </c>
      <c r="F10691" t="s">
        <v>211</v>
      </c>
      <c r="G10691" t="s">
        <v>737</v>
      </c>
      <c r="N10691" t="s">
        <v>2543</v>
      </c>
      <c r="O10691" t="s">
        <v>29249</v>
      </c>
      <c r="P10691" t="s">
        <v>29252</v>
      </c>
      <c r="Q10691">
        <v>200</v>
      </c>
      <c r="R10691">
        <v>74</v>
      </c>
      <c r="S10691" t="s">
        <v>5</v>
      </c>
      <c r="T10691" t="s">
        <v>5</v>
      </c>
    </row>
    <row r="10692" spans="1:20" x14ac:dyDescent="1.1000000000000001">
      <c r="A10692" t="s">
        <v>29253</v>
      </c>
      <c r="B10692">
        <v>1926</v>
      </c>
      <c r="C10692">
        <v>3</v>
      </c>
      <c r="D10692">
        <v>18</v>
      </c>
      <c r="E10692" t="s">
        <v>194</v>
      </c>
      <c r="F10692" t="s">
        <v>261</v>
      </c>
      <c r="G10692" t="s">
        <v>1482</v>
      </c>
      <c r="H10692">
        <v>1997</v>
      </c>
      <c r="I10692">
        <v>11</v>
      </c>
      <c r="J10692">
        <v>20</v>
      </c>
      <c r="K10692" t="s">
        <v>194</v>
      </c>
      <c r="L10692" t="s">
        <v>261</v>
      </c>
      <c r="M10692" t="s">
        <v>1482</v>
      </c>
      <c r="N10692" t="s">
        <v>593</v>
      </c>
      <c r="O10692" t="s">
        <v>29254</v>
      </c>
      <c r="P10692" t="s">
        <v>29255</v>
      </c>
      <c r="Q10692">
        <v>180</v>
      </c>
      <c r="R10692">
        <v>72</v>
      </c>
      <c r="S10692" t="s">
        <v>4</v>
      </c>
      <c r="T10692" t="s">
        <v>4</v>
      </c>
    </row>
    <row r="10693" spans="1:20" x14ac:dyDescent="1.1000000000000001">
      <c r="A10693" t="s">
        <v>29256</v>
      </c>
      <c r="B10693">
        <v>1950</v>
      </c>
      <c r="C10693">
        <v>3</v>
      </c>
      <c r="D10693">
        <v>3</v>
      </c>
      <c r="E10693" t="s">
        <v>194</v>
      </c>
      <c r="F10693" t="s">
        <v>351</v>
      </c>
      <c r="G10693" t="s">
        <v>15162</v>
      </c>
      <c r="N10693" t="s">
        <v>750</v>
      </c>
      <c r="O10693" t="s">
        <v>29245</v>
      </c>
      <c r="P10693" t="s">
        <v>29257</v>
      </c>
      <c r="Q10693">
        <v>175</v>
      </c>
      <c r="R10693">
        <v>71</v>
      </c>
      <c r="S10693" t="s">
        <v>5</v>
      </c>
      <c r="T10693" t="s">
        <v>5</v>
      </c>
    </row>
    <row r="10694" spans="1:20" x14ac:dyDescent="1.1000000000000001">
      <c r="A10694" t="s">
        <v>29258</v>
      </c>
      <c r="B10694">
        <v>1850</v>
      </c>
      <c r="C10694">
        <v>11</v>
      </c>
      <c r="D10694">
        <v>9</v>
      </c>
      <c r="E10694" t="s">
        <v>194</v>
      </c>
      <c r="F10694" t="s">
        <v>422</v>
      </c>
      <c r="G10694" t="s">
        <v>5264</v>
      </c>
      <c r="H10694">
        <v>1927</v>
      </c>
      <c r="I10694">
        <v>2</v>
      </c>
      <c r="J10694">
        <v>17</v>
      </c>
      <c r="K10694" t="s">
        <v>194</v>
      </c>
      <c r="L10694" t="s">
        <v>344</v>
      </c>
      <c r="M10694" t="s">
        <v>25945</v>
      </c>
      <c r="N10694" t="s">
        <v>354</v>
      </c>
      <c r="O10694" t="s">
        <v>29245</v>
      </c>
      <c r="P10694" t="s">
        <v>29259</v>
      </c>
      <c r="T10694" t="s">
        <v>5</v>
      </c>
    </row>
    <row r="10695" spans="1:20" x14ac:dyDescent="1.1000000000000001">
      <c r="A10695" t="s">
        <v>29260</v>
      </c>
      <c r="B10695">
        <v>1891</v>
      </c>
      <c r="C10695">
        <v>3</v>
      </c>
      <c r="D10695">
        <v>12</v>
      </c>
      <c r="E10695" t="s">
        <v>194</v>
      </c>
      <c r="F10695" t="s">
        <v>351</v>
      </c>
      <c r="G10695" t="s">
        <v>17931</v>
      </c>
      <c r="H10695">
        <v>1961</v>
      </c>
      <c r="I10695">
        <v>7</v>
      </c>
      <c r="J10695">
        <v>27</v>
      </c>
      <c r="K10695" t="s">
        <v>194</v>
      </c>
      <c r="L10695" t="s">
        <v>351</v>
      </c>
      <c r="M10695" t="s">
        <v>1192</v>
      </c>
      <c r="N10695" t="s">
        <v>907</v>
      </c>
      <c r="O10695" t="s">
        <v>29245</v>
      </c>
      <c r="P10695" t="s">
        <v>12393</v>
      </c>
      <c r="Q10695">
        <v>175</v>
      </c>
      <c r="R10695">
        <v>71</v>
      </c>
      <c r="S10695" t="s">
        <v>5</v>
      </c>
      <c r="T10695" t="s">
        <v>5</v>
      </c>
    </row>
    <row r="10696" spans="1:20" x14ac:dyDescent="1.1000000000000001">
      <c r="A10696" t="s">
        <v>29261</v>
      </c>
      <c r="B10696">
        <v>1954</v>
      </c>
      <c r="C10696">
        <v>12</v>
      </c>
      <c r="D10696">
        <v>25</v>
      </c>
      <c r="E10696" t="s">
        <v>194</v>
      </c>
      <c r="F10696" t="s">
        <v>259</v>
      </c>
      <c r="G10696" t="s">
        <v>2223</v>
      </c>
      <c r="N10696" t="s">
        <v>276</v>
      </c>
      <c r="O10696" t="s">
        <v>29245</v>
      </c>
      <c r="P10696" t="s">
        <v>29262</v>
      </c>
      <c r="Q10696">
        <v>220</v>
      </c>
      <c r="R10696">
        <v>78</v>
      </c>
      <c r="S10696" t="s">
        <v>5</v>
      </c>
      <c r="T10696" t="s">
        <v>4</v>
      </c>
    </row>
    <row r="10697" spans="1:20" x14ac:dyDescent="1.1000000000000001">
      <c r="A10697" t="s">
        <v>29263</v>
      </c>
      <c r="B10697">
        <v>1954</v>
      </c>
      <c r="C10697">
        <v>1</v>
      </c>
      <c r="D10697">
        <v>5</v>
      </c>
      <c r="E10697" t="s">
        <v>194</v>
      </c>
      <c r="F10697" t="s">
        <v>211</v>
      </c>
      <c r="G10697" t="s">
        <v>6705</v>
      </c>
      <c r="N10697" t="s">
        <v>231</v>
      </c>
      <c r="O10697" t="s">
        <v>29254</v>
      </c>
      <c r="P10697" t="s">
        <v>4177</v>
      </c>
      <c r="Q10697">
        <v>200</v>
      </c>
      <c r="R10697">
        <v>74</v>
      </c>
      <c r="S10697" t="s">
        <v>5</v>
      </c>
      <c r="T10697" t="s">
        <v>5</v>
      </c>
    </row>
    <row r="10698" spans="1:20" x14ac:dyDescent="1.1000000000000001">
      <c r="A10698" t="s">
        <v>29264</v>
      </c>
      <c r="B10698">
        <v>1954</v>
      </c>
      <c r="C10698">
        <v>4</v>
      </c>
      <c r="D10698">
        <v>3</v>
      </c>
      <c r="E10698" t="s">
        <v>194</v>
      </c>
      <c r="F10698" t="s">
        <v>328</v>
      </c>
      <c r="G10698" t="s">
        <v>330</v>
      </c>
      <c r="N10698" t="s">
        <v>1779</v>
      </c>
      <c r="O10698" t="s">
        <v>18393</v>
      </c>
      <c r="P10698" t="s">
        <v>29265</v>
      </c>
      <c r="Q10698">
        <v>185</v>
      </c>
      <c r="R10698">
        <v>73</v>
      </c>
      <c r="S10698" t="s">
        <v>5</v>
      </c>
      <c r="T10698" t="s">
        <v>5</v>
      </c>
    </row>
    <row r="10699" spans="1:20" x14ac:dyDescent="1.1000000000000001">
      <c r="A10699" t="s">
        <v>29266</v>
      </c>
      <c r="B10699">
        <v>1972</v>
      </c>
      <c r="C10699">
        <v>7</v>
      </c>
      <c r="D10699">
        <v>11</v>
      </c>
      <c r="E10699" t="s">
        <v>194</v>
      </c>
      <c r="F10699" t="s">
        <v>344</v>
      </c>
      <c r="G10699" t="s">
        <v>5359</v>
      </c>
      <c r="N10699" t="s">
        <v>500</v>
      </c>
      <c r="O10699" t="s">
        <v>29245</v>
      </c>
      <c r="P10699" t="s">
        <v>29267</v>
      </c>
      <c r="Q10699">
        <v>195</v>
      </c>
      <c r="R10699">
        <v>72</v>
      </c>
      <c r="S10699" t="s">
        <v>5</v>
      </c>
      <c r="T10699" t="s">
        <v>5</v>
      </c>
    </row>
    <row r="10700" spans="1:20" x14ac:dyDescent="1.1000000000000001">
      <c r="A10700" t="s">
        <v>29268</v>
      </c>
      <c r="B10700">
        <v>1963</v>
      </c>
      <c r="C10700">
        <v>1</v>
      </c>
      <c r="D10700">
        <v>19</v>
      </c>
      <c r="E10700" t="s">
        <v>194</v>
      </c>
      <c r="F10700" t="s">
        <v>344</v>
      </c>
      <c r="G10700" t="s">
        <v>611</v>
      </c>
      <c r="N10700" t="s">
        <v>1048</v>
      </c>
      <c r="O10700" t="s">
        <v>29245</v>
      </c>
      <c r="P10700" t="s">
        <v>21841</v>
      </c>
      <c r="Q10700">
        <v>198</v>
      </c>
      <c r="R10700">
        <v>72</v>
      </c>
      <c r="S10700" t="s">
        <v>5</v>
      </c>
      <c r="T10700" t="s">
        <v>5</v>
      </c>
    </row>
    <row r="10701" spans="1:20" x14ac:dyDescent="1.1000000000000001">
      <c r="A10701" t="s">
        <v>29269</v>
      </c>
      <c r="B10701">
        <v>1982</v>
      </c>
      <c r="C10701">
        <v>9</v>
      </c>
      <c r="D10701">
        <v>2</v>
      </c>
      <c r="E10701" t="s">
        <v>194</v>
      </c>
      <c r="F10701" t="s">
        <v>211</v>
      </c>
      <c r="G10701" t="s">
        <v>398</v>
      </c>
      <c r="N10701" t="s">
        <v>3208</v>
      </c>
      <c r="O10701" t="s">
        <v>18393</v>
      </c>
      <c r="P10701" t="s">
        <v>29270</v>
      </c>
      <c r="Q10701">
        <v>210</v>
      </c>
      <c r="R10701">
        <v>74</v>
      </c>
      <c r="S10701" t="s">
        <v>5</v>
      </c>
      <c r="T10701" t="s">
        <v>5</v>
      </c>
    </row>
    <row r="10702" spans="1:20" x14ac:dyDescent="1.1000000000000001">
      <c r="A10702" t="s">
        <v>29271</v>
      </c>
      <c r="B10702">
        <v>1964</v>
      </c>
      <c r="C10702">
        <v>7</v>
      </c>
      <c r="D10702">
        <v>13</v>
      </c>
      <c r="E10702" t="s">
        <v>194</v>
      </c>
      <c r="F10702" t="s">
        <v>665</v>
      </c>
      <c r="G10702" t="s">
        <v>666</v>
      </c>
      <c r="N10702" t="s">
        <v>1218</v>
      </c>
      <c r="O10702" t="s">
        <v>29272</v>
      </c>
      <c r="P10702" t="s">
        <v>29273</v>
      </c>
      <c r="Q10702">
        <v>175</v>
      </c>
      <c r="R10702">
        <v>72</v>
      </c>
      <c r="S10702" t="s">
        <v>5</v>
      </c>
      <c r="T10702" t="s">
        <v>5</v>
      </c>
    </row>
    <row r="10703" spans="1:20" x14ac:dyDescent="1.1000000000000001">
      <c r="A10703" t="s">
        <v>29274</v>
      </c>
      <c r="B10703">
        <v>1929</v>
      </c>
      <c r="C10703">
        <v>1</v>
      </c>
      <c r="D10703">
        <v>22</v>
      </c>
      <c r="E10703" t="s">
        <v>194</v>
      </c>
      <c r="F10703" t="s">
        <v>339</v>
      </c>
      <c r="G10703" t="s">
        <v>340</v>
      </c>
      <c r="H10703">
        <v>2009</v>
      </c>
      <c r="I10703">
        <v>6</v>
      </c>
      <c r="J10703">
        <v>9</v>
      </c>
      <c r="K10703" t="s">
        <v>194</v>
      </c>
      <c r="L10703" t="s">
        <v>339</v>
      </c>
      <c r="M10703" t="s">
        <v>340</v>
      </c>
      <c r="N10703" t="s">
        <v>907</v>
      </c>
      <c r="O10703" t="s">
        <v>29275</v>
      </c>
      <c r="P10703" t="s">
        <v>29276</v>
      </c>
      <c r="Q10703">
        <v>179</v>
      </c>
      <c r="R10703">
        <v>72</v>
      </c>
      <c r="S10703" t="s">
        <v>5</v>
      </c>
      <c r="T10703" t="s">
        <v>5</v>
      </c>
    </row>
    <row r="10704" spans="1:20" x14ac:dyDescent="1.1000000000000001">
      <c r="A10704" t="s">
        <v>29277</v>
      </c>
      <c r="B10704">
        <v>1916</v>
      </c>
      <c r="C10704">
        <v>8</v>
      </c>
      <c r="D10704">
        <v>31</v>
      </c>
      <c r="E10704" t="s">
        <v>194</v>
      </c>
      <c r="F10704" t="s">
        <v>227</v>
      </c>
      <c r="G10704" t="s">
        <v>29278</v>
      </c>
      <c r="H10704">
        <v>2011</v>
      </c>
      <c r="I10704">
        <v>9</v>
      </c>
      <c r="J10704">
        <v>23</v>
      </c>
      <c r="K10704" t="s">
        <v>194</v>
      </c>
      <c r="L10704" t="s">
        <v>143</v>
      </c>
      <c r="M10704" t="s">
        <v>371</v>
      </c>
      <c r="N10704" t="s">
        <v>873</v>
      </c>
      <c r="O10704" t="s">
        <v>29279</v>
      </c>
      <c r="P10704" t="s">
        <v>29280</v>
      </c>
      <c r="Q10704">
        <v>198</v>
      </c>
      <c r="R10704">
        <v>70</v>
      </c>
      <c r="S10704" t="s">
        <v>5</v>
      </c>
      <c r="T10704" t="s">
        <v>5</v>
      </c>
    </row>
    <row r="10705" spans="1:20" x14ac:dyDescent="1.1000000000000001">
      <c r="A10705" t="s">
        <v>29281</v>
      </c>
      <c r="B10705">
        <v>1992</v>
      </c>
      <c r="C10705">
        <v>3</v>
      </c>
      <c r="D10705">
        <v>5</v>
      </c>
      <c r="E10705" t="s">
        <v>194</v>
      </c>
      <c r="F10705" t="s">
        <v>143</v>
      </c>
      <c r="G10705" t="s">
        <v>4515</v>
      </c>
      <c r="N10705" t="s">
        <v>5118</v>
      </c>
      <c r="O10705" t="s">
        <v>29282</v>
      </c>
      <c r="P10705" t="s">
        <v>29283</v>
      </c>
      <c r="Q10705">
        <v>190</v>
      </c>
      <c r="R10705">
        <v>76</v>
      </c>
      <c r="S10705" t="s">
        <v>5</v>
      </c>
      <c r="T10705" t="s">
        <v>5</v>
      </c>
    </row>
    <row r="10706" spans="1:20" x14ac:dyDescent="1.1000000000000001">
      <c r="A10706" t="s">
        <v>29284</v>
      </c>
      <c r="B10706">
        <v>1925</v>
      </c>
      <c r="C10706">
        <v>2</v>
      </c>
      <c r="D10706">
        <v>14</v>
      </c>
      <c r="E10706" t="s">
        <v>194</v>
      </c>
      <c r="F10706" t="s">
        <v>134</v>
      </c>
      <c r="G10706" t="s">
        <v>568</v>
      </c>
      <c r="H10706">
        <v>2015</v>
      </c>
      <c r="I10706">
        <v>7</v>
      </c>
      <c r="J10706">
        <v>12</v>
      </c>
      <c r="K10706" t="s">
        <v>194</v>
      </c>
      <c r="L10706" t="s">
        <v>134</v>
      </c>
      <c r="M10706" t="s">
        <v>2347</v>
      </c>
      <c r="N10706" t="s">
        <v>3939</v>
      </c>
      <c r="O10706" t="s">
        <v>29282</v>
      </c>
      <c r="P10706" t="s">
        <v>29285</v>
      </c>
      <c r="Q10706">
        <v>200</v>
      </c>
      <c r="R10706">
        <v>72</v>
      </c>
      <c r="S10706" t="s">
        <v>5</v>
      </c>
      <c r="T10706" t="s">
        <v>5</v>
      </c>
    </row>
    <row r="10707" spans="1:20" x14ac:dyDescent="1.1000000000000001">
      <c r="A10707" t="s">
        <v>29286</v>
      </c>
      <c r="B10707">
        <v>1885</v>
      </c>
      <c r="C10707">
        <v>5</v>
      </c>
      <c r="D10707">
        <v>29</v>
      </c>
      <c r="E10707" t="s">
        <v>194</v>
      </c>
      <c r="F10707" t="s">
        <v>134</v>
      </c>
      <c r="G10707" t="s">
        <v>6340</v>
      </c>
      <c r="H10707">
        <v>1967</v>
      </c>
      <c r="I10707">
        <v>12</v>
      </c>
      <c r="J10707">
        <v>5</v>
      </c>
      <c r="K10707" t="s">
        <v>194</v>
      </c>
      <c r="L10707" t="s">
        <v>134</v>
      </c>
      <c r="M10707" t="s">
        <v>29287</v>
      </c>
      <c r="N10707" t="s">
        <v>907</v>
      </c>
      <c r="O10707" t="s">
        <v>29282</v>
      </c>
      <c r="P10707" t="s">
        <v>24845</v>
      </c>
      <c r="Q10707">
        <v>185</v>
      </c>
      <c r="R10707">
        <v>69</v>
      </c>
      <c r="S10707" t="s">
        <v>5</v>
      </c>
      <c r="T10707" t="s">
        <v>5</v>
      </c>
    </row>
    <row r="10708" spans="1:20" x14ac:dyDescent="1.1000000000000001">
      <c r="A10708" t="s">
        <v>29288</v>
      </c>
      <c r="B10708">
        <v>1910</v>
      </c>
      <c r="C10708">
        <v>7</v>
      </c>
      <c r="D10708">
        <v>18</v>
      </c>
      <c r="E10708" t="s">
        <v>194</v>
      </c>
      <c r="F10708" t="s">
        <v>328</v>
      </c>
      <c r="G10708" t="s">
        <v>4726</v>
      </c>
      <c r="H10708">
        <v>1996</v>
      </c>
      <c r="I10708">
        <v>9</v>
      </c>
      <c r="J10708">
        <v>2</v>
      </c>
      <c r="K10708" t="s">
        <v>194</v>
      </c>
      <c r="L10708" t="s">
        <v>328</v>
      </c>
      <c r="M10708" t="s">
        <v>465</v>
      </c>
      <c r="N10708" t="s">
        <v>3208</v>
      </c>
      <c r="O10708" t="s">
        <v>29289</v>
      </c>
      <c r="P10708" t="s">
        <v>29290</v>
      </c>
      <c r="Q10708">
        <v>172</v>
      </c>
      <c r="R10708">
        <v>74</v>
      </c>
      <c r="S10708" t="s">
        <v>5</v>
      </c>
      <c r="T10708" t="s">
        <v>5</v>
      </c>
    </row>
    <row r="10709" spans="1:20" x14ac:dyDescent="1.1000000000000001">
      <c r="A10709" t="s">
        <v>29291</v>
      </c>
      <c r="B10709">
        <v>1982</v>
      </c>
      <c r="C10709">
        <v>9</v>
      </c>
      <c r="D10709">
        <v>3</v>
      </c>
      <c r="E10709" t="s">
        <v>194</v>
      </c>
      <c r="F10709" t="s">
        <v>422</v>
      </c>
      <c r="G10709" t="s">
        <v>423</v>
      </c>
      <c r="N10709" t="s">
        <v>389</v>
      </c>
      <c r="O10709" t="s">
        <v>5186</v>
      </c>
      <c r="P10709" t="s">
        <v>6526</v>
      </c>
      <c r="Q10709">
        <v>205</v>
      </c>
      <c r="R10709">
        <v>75</v>
      </c>
      <c r="S10709" t="s">
        <v>4</v>
      </c>
      <c r="T10709" t="s">
        <v>4</v>
      </c>
    </row>
    <row r="10710" spans="1:20" x14ac:dyDescent="1.1000000000000001">
      <c r="A10710" t="s">
        <v>29292</v>
      </c>
      <c r="B10710">
        <v>1875</v>
      </c>
      <c r="C10710">
        <v>3</v>
      </c>
      <c r="D10710">
        <v>22</v>
      </c>
      <c r="E10710" t="s">
        <v>877</v>
      </c>
      <c r="G10710" t="s">
        <v>990</v>
      </c>
      <c r="H10710">
        <v>1949</v>
      </c>
      <c r="I10710">
        <v>3</v>
      </c>
      <c r="J10710">
        <v>22</v>
      </c>
      <c r="K10710" t="s">
        <v>194</v>
      </c>
      <c r="L10710" t="s">
        <v>685</v>
      </c>
      <c r="M10710" t="s">
        <v>29293</v>
      </c>
      <c r="N10710" t="s">
        <v>2272</v>
      </c>
      <c r="O10710" t="s">
        <v>29294</v>
      </c>
      <c r="P10710" t="s">
        <v>29295</v>
      </c>
    </row>
    <row r="10711" spans="1:20" x14ac:dyDescent="1.1000000000000001">
      <c r="A10711" t="s">
        <v>29296</v>
      </c>
      <c r="B10711">
        <v>1914</v>
      </c>
      <c r="C10711">
        <v>11</v>
      </c>
      <c r="D10711">
        <v>15</v>
      </c>
      <c r="E10711" t="s">
        <v>194</v>
      </c>
      <c r="F10711" t="s">
        <v>866</v>
      </c>
      <c r="G10711" t="s">
        <v>13463</v>
      </c>
      <c r="H10711">
        <v>1983</v>
      </c>
      <c r="I10711">
        <v>4</v>
      </c>
      <c r="J10711">
        <v>3</v>
      </c>
      <c r="K10711" t="s">
        <v>194</v>
      </c>
      <c r="L10711" t="s">
        <v>351</v>
      </c>
      <c r="M10711" t="s">
        <v>974</v>
      </c>
      <c r="N10711" t="s">
        <v>6845</v>
      </c>
      <c r="O10711" t="s">
        <v>5186</v>
      </c>
      <c r="P10711" t="s">
        <v>29297</v>
      </c>
      <c r="Q10711">
        <v>185</v>
      </c>
      <c r="R10711">
        <v>73</v>
      </c>
      <c r="S10711" t="s">
        <v>5</v>
      </c>
      <c r="T10711" t="s">
        <v>5</v>
      </c>
    </row>
    <row r="10712" spans="1:20" x14ac:dyDescent="1.1000000000000001">
      <c r="A10712" t="s">
        <v>29298</v>
      </c>
      <c r="B10712">
        <v>1880</v>
      </c>
      <c r="C10712">
        <v>1</v>
      </c>
      <c r="D10712">
        <v>14</v>
      </c>
      <c r="E10712" t="s">
        <v>194</v>
      </c>
      <c r="F10712" t="s">
        <v>259</v>
      </c>
      <c r="G10712" t="s">
        <v>302</v>
      </c>
      <c r="H10712">
        <v>1977</v>
      </c>
      <c r="I10712">
        <v>9</v>
      </c>
      <c r="J10712">
        <v>19</v>
      </c>
      <c r="K10712" t="s">
        <v>194</v>
      </c>
      <c r="L10712" t="s">
        <v>259</v>
      </c>
      <c r="M10712" t="s">
        <v>302</v>
      </c>
      <c r="N10712" t="s">
        <v>3948</v>
      </c>
      <c r="O10712" t="s">
        <v>5186</v>
      </c>
      <c r="P10712" t="s">
        <v>9350</v>
      </c>
      <c r="Q10712">
        <v>197</v>
      </c>
      <c r="R10712">
        <v>68</v>
      </c>
      <c r="S10712" t="s">
        <v>5</v>
      </c>
      <c r="T10712" t="s">
        <v>5</v>
      </c>
    </row>
    <row r="10713" spans="1:20" x14ac:dyDescent="1.1000000000000001">
      <c r="A10713" t="s">
        <v>29299</v>
      </c>
      <c r="B10713">
        <v>1965</v>
      </c>
      <c r="C10713">
        <v>7</v>
      </c>
      <c r="D10713">
        <v>15</v>
      </c>
      <c r="E10713" t="s">
        <v>194</v>
      </c>
      <c r="F10713" t="s">
        <v>351</v>
      </c>
      <c r="G10713" t="s">
        <v>1192</v>
      </c>
      <c r="N10713" t="s">
        <v>1048</v>
      </c>
      <c r="O10713" t="s">
        <v>29294</v>
      </c>
      <c r="P10713" t="s">
        <v>29300</v>
      </c>
      <c r="Q10713">
        <v>190</v>
      </c>
      <c r="R10713">
        <v>72</v>
      </c>
      <c r="S10713" t="s">
        <v>4</v>
      </c>
      <c r="T10713" t="s">
        <v>5</v>
      </c>
    </row>
    <row r="10714" spans="1:20" x14ac:dyDescent="1.1000000000000001">
      <c r="A10714" t="s">
        <v>29301</v>
      </c>
      <c r="B10714">
        <v>1870</v>
      </c>
      <c r="C10714">
        <v>4</v>
      </c>
      <c r="D10714">
        <v>13</v>
      </c>
      <c r="E10714" t="s">
        <v>194</v>
      </c>
      <c r="F10714" t="s">
        <v>1221</v>
      </c>
      <c r="G10714" t="s">
        <v>4530</v>
      </c>
      <c r="H10714">
        <v>1926</v>
      </c>
      <c r="I10714">
        <v>12</v>
      </c>
      <c r="J10714">
        <v>4</v>
      </c>
      <c r="K10714" t="s">
        <v>194</v>
      </c>
      <c r="L10714" t="s">
        <v>227</v>
      </c>
      <c r="M10714" t="s">
        <v>5280</v>
      </c>
      <c r="N10714" t="s">
        <v>13843</v>
      </c>
      <c r="O10714" t="s">
        <v>29302</v>
      </c>
      <c r="P10714" t="s">
        <v>13843</v>
      </c>
      <c r="Q10714">
        <v>174</v>
      </c>
      <c r="R10714">
        <v>68</v>
      </c>
    </row>
    <row r="10715" spans="1:20" x14ac:dyDescent="1.1000000000000001">
      <c r="A10715" t="s">
        <v>29303</v>
      </c>
      <c r="B10715">
        <v>1983</v>
      </c>
      <c r="C10715">
        <v>10</v>
      </c>
      <c r="D10715">
        <v>6</v>
      </c>
      <c r="E10715" t="s">
        <v>222</v>
      </c>
      <c r="F10715" t="s">
        <v>16737</v>
      </c>
      <c r="G10715" t="s">
        <v>16737</v>
      </c>
      <c r="N10715" t="s">
        <v>15462</v>
      </c>
      <c r="O10715" t="s">
        <v>18257</v>
      </c>
      <c r="P10715" t="s">
        <v>29304</v>
      </c>
      <c r="Q10715">
        <v>200</v>
      </c>
      <c r="R10715">
        <v>74</v>
      </c>
      <c r="S10715" t="s">
        <v>5</v>
      </c>
      <c r="T10715" t="s">
        <v>5</v>
      </c>
    </row>
    <row r="10716" spans="1:20" x14ac:dyDescent="1.1000000000000001">
      <c r="A10716" t="s">
        <v>29305</v>
      </c>
      <c r="B10716">
        <v>1943</v>
      </c>
      <c r="C10716">
        <v>9</v>
      </c>
      <c r="D10716">
        <v>23</v>
      </c>
      <c r="E10716" t="s">
        <v>222</v>
      </c>
      <c r="F10716" t="s">
        <v>531</v>
      </c>
      <c r="G10716" t="s">
        <v>531</v>
      </c>
      <c r="N10716" t="s">
        <v>419</v>
      </c>
      <c r="O10716" t="s">
        <v>29306</v>
      </c>
      <c r="P10716" t="s">
        <v>29307</v>
      </c>
      <c r="Q10716">
        <v>165</v>
      </c>
      <c r="R10716">
        <v>70</v>
      </c>
      <c r="S10716" t="s">
        <v>5</v>
      </c>
      <c r="T10716" t="s">
        <v>5</v>
      </c>
    </row>
    <row r="10717" spans="1:20" x14ac:dyDescent="1.1000000000000001">
      <c r="A10717" t="s">
        <v>29308</v>
      </c>
      <c r="B10717">
        <v>1895</v>
      </c>
      <c r="C10717">
        <v>8</v>
      </c>
      <c r="D10717">
        <v>1</v>
      </c>
      <c r="E10717" t="s">
        <v>194</v>
      </c>
      <c r="F10717" t="s">
        <v>328</v>
      </c>
      <c r="G10717" t="s">
        <v>14532</v>
      </c>
      <c r="H10717">
        <v>1969</v>
      </c>
      <c r="I10717">
        <v>11</v>
      </c>
      <c r="J10717">
        <v>27</v>
      </c>
      <c r="K10717" t="s">
        <v>194</v>
      </c>
      <c r="L10717" t="s">
        <v>328</v>
      </c>
      <c r="M10717" t="s">
        <v>330</v>
      </c>
      <c r="N10717" t="s">
        <v>10822</v>
      </c>
      <c r="O10717" t="s">
        <v>29309</v>
      </c>
      <c r="P10717" t="s">
        <v>29310</v>
      </c>
      <c r="Q10717">
        <v>195</v>
      </c>
      <c r="R10717">
        <v>75</v>
      </c>
      <c r="S10717" t="s">
        <v>4</v>
      </c>
      <c r="T10717" t="s">
        <v>5</v>
      </c>
    </row>
    <row r="10718" spans="1:20" x14ac:dyDescent="1.1000000000000001">
      <c r="A10718" t="s">
        <v>29311</v>
      </c>
      <c r="B10718">
        <v>1996</v>
      </c>
      <c r="C10718">
        <v>4</v>
      </c>
      <c r="D10718">
        <v>17</v>
      </c>
      <c r="E10718" t="s">
        <v>386</v>
      </c>
      <c r="F10718" t="s">
        <v>1135</v>
      </c>
      <c r="G10718" t="s">
        <v>2011</v>
      </c>
      <c r="N10718" t="s">
        <v>8687</v>
      </c>
      <c r="O10718" t="s">
        <v>29312</v>
      </c>
      <c r="P10718" t="s">
        <v>29313</v>
      </c>
      <c r="Q10718">
        <v>224</v>
      </c>
      <c r="R10718">
        <v>71</v>
      </c>
      <c r="S10718" t="s">
        <v>5</v>
      </c>
      <c r="T10718" t="s">
        <v>5</v>
      </c>
    </row>
    <row r="10719" spans="1:20" x14ac:dyDescent="1.1000000000000001">
      <c r="A10719" t="s">
        <v>29314</v>
      </c>
      <c r="B10719">
        <v>1967</v>
      </c>
      <c r="C10719">
        <v>4</v>
      </c>
      <c r="D10719">
        <v>9</v>
      </c>
      <c r="E10719" t="s">
        <v>3099</v>
      </c>
      <c r="F10719" t="s">
        <v>4143</v>
      </c>
      <c r="G10719" t="s">
        <v>29315</v>
      </c>
      <c r="N10719" t="s">
        <v>29316</v>
      </c>
      <c r="O10719" t="s">
        <v>1263</v>
      </c>
      <c r="P10719" t="s">
        <v>29317</v>
      </c>
      <c r="Q10719">
        <v>225</v>
      </c>
      <c r="R10719">
        <v>80</v>
      </c>
      <c r="S10719" t="s">
        <v>4</v>
      </c>
      <c r="T10719" t="s">
        <v>4</v>
      </c>
    </row>
    <row r="10720" spans="1:20" x14ac:dyDescent="1.1000000000000001">
      <c r="A10720" t="s">
        <v>29318</v>
      </c>
      <c r="B10720">
        <v>1990</v>
      </c>
      <c r="C10720">
        <v>10</v>
      </c>
      <c r="D10720">
        <v>16</v>
      </c>
      <c r="E10720" t="s">
        <v>194</v>
      </c>
      <c r="F10720" t="s">
        <v>211</v>
      </c>
      <c r="G10720" t="s">
        <v>2293</v>
      </c>
      <c r="N10720" t="s">
        <v>289</v>
      </c>
      <c r="O10720" t="s">
        <v>1263</v>
      </c>
      <c r="P10720" t="s">
        <v>29319</v>
      </c>
      <c r="Q10720">
        <v>220</v>
      </c>
      <c r="R10720">
        <v>76</v>
      </c>
      <c r="S10720" t="s">
        <v>5</v>
      </c>
      <c r="T10720" t="s">
        <v>5</v>
      </c>
    </row>
    <row r="10721" spans="1:20" x14ac:dyDescent="1.1000000000000001">
      <c r="A10721" t="s">
        <v>29320</v>
      </c>
      <c r="B10721">
        <v>1884</v>
      </c>
      <c r="C10721">
        <v>4</v>
      </c>
      <c r="D10721">
        <v>25</v>
      </c>
      <c r="E10721" t="s">
        <v>194</v>
      </c>
      <c r="F10721" t="s">
        <v>143</v>
      </c>
      <c r="G10721" t="s">
        <v>10034</v>
      </c>
      <c r="H10721">
        <v>1964</v>
      </c>
      <c r="I10721">
        <v>3</v>
      </c>
      <c r="J10721">
        <v>19</v>
      </c>
      <c r="K10721" t="s">
        <v>194</v>
      </c>
      <c r="L10721" t="s">
        <v>229</v>
      </c>
      <c r="M10721" t="s">
        <v>5136</v>
      </c>
      <c r="N10721" t="s">
        <v>4837</v>
      </c>
      <c r="O10721" t="s">
        <v>1263</v>
      </c>
      <c r="P10721" t="s">
        <v>4837</v>
      </c>
      <c r="Q10721">
        <v>180</v>
      </c>
      <c r="R10721">
        <v>71</v>
      </c>
      <c r="S10721" t="s">
        <v>4</v>
      </c>
      <c r="T10721" t="s">
        <v>5</v>
      </c>
    </row>
    <row r="10722" spans="1:20" x14ac:dyDescent="1.1000000000000001">
      <c r="A10722" t="s">
        <v>29321</v>
      </c>
      <c r="B10722">
        <v>1994</v>
      </c>
      <c r="C10722">
        <v>11</v>
      </c>
      <c r="D10722">
        <v>2</v>
      </c>
      <c r="E10722" t="s">
        <v>1444</v>
      </c>
      <c r="F10722" t="s">
        <v>20392</v>
      </c>
      <c r="G10722" t="s">
        <v>20392</v>
      </c>
      <c r="N10722" t="s">
        <v>941</v>
      </c>
      <c r="O10722" t="s">
        <v>29322</v>
      </c>
      <c r="P10722" t="s">
        <v>29323</v>
      </c>
      <c r="Q10722">
        <v>165</v>
      </c>
      <c r="R10722">
        <v>71</v>
      </c>
      <c r="S10722" t="s">
        <v>5</v>
      </c>
      <c r="T10722" t="s">
        <v>5</v>
      </c>
    </row>
    <row r="10723" spans="1:20" x14ac:dyDescent="1.1000000000000001">
      <c r="A10723" t="s">
        <v>29324</v>
      </c>
      <c r="B10723">
        <v>1971</v>
      </c>
      <c r="C10723">
        <v>12</v>
      </c>
      <c r="D10723">
        <v>31</v>
      </c>
      <c r="E10723" t="s">
        <v>433</v>
      </c>
      <c r="F10723" t="s">
        <v>2053</v>
      </c>
      <c r="G10723" t="s">
        <v>2054</v>
      </c>
      <c r="N10723" t="s">
        <v>4581</v>
      </c>
      <c r="O10723" t="s">
        <v>29325</v>
      </c>
      <c r="P10723" t="s">
        <v>29326</v>
      </c>
      <c r="Q10723">
        <v>230</v>
      </c>
      <c r="R10723">
        <v>74</v>
      </c>
      <c r="S10723" t="s">
        <v>5</v>
      </c>
      <c r="T10723" t="s">
        <v>5</v>
      </c>
    </row>
    <row r="10724" spans="1:20" x14ac:dyDescent="1.1000000000000001">
      <c r="A10724" t="s">
        <v>29327</v>
      </c>
      <c r="B10724">
        <v>1914</v>
      </c>
      <c r="C10724">
        <v>8</v>
      </c>
      <c r="D10724">
        <v>5</v>
      </c>
      <c r="E10724" t="s">
        <v>194</v>
      </c>
      <c r="F10724" t="s">
        <v>211</v>
      </c>
      <c r="G10724" t="s">
        <v>3673</v>
      </c>
      <c r="H10724">
        <v>2002</v>
      </c>
      <c r="I10724">
        <v>12</v>
      </c>
      <c r="J10724">
        <v>11</v>
      </c>
      <c r="K10724" t="s">
        <v>194</v>
      </c>
      <c r="L10724" t="s">
        <v>211</v>
      </c>
      <c r="M10724" t="s">
        <v>8284</v>
      </c>
      <c r="N10724" t="s">
        <v>565</v>
      </c>
      <c r="O10724" t="s">
        <v>29328</v>
      </c>
      <c r="P10724" t="s">
        <v>29329</v>
      </c>
      <c r="Q10724">
        <v>190</v>
      </c>
      <c r="R10724">
        <v>72</v>
      </c>
      <c r="S10724" t="s">
        <v>5</v>
      </c>
      <c r="T10724" t="s">
        <v>5</v>
      </c>
    </row>
    <row r="10725" spans="1:20" x14ac:dyDescent="1.1000000000000001">
      <c r="A10725" t="s">
        <v>29330</v>
      </c>
      <c r="B10725">
        <v>1894</v>
      </c>
      <c r="C10725">
        <v>9</v>
      </c>
      <c r="D10725">
        <v>27</v>
      </c>
      <c r="E10725" t="s">
        <v>194</v>
      </c>
      <c r="F10725" t="s">
        <v>227</v>
      </c>
      <c r="G10725" t="s">
        <v>228</v>
      </c>
      <c r="H10725">
        <v>1966</v>
      </c>
      <c r="I10725">
        <v>11</v>
      </c>
      <c r="J10725">
        <v>12</v>
      </c>
      <c r="K10725" t="s">
        <v>194</v>
      </c>
      <c r="L10725" t="s">
        <v>227</v>
      </c>
      <c r="M10725" t="s">
        <v>2855</v>
      </c>
      <c r="N10725" t="s">
        <v>635</v>
      </c>
      <c r="O10725" t="s">
        <v>29331</v>
      </c>
      <c r="P10725" t="s">
        <v>3284</v>
      </c>
      <c r="Q10725">
        <v>185</v>
      </c>
      <c r="R10725">
        <v>71</v>
      </c>
      <c r="S10725" t="s">
        <v>5</v>
      </c>
      <c r="T10725" t="s">
        <v>5</v>
      </c>
    </row>
    <row r="10726" spans="1:20" x14ac:dyDescent="1.1000000000000001">
      <c r="A10726" t="s">
        <v>29332</v>
      </c>
      <c r="B10726">
        <v>1984</v>
      </c>
      <c r="C10726">
        <v>10</v>
      </c>
      <c r="D10726">
        <v>21</v>
      </c>
      <c r="E10726" t="s">
        <v>386</v>
      </c>
      <c r="F10726" t="s">
        <v>9682</v>
      </c>
      <c r="G10726" t="s">
        <v>29333</v>
      </c>
      <c r="N10726" t="s">
        <v>404</v>
      </c>
      <c r="O10726" t="s">
        <v>29334</v>
      </c>
      <c r="P10726" t="s">
        <v>3625</v>
      </c>
      <c r="Q10726">
        <v>212</v>
      </c>
      <c r="R10726">
        <v>73</v>
      </c>
      <c r="S10726" t="s">
        <v>415</v>
      </c>
      <c r="T10726" t="s">
        <v>5</v>
      </c>
    </row>
    <row r="10727" spans="1:20" x14ac:dyDescent="1.1000000000000001">
      <c r="A10727" t="s">
        <v>29335</v>
      </c>
      <c r="B10727">
        <v>1883</v>
      </c>
      <c r="C10727">
        <v>11</v>
      </c>
      <c r="D10727">
        <v>26</v>
      </c>
      <c r="E10727" t="s">
        <v>194</v>
      </c>
      <c r="F10727" t="s">
        <v>227</v>
      </c>
      <c r="G10727" t="s">
        <v>953</v>
      </c>
      <c r="H10727">
        <v>1932</v>
      </c>
      <c r="I10727">
        <v>5</v>
      </c>
      <c r="J10727">
        <v>29</v>
      </c>
      <c r="K10727" t="s">
        <v>194</v>
      </c>
      <c r="L10727" t="s">
        <v>227</v>
      </c>
      <c r="M10727" t="s">
        <v>576</v>
      </c>
      <c r="N10727" t="s">
        <v>310</v>
      </c>
      <c r="O10727" t="s">
        <v>29336</v>
      </c>
      <c r="P10727" t="s">
        <v>3649</v>
      </c>
      <c r="Q10727">
        <v>180</v>
      </c>
      <c r="R10727">
        <v>72</v>
      </c>
      <c r="S10727" t="s">
        <v>5</v>
      </c>
      <c r="T10727" t="s">
        <v>5</v>
      </c>
    </row>
    <row r="10728" spans="1:20" x14ac:dyDescent="1.1000000000000001">
      <c r="A10728" t="s">
        <v>29337</v>
      </c>
      <c r="B10728">
        <v>1881</v>
      </c>
      <c r="C10728">
        <v>10</v>
      </c>
      <c r="D10728">
        <v>18</v>
      </c>
      <c r="E10728" t="s">
        <v>194</v>
      </c>
      <c r="F10728" t="s">
        <v>1647</v>
      </c>
      <c r="G10728" t="s">
        <v>1648</v>
      </c>
      <c r="H10728">
        <v>1968</v>
      </c>
      <c r="I10728">
        <v>9</v>
      </c>
      <c r="J10728">
        <v>14</v>
      </c>
      <c r="K10728" t="s">
        <v>194</v>
      </c>
      <c r="L10728" t="s">
        <v>227</v>
      </c>
      <c r="M10728" t="s">
        <v>228</v>
      </c>
      <c r="N10728" t="s">
        <v>12540</v>
      </c>
      <c r="O10728" t="s">
        <v>29336</v>
      </c>
      <c r="P10728" t="s">
        <v>23557</v>
      </c>
      <c r="Q10728">
        <v>170</v>
      </c>
      <c r="R10728">
        <v>69</v>
      </c>
      <c r="S10728" t="s">
        <v>5</v>
      </c>
      <c r="T10728" t="s">
        <v>5</v>
      </c>
    </row>
    <row r="10729" spans="1:20" x14ac:dyDescent="1.1000000000000001">
      <c r="A10729" t="s">
        <v>29338</v>
      </c>
      <c r="B10729">
        <v>1989</v>
      </c>
      <c r="C10729">
        <v>8</v>
      </c>
      <c r="D10729">
        <v>12</v>
      </c>
      <c r="E10729" t="s">
        <v>194</v>
      </c>
      <c r="F10729" t="s">
        <v>427</v>
      </c>
      <c r="G10729" t="s">
        <v>6504</v>
      </c>
      <c r="N10729" t="s">
        <v>289</v>
      </c>
      <c r="O10729" t="s">
        <v>29339</v>
      </c>
      <c r="P10729" t="s">
        <v>29340</v>
      </c>
      <c r="Q10729">
        <v>220</v>
      </c>
      <c r="R10729">
        <v>75</v>
      </c>
      <c r="S10729" t="s">
        <v>4</v>
      </c>
      <c r="T10729" t="s">
        <v>4</v>
      </c>
    </row>
    <row r="10730" spans="1:20" x14ac:dyDescent="1.1000000000000001">
      <c r="A10730" t="s">
        <v>29341</v>
      </c>
      <c r="B10730">
        <v>1992</v>
      </c>
      <c r="C10730">
        <v>7</v>
      </c>
      <c r="D10730">
        <v>14</v>
      </c>
      <c r="E10730" t="s">
        <v>194</v>
      </c>
      <c r="F10730" t="s">
        <v>685</v>
      </c>
      <c r="G10730" t="s">
        <v>4206</v>
      </c>
      <c r="N10730" t="s">
        <v>766</v>
      </c>
      <c r="O10730" t="s">
        <v>29342</v>
      </c>
      <c r="P10730" t="s">
        <v>29343</v>
      </c>
      <c r="Q10730">
        <v>190</v>
      </c>
      <c r="R10730">
        <v>73</v>
      </c>
      <c r="S10730" t="s">
        <v>5</v>
      </c>
      <c r="T10730" t="s">
        <v>5</v>
      </c>
    </row>
    <row r="10731" spans="1:20" x14ac:dyDescent="1.1000000000000001">
      <c r="A10731" t="s">
        <v>29344</v>
      </c>
      <c r="B10731">
        <v>1986</v>
      </c>
      <c r="C10731">
        <v>4</v>
      </c>
      <c r="D10731">
        <v>7</v>
      </c>
      <c r="E10731" t="s">
        <v>10073</v>
      </c>
      <c r="G10731" t="s">
        <v>29345</v>
      </c>
      <c r="N10731" t="s">
        <v>29346</v>
      </c>
      <c r="O10731" t="s">
        <v>29347</v>
      </c>
      <c r="P10731" t="s">
        <v>29346</v>
      </c>
      <c r="Q10731">
        <v>205</v>
      </c>
      <c r="R10731">
        <v>71</v>
      </c>
      <c r="S10731" t="s">
        <v>5</v>
      </c>
      <c r="T10731" t="s">
        <v>5</v>
      </c>
    </row>
    <row r="10732" spans="1:20" x14ac:dyDescent="1.1000000000000001">
      <c r="A10732" t="s">
        <v>29348</v>
      </c>
      <c r="B10732">
        <v>1876</v>
      </c>
      <c r="C10732">
        <v>3</v>
      </c>
      <c r="D10732">
        <v>29</v>
      </c>
      <c r="E10732" t="s">
        <v>194</v>
      </c>
      <c r="F10732" t="s">
        <v>211</v>
      </c>
      <c r="G10732" t="s">
        <v>8208</v>
      </c>
      <c r="H10732">
        <v>1909</v>
      </c>
      <c r="I10732">
        <v>8</v>
      </c>
      <c r="J10732">
        <v>22</v>
      </c>
      <c r="K10732" t="s">
        <v>194</v>
      </c>
      <c r="L10732" t="s">
        <v>211</v>
      </c>
      <c r="M10732" t="s">
        <v>8208</v>
      </c>
      <c r="N10732" t="s">
        <v>354</v>
      </c>
      <c r="O10732" t="s">
        <v>29349</v>
      </c>
      <c r="P10732" t="s">
        <v>574</v>
      </c>
      <c r="Q10732">
        <v>172</v>
      </c>
      <c r="R10732">
        <v>71</v>
      </c>
      <c r="S10732" t="s">
        <v>5</v>
      </c>
      <c r="T10732" t="s">
        <v>5</v>
      </c>
    </row>
    <row r="10733" spans="1:20" x14ac:dyDescent="1.1000000000000001">
      <c r="A10733" t="s">
        <v>29350</v>
      </c>
      <c r="B10733">
        <v>1936</v>
      </c>
      <c r="C10733">
        <v>7</v>
      </c>
      <c r="D10733">
        <v>27</v>
      </c>
      <c r="E10733" t="s">
        <v>194</v>
      </c>
      <c r="F10733" t="s">
        <v>735</v>
      </c>
      <c r="G10733" t="s">
        <v>1944</v>
      </c>
      <c r="H10733">
        <v>2017</v>
      </c>
      <c r="I10733">
        <v>10</v>
      </c>
      <c r="J10733">
        <v>8</v>
      </c>
      <c r="K10733" t="s">
        <v>194</v>
      </c>
      <c r="L10733" t="s">
        <v>735</v>
      </c>
      <c r="M10733" t="s">
        <v>1944</v>
      </c>
      <c r="N10733" t="s">
        <v>213</v>
      </c>
      <c r="O10733" t="s">
        <v>29351</v>
      </c>
      <c r="P10733" t="s">
        <v>29352</v>
      </c>
      <c r="Q10733">
        <v>195</v>
      </c>
      <c r="R10733">
        <v>74</v>
      </c>
      <c r="S10733" t="s">
        <v>5</v>
      </c>
      <c r="T10733" t="s">
        <v>5</v>
      </c>
    </row>
    <row r="10734" spans="1:20" x14ac:dyDescent="1.1000000000000001">
      <c r="A10734" t="s">
        <v>29353</v>
      </c>
      <c r="B10734">
        <v>1994</v>
      </c>
      <c r="C10734">
        <v>5</v>
      </c>
      <c r="D10734">
        <v>3</v>
      </c>
      <c r="E10734" t="s">
        <v>194</v>
      </c>
      <c r="F10734" t="s">
        <v>143</v>
      </c>
      <c r="G10734" t="s">
        <v>569</v>
      </c>
      <c r="N10734" t="s">
        <v>7951</v>
      </c>
      <c r="O10734" t="s">
        <v>29354</v>
      </c>
      <c r="P10734" t="s">
        <v>29355</v>
      </c>
      <c r="Q10734">
        <v>225</v>
      </c>
      <c r="R10734">
        <v>77</v>
      </c>
      <c r="S10734" t="s">
        <v>5</v>
      </c>
      <c r="T10734" t="s">
        <v>5</v>
      </c>
    </row>
    <row r="10735" spans="1:20" x14ac:dyDescent="1.1000000000000001">
      <c r="A10735" t="s">
        <v>29356</v>
      </c>
      <c r="B10735">
        <v>1934</v>
      </c>
      <c r="C10735">
        <v>3</v>
      </c>
      <c r="D10735">
        <v>3</v>
      </c>
      <c r="E10735" t="s">
        <v>194</v>
      </c>
      <c r="F10735" t="s">
        <v>227</v>
      </c>
      <c r="G10735" t="s">
        <v>29357</v>
      </c>
      <c r="H10735">
        <v>2020</v>
      </c>
      <c r="I10735">
        <v>6</v>
      </c>
      <c r="J10735">
        <v>4</v>
      </c>
      <c r="K10735" t="s">
        <v>194</v>
      </c>
      <c r="L10735" t="s">
        <v>227</v>
      </c>
      <c r="M10735" t="s">
        <v>15230</v>
      </c>
      <c r="N10735" t="s">
        <v>389</v>
      </c>
      <c r="O10735" t="s">
        <v>29358</v>
      </c>
      <c r="P10735" t="s">
        <v>4117</v>
      </c>
      <c r="Q10735">
        <v>185</v>
      </c>
      <c r="R10735">
        <v>71</v>
      </c>
      <c r="S10735" t="s">
        <v>5</v>
      </c>
      <c r="T10735" t="s">
        <v>5</v>
      </c>
    </row>
    <row r="10736" spans="1:20" x14ac:dyDescent="1.1000000000000001">
      <c r="A10736" t="s">
        <v>29359</v>
      </c>
      <c r="B10736">
        <v>1938</v>
      </c>
      <c r="C10736">
        <v>3</v>
      </c>
      <c r="D10736">
        <v>15</v>
      </c>
      <c r="E10736" t="s">
        <v>194</v>
      </c>
      <c r="F10736" t="s">
        <v>1801</v>
      </c>
      <c r="G10736" t="s">
        <v>372</v>
      </c>
      <c r="N10736" t="s">
        <v>565</v>
      </c>
      <c r="O10736" t="s">
        <v>29360</v>
      </c>
      <c r="P10736" t="s">
        <v>29361</v>
      </c>
      <c r="Q10736">
        <v>200</v>
      </c>
      <c r="R10736">
        <v>75</v>
      </c>
      <c r="S10736" t="s">
        <v>415</v>
      </c>
      <c r="T10736" t="s">
        <v>5</v>
      </c>
    </row>
    <row r="10737" spans="1:20" x14ac:dyDescent="1.1000000000000001">
      <c r="A10737" t="s">
        <v>29362</v>
      </c>
      <c r="B10737">
        <v>1932</v>
      </c>
      <c r="C10737">
        <v>5</v>
      </c>
      <c r="D10737">
        <v>5</v>
      </c>
      <c r="E10737" t="s">
        <v>194</v>
      </c>
      <c r="F10737" t="s">
        <v>422</v>
      </c>
      <c r="G10737" t="s">
        <v>5537</v>
      </c>
      <c r="H10737">
        <v>2015</v>
      </c>
      <c r="I10737">
        <v>1</v>
      </c>
      <c r="J10737">
        <v>9</v>
      </c>
      <c r="K10737" t="s">
        <v>194</v>
      </c>
      <c r="L10737" t="s">
        <v>422</v>
      </c>
      <c r="M10737" t="s">
        <v>26718</v>
      </c>
      <c r="N10737" t="s">
        <v>1065</v>
      </c>
      <c r="O10737" t="s">
        <v>29358</v>
      </c>
      <c r="P10737" t="s">
        <v>3416</v>
      </c>
      <c r="Q10737">
        <v>185</v>
      </c>
      <c r="R10737">
        <v>71</v>
      </c>
      <c r="S10737" t="s">
        <v>5</v>
      </c>
      <c r="T10737" t="s">
        <v>5</v>
      </c>
    </row>
    <row r="10738" spans="1:20" x14ac:dyDescent="1.1000000000000001">
      <c r="A10738" t="s">
        <v>29363</v>
      </c>
      <c r="B10738">
        <v>1987</v>
      </c>
      <c r="C10738">
        <v>11</v>
      </c>
      <c r="D10738">
        <v>20</v>
      </c>
      <c r="E10738" t="s">
        <v>194</v>
      </c>
      <c r="F10738" t="s">
        <v>2924</v>
      </c>
      <c r="G10738" t="s">
        <v>29364</v>
      </c>
      <c r="N10738" t="s">
        <v>276</v>
      </c>
      <c r="O10738" t="s">
        <v>29358</v>
      </c>
      <c r="P10738" t="s">
        <v>6295</v>
      </c>
      <c r="Q10738">
        <v>200</v>
      </c>
      <c r="R10738">
        <v>72</v>
      </c>
      <c r="S10738" t="s">
        <v>4</v>
      </c>
      <c r="T10738" t="s">
        <v>4</v>
      </c>
    </row>
    <row r="10739" spans="1:20" x14ac:dyDescent="1.1000000000000001">
      <c r="A10739" t="s">
        <v>29365</v>
      </c>
      <c r="B10739">
        <v>1857</v>
      </c>
      <c r="C10739">
        <v>3</v>
      </c>
      <c r="D10739">
        <v>12</v>
      </c>
      <c r="E10739" t="s">
        <v>194</v>
      </c>
      <c r="F10739" t="s">
        <v>259</v>
      </c>
      <c r="G10739" t="s">
        <v>6010</v>
      </c>
      <c r="H10739">
        <v>1940</v>
      </c>
      <c r="I10739">
        <v>3</v>
      </c>
      <c r="J10739">
        <v>6</v>
      </c>
      <c r="K10739" t="s">
        <v>194</v>
      </c>
      <c r="L10739" t="s">
        <v>259</v>
      </c>
      <c r="M10739" t="s">
        <v>6010</v>
      </c>
      <c r="N10739" t="s">
        <v>6618</v>
      </c>
      <c r="O10739" t="s">
        <v>29358</v>
      </c>
      <c r="P10739" t="s">
        <v>29366</v>
      </c>
    </row>
    <row r="10740" spans="1:20" x14ac:dyDescent="1.1000000000000001">
      <c r="A10740" t="s">
        <v>29367</v>
      </c>
      <c r="B10740">
        <v>1942</v>
      </c>
      <c r="C10740">
        <v>4</v>
      </c>
      <c r="D10740">
        <v>4</v>
      </c>
      <c r="E10740" t="s">
        <v>194</v>
      </c>
      <c r="F10740" t="s">
        <v>1371</v>
      </c>
      <c r="G10740" t="s">
        <v>21802</v>
      </c>
      <c r="N10740" t="s">
        <v>1289</v>
      </c>
      <c r="O10740" t="s">
        <v>29358</v>
      </c>
      <c r="P10740" t="s">
        <v>8999</v>
      </c>
      <c r="Q10740">
        <v>168</v>
      </c>
      <c r="R10740">
        <v>71</v>
      </c>
      <c r="S10740" t="s">
        <v>5</v>
      </c>
      <c r="T10740" t="s">
        <v>4</v>
      </c>
    </row>
    <row r="10741" spans="1:20" x14ac:dyDescent="1.1000000000000001">
      <c r="A10741" t="s">
        <v>29368</v>
      </c>
      <c r="B10741">
        <v>1964</v>
      </c>
      <c r="C10741">
        <v>11</v>
      </c>
      <c r="D10741">
        <v>10</v>
      </c>
      <c r="E10741" t="s">
        <v>194</v>
      </c>
      <c r="F10741" t="s">
        <v>211</v>
      </c>
      <c r="G10741" t="s">
        <v>7484</v>
      </c>
      <c r="N10741" t="s">
        <v>2429</v>
      </c>
      <c r="O10741" t="s">
        <v>20133</v>
      </c>
      <c r="P10741" t="s">
        <v>29369</v>
      </c>
      <c r="Q10741">
        <v>170</v>
      </c>
      <c r="R10741">
        <v>70</v>
      </c>
      <c r="S10741" t="s">
        <v>4</v>
      </c>
      <c r="T10741" t="s">
        <v>5</v>
      </c>
    </row>
    <row r="10742" spans="1:20" x14ac:dyDescent="1.1000000000000001">
      <c r="A10742" t="s">
        <v>29370</v>
      </c>
      <c r="B10742">
        <v>1949</v>
      </c>
      <c r="C10742">
        <v>7</v>
      </c>
      <c r="D10742">
        <v>19</v>
      </c>
      <c r="E10742" t="s">
        <v>194</v>
      </c>
      <c r="F10742" t="s">
        <v>328</v>
      </c>
      <c r="G10742" t="s">
        <v>20458</v>
      </c>
      <c r="N10742" t="s">
        <v>1300</v>
      </c>
      <c r="O10742" t="s">
        <v>29371</v>
      </c>
      <c r="P10742" t="s">
        <v>1300</v>
      </c>
      <c r="Q10742">
        <v>165</v>
      </c>
      <c r="R10742">
        <v>70</v>
      </c>
      <c r="S10742" t="s">
        <v>4</v>
      </c>
      <c r="T10742" t="s">
        <v>5</v>
      </c>
    </row>
    <row r="10743" spans="1:20" x14ac:dyDescent="1.1000000000000001">
      <c r="A10743" t="s">
        <v>29372</v>
      </c>
      <c r="B10743">
        <v>1928</v>
      </c>
      <c r="C10743">
        <v>7</v>
      </c>
      <c r="D10743">
        <v>22</v>
      </c>
      <c r="E10743" t="s">
        <v>194</v>
      </c>
      <c r="F10743" t="s">
        <v>470</v>
      </c>
      <c r="G10743" t="s">
        <v>2024</v>
      </c>
      <c r="H10743">
        <v>2016</v>
      </c>
      <c r="I10743">
        <v>12</v>
      </c>
      <c r="J10743">
        <v>4</v>
      </c>
      <c r="K10743" t="s">
        <v>194</v>
      </c>
      <c r="L10743" t="s">
        <v>689</v>
      </c>
      <c r="M10743" t="s">
        <v>4550</v>
      </c>
      <c r="N10743" t="s">
        <v>10731</v>
      </c>
      <c r="O10743" t="s">
        <v>29373</v>
      </c>
      <c r="P10743" t="s">
        <v>29374</v>
      </c>
      <c r="Q10743">
        <v>190</v>
      </c>
      <c r="R10743">
        <v>73</v>
      </c>
      <c r="S10743" t="s">
        <v>4</v>
      </c>
      <c r="T10743" t="s">
        <v>4</v>
      </c>
    </row>
    <row r="10744" spans="1:20" x14ac:dyDescent="1.1000000000000001">
      <c r="A10744" t="s">
        <v>29375</v>
      </c>
      <c r="B10744">
        <v>1926</v>
      </c>
      <c r="C10744">
        <v>7</v>
      </c>
      <c r="D10744">
        <v>25</v>
      </c>
      <c r="E10744" t="s">
        <v>194</v>
      </c>
      <c r="F10744" t="s">
        <v>328</v>
      </c>
      <c r="G10744" t="s">
        <v>3012</v>
      </c>
      <c r="H10744">
        <v>2009</v>
      </c>
      <c r="I10744">
        <v>3</v>
      </c>
      <c r="J10744">
        <v>17</v>
      </c>
      <c r="K10744" t="s">
        <v>194</v>
      </c>
      <c r="L10744" t="s">
        <v>427</v>
      </c>
      <c r="M10744" t="s">
        <v>584</v>
      </c>
      <c r="N10744" t="s">
        <v>1424</v>
      </c>
      <c r="O10744" t="s">
        <v>29376</v>
      </c>
      <c r="P10744" t="s">
        <v>29377</v>
      </c>
      <c r="Q10744">
        <v>175</v>
      </c>
      <c r="R10744">
        <v>73</v>
      </c>
      <c r="S10744" t="s">
        <v>4</v>
      </c>
      <c r="T10744" t="s">
        <v>5</v>
      </c>
    </row>
    <row r="10745" spans="1:20" x14ac:dyDescent="1.1000000000000001">
      <c r="A10745" t="s">
        <v>29378</v>
      </c>
      <c r="B10745">
        <v>1858</v>
      </c>
      <c r="C10745">
        <v>4</v>
      </c>
      <c r="D10745">
        <v>7</v>
      </c>
      <c r="E10745" t="s">
        <v>194</v>
      </c>
      <c r="F10745" t="s">
        <v>259</v>
      </c>
      <c r="G10745" t="s">
        <v>29379</v>
      </c>
      <c r="H10745">
        <v>1897</v>
      </c>
      <c r="I10745">
        <v>10</v>
      </c>
      <c r="J10745">
        <v>9</v>
      </c>
      <c r="K10745" t="s">
        <v>194</v>
      </c>
      <c r="L10745" t="s">
        <v>227</v>
      </c>
      <c r="M10745" t="s">
        <v>29380</v>
      </c>
      <c r="N10745" t="s">
        <v>1342</v>
      </c>
      <c r="O10745" t="s">
        <v>29381</v>
      </c>
      <c r="P10745" t="s">
        <v>29382</v>
      </c>
      <c r="Q10745">
        <v>160</v>
      </c>
      <c r="R10745">
        <v>70</v>
      </c>
    </row>
    <row r="10746" spans="1:20" x14ac:dyDescent="1.1000000000000001">
      <c r="A10746" t="s">
        <v>29383</v>
      </c>
      <c r="B10746">
        <v>1946</v>
      </c>
      <c r="C10746">
        <v>8</v>
      </c>
      <c r="D10746">
        <v>17</v>
      </c>
      <c r="E10746" t="s">
        <v>194</v>
      </c>
      <c r="F10746" t="s">
        <v>287</v>
      </c>
      <c r="G10746" t="s">
        <v>16532</v>
      </c>
      <c r="N10746" t="s">
        <v>14848</v>
      </c>
      <c r="O10746" t="s">
        <v>29381</v>
      </c>
      <c r="P10746" t="s">
        <v>29384</v>
      </c>
      <c r="Q10746">
        <v>175</v>
      </c>
      <c r="R10746">
        <v>73</v>
      </c>
      <c r="S10746" t="s">
        <v>5</v>
      </c>
      <c r="T10746" t="s">
        <v>5</v>
      </c>
    </row>
    <row r="10747" spans="1:20" x14ac:dyDescent="1.1000000000000001">
      <c r="A10747" t="s">
        <v>29385</v>
      </c>
      <c r="B10747">
        <v>1916</v>
      </c>
      <c r="C10747">
        <v>6</v>
      </c>
      <c r="D10747">
        <v>6</v>
      </c>
      <c r="E10747" t="s">
        <v>194</v>
      </c>
      <c r="F10747" t="s">
        <v>211</v>
      </c>
      <c r="G10747" t="s">
        <v>250</v>
      </c>
      <c r="H10747">
        <v>2008</v>
      </c>
      <c r="I10747">
        <v>2</v>
      </c>
      <c r="J10747">
        <v>10</v>
      </c>
      <c r="K10747" t="s">
        <v>194</v>
      </c>
      <c r="L10747" t="s">
        <v>211</v>
      </c>
      <c r="M10747" t="s">
        <v>1456</v>
      </c>
      <c r="N10747" t="s">
        <v>824</v>
      </c>
      <c r="O10747" t="s">
        <v>29386</v>
      </c>
      <c r="P10747" t="s">
        <v>29387</v>
      </c>
      <c r="Q10747">
        <v>150</v>
      </c>
      <c r="R10747">
        <v>68</v>
      </c>
      <c r="S10747" t="s">
        <v>5</v>
      </c>
      <c r="T10747" t="s">
        <v>5</v>
      </c>
    </row>
    <row r="10748" spans="1:20" x14ac:dyDescent="1.1000000000000001">
      <c r="A10748" t="s">
        <v>29389</v>
      </c>
      <c r="B10748">
        <v>1972</v>
      </c>
      <c r="C10748">
        <v>4</v>
      </c>
      <c r="D10748">
        <v>12</v>
      </c>
      <c r="E10748" t="s">
        <v>194</v>
      </c>
      <c r="F10748" t="s">
        <v>685</v>
      </c>
      <c r="G10748" t="s">
        <v>1316</v>
      </c>
      <c r="N10748" t="s">
        <v>299</v>
      </c>
      <c r="O10748" t="s">
        <v>29390</v>
      </c>
      <c r="P10748" t="s">
        <v>29391</v>
      </c>
      <c r="Q10748">
        <v>193</v>
      </c>
      <c r="R10748">
        <v>70</v>
      </c>
      <c r="S10748" t="s">
        <v>5</v>
      </c>
      <c r="T10748" t="s">
        <v>5</v>
      </c>
    </row>
    <row r="10749" spans="1:20" x14ac:dyDescent="1.1000000000000001">
      <c r="A10749" t="s">
        <v>29392</v>
      </c>
      <c r="B10749">
        <v>1981</v>
      </c>
      <c r="C10749">
        <v>9</v>
      </c>
      <c r="D10749">
        <v>10</v>
      </c>
      <c r="E10749" t="s">
        <v>194</v>
      </c>
      <c r="F10749" t="s">
        <v>211</v>
      </c>
      <c r="G10749" t="s">
        <v>11188</v>
      </c>
      <c r="N10749" t="s">
        <v>29393</v>
      </c>
      <c r="O10749" t="s">
        <v>29394</v>
      </c>
      <c r="P10749" t="s">
        <v>29395</v>
      </c>
      <c r="Q10749">
        <v>245</v>
      </c>
      <c r="R10749">
        <v>80</v>
      </c>
      <c r="S10749" t="s">
        <v>5</v>
      </c>
      <c r="T10749" t="s">
        <v>5</v>
      </c>
    </row>
    <row r="10750" spans="1:20" x14ac:dyDescent="1.1000000000000001">
      <c r="A10750" t="s">
        <v>29396</v>
      </c>
      <c r="B10750">
        <v>1901</v>
      </c>
      <c r="C10750">
        <v>9</v>
      </c>
      <c r="D10750">
        <v>11</v>
      </c>
      <c r="E10750" t="s">
        <v>194</v>
      </c>
      <c r="F10750" t="s">
        <v>261</v>
      </c>
      <c r="G10750" t="s">
        <v>1482</v>
      </c>
      <c r="H10750">
        <v>1967</v>
      </c>
      <c r="I10750">
        <v>9</v>
      </c>
      <c r="J10750">
        <v>4</v>
      </c>
      <c r="K10750" t="s">
        <v>194</v>
      </c>
      <c r="L10750" t="s">
        <v>211</v>
      </c>
      <c r="M10750" t="s">
        <v>267</v>
      </c>
      <c r="N10750" t="s">
        <v>372</v>
      </c>
      <c r="O10750" t="s">
        <v>29397</v>
      </c>
      <c r="P10750" t="s">
        <v>19069</v>
      </c>
      <c r="Q10750">
        <v>170</v>
      </c>
      <c r="R10750">
        <v>71</v>
      </c>
      <c r="S10750" t="s">
        <v>5</v>
      </c>
      <c r="T10750" t="s">
        <v>5</v>
      </c>
    </row>
    <row r="10751" spans="1:20" x14ac:dyDescent="1.1000000000000001">
      <c r="A10751" t="s">
        <v>29398</v>
      </c>
      <c r="B10751">
        <v>1929</v>
      </c>
      <c r="C10751">
        <v>12</v>
      </c>
      <c r="D10751">
        <v>13</v>
      </c>
      <c r="E10751" t="s">
        <v>194</v>
      </c>
      <c r="F10751" t="s">
        <v>685</v>
      </c>
      <c r="G10751" t="s">
        <v>4367</v>
      </c>
      <c r="H10751">
        <v>2010</v>
      </c>
      <c r="I10751">
        <v>7</v>
      </c>
      <c r="J10751">
        <v>15</v>
      </c>
      <c r="K10751" t="s">
        <v>194</v>
      </c>
      <c r="L10751" t="s">
        <v>427</v>
      </c>
      <c r="M10751" t="s">
        <v>1685</v>
      </c>
      <c r="N10751" t="s">
        <v>1581</v>
      </c>
      <c r="O10751" t="s">
        <v>29399</v>
      </c>
      <c r="P10751" t="s">
        <v>1323</v>
      </c>
      <c r="Q10751">
        <v>165</v>
      </c>
      <c r="R10751">
        <v>73</v>
      </c>
      <c r="S10751" t="s">
        <v>5</v>
      </c>
      <c r="T10751" t="s">
        <v>5</v>
      </c>
    </row>
    <row r="10752" spans="1:20" x14ac:dyDescent="1.1000000000000001">
      <c r="A10752" t="s">
        <v>29400</v>
      </c>
      <c r="B10752">
        <v>1984</v>
      </c>
      <c r="C10752">
        <v>4</v>
      </c>
      <c r="D10752">
        <v>9</v>
      </c>
      <c r="E10752" t="s">
        <v>708</v>
      </c>
      <c r="F10752" t="s">
        <v>709</v>
      </c>
      <c r="G10752" t="s">
        <v>29401</v>
      </c>
      <c r="N10752" t="s">
        <v>537</v>
      </c>
      <c r="O10752" t="s">
        <v>29402</v>
      </c>
      <c r="P10752" t="s">
        <v>29403</v>
      </c>
      <c r="Q10752">
        <v>245</v>
      </c>
      <c r="R10752">
        <v>78</v>
      </c>
      <c r="S10752" t="s">
        <v>4</v>
      </c>
      <c r="T10752" t="s">
        <v>4</v>
      </c>
    </row>
    <row r="10753" spans="1:20" x14ac:dyDescent="1.1000000000000001">
      <c r="A10753" t="s">
        <v>29404</v>
      </c>
      <c r="B10753">
        <v>1973</v>
      </c>
      <c r="C10753">
        <v>9</v>
      </c>
      <c r="D10753">
        <v>24</v>
      </c>
      <c r="E10753" t="s">
        <v>194</v>
      </c>
      <c r="F10753" t="s">
        <v>665</v>
      </c>
      <c r="G10753" t="s">
        <v>1864</v>
      </c>
      <c r="N10753" t="s">
        <v>9311</v>
      </c>
      <c r="O10753" t="s">
        <v>29405</v>
      </c>
      <c r="P10753" t="s">
        <v>29406</v>
      </c>
      <c r="Q10753">
        <v>220</v>
      </c>
      <c r="R10753">
        <v>78</v>
      </c>
      <c r="S10753" t="s">
        <v>5</v>
      </c>
      <c r="T10753" t="s">
        <v>5</v>
      </c>
    </row>
    <row r="10754" spans="1:20" x14ac:dyDescent="1.1000000000000001">
      <c r="A10754" t="s">
        <v>29407</v>
      </c>
      <c r="B10754">
        <v>1974</v>
      </c>
      <c r="C10754">
        <v>3</v>
      </c>
      <c r="D10754">
        <v>6</v>
      </c>
      <c r="E10754" t="s">
        <v>194</v>
      </c>
      <c r="F10754" t="s">
        <v>211</v>
      </c>
      <c r="G10754" t="s">
        <v>267</v>
      </c>
      <c r="N10754" t="s">
        <v>2449</v>
      </c>
      <c r="O10754" t="s">
        <v>29408</v>
      </c>
      <c r="P10754" t="s">
        <v>29409</v>
      </c>
      <c r="Q10754">
        <v>170</v>
      </c>
      <c r="R10754">
        <v>70</v>
      </c>
      <c r="S10754" t="s">
        <v>415</v>
      </c>
      <c r="T10754" t="s">
        <v>5</v>
      </c>
    </row>
    <row r="10755" spans="1:20" x14ac:dyDescent="1.1000000000000001">
      <c r="A10755" t="s">
        <v>29410</v>
      </c>
      <c r="B10755">
        <v>1967</v>
      </c>
      <c r="C10755">
        <v>5</v>
      </c>
      <c r="D10755">
        <v>31</v>
      </c>
      <c r="E10755" t="s">
        <v>194</v>
      </c>
      <c r="F10755" t="s">
        <v>553</v>
      </c>
      <c r="G10755" t="s">
        <v>1676</v>
      </c>
      <c r="N10755" t="s">
        <v>20474</v>
      </c>
      <c r="O10755" t="s">
        <v>29408</v>
      </c>
      <c r="P10755" t="s">
        <v>24138</v>
      </c>
      <c r="Q10755">
        <v>180</v>
      </c>
      <c r="R10755">
        <v>72</v>
      </c>
      <c r="S10755" t="s">
        <v>4</v>
      </c>
      <c r="T10755" t="s">
        <v>4</v>
      </c>
    </row>
    <row r="10756" spans="1:20" x14ac:dyDescent="1.1000000000000001">
      <c r="A10756" t="s">
        <v>29411</v>
      </c>
      <c r="B10756">
        <v>1901</v>
      </c>
      <c r="C10756">
        <v>3</v>
      </c>
      <c r="D10756">
        <v>7</v>
      </c>
      <c r="E10756" t="s">
        <v>194</v>
      </c>
      <c r="F10756" t="s">
        <v>287</v>
      </c>
      <c r="G10756" t="s">
        <v>499</v>
      </c>
      <c r="H10756">
        <v>1972</v>
      </c>
      <c r="I10756">
        <v>1</v>
      </c>
      <c r="J10756">
        <v>21</v>
      </c>
      <c r="K10756" t="s">
        <v>194</v>
      </c>
      <c r="L10756" t="s">
        <v>287</v>
      </c>
      <c r="M10756" t="s">
        <v>499</v>
      </c>
      <c r="N10756" t="s">
        <v>593</v>
      </c>
      <c r="O10756" t="s">
        <v>29412</v>
      </c>
      <c r="P10756" t="s">
        <v>15750</v>
      </c>
      <c r="Q10756">
        <v>155</v>
      </c>
      <c r="R10756">
        <v>72</v>
      </c>
      <c r="S10756" t="s">
        <v>4</v>
      </c>
      <c r="T10756" t="s">
        <v>5</v>
      </c>
    </row>
    <row r="10757" spans="1:20" x14ac:dyDescent="1.1000000000000001">
      <c r="A10757" t="s">
        <v>29413</v>
      </c>
      <c r="B10757">
        <v>1898</v>
      </c>
      <c r="C10757">
        <v>3</v>
      </c>
      <c r="D10757">
        <v>10</v>
      </c>
      <c r="E10757" t="s">
        <v>194</v>
      </c>
      <c r="F10757" t="s">
        <v>227</v>
      </c>
      <c r="G10757" t="s">
        <v>3528</v>
      </c>
      <c r="H10757">
        <v>1980</v>
      </c>
      <c r="I10757">
        <v>10</v>
      </c>
      <c r="J10757">
        <v>27</v>
      </c>
      <c r="K10757" t="s">
        <v>194</v>
      </c>
      <c r="L10757" t="s">
        <v>287</v>
      </c>
      <c r="M10757" t="s">
        <v>29414</v>
      </c>
      <c r="N10757" t="s">
        <v>310</v>
      </c>
      <c r="O10757" t="s">
        <v>29412</v>
      </c>
      <c r="P10757" t="s">
        <v>28487</v>
      </c>
      <c r="Q10757">
        <v>190</v>
      </c>
      <c r="R10757">
        <v>69</v>
      </c>
      <c r="S10757" t="s">
        <v>5</v>
      </c>
      <c r="T10757" t="s">
        <v>5</v>
      </c>
    </row>
    <row r="10758" spans="1:20" x14ac:dyDescent="1.1000000000000001">
      <c r="A10758" t="s">
        <v>29415</v>
      </c>
      <c r="B10758">
        <v>1856</v>
      </c>
      <c r="C10758">
        <v>11</v>
      </c>
      <c r="D10758">
        <v>15</v>
      </c>
      <c r="E10758" t="s">
        <v>194</v>
      </c>
      <c r="F10758" t="s">
        <v>422</v>
      </c>
      <c r="G10758" t="s">
        <v>423</v>
      </c>
      <c r="H10758">
        <v>1910</v>
      </c>
      <c r="I10758">
        <v>4</v>
      </c>
      <c r="J10758">
        <v>16</v>
      </c>
      <c r="K10758" t="s">
        <v>194</v>
      </c>
      <c r="L10758" t="s">
        <v>1801</v>
      </c>
      <c r="M10758" t="s">
        <v>7957</v>
      </c>
      <c r="N10758" t="s">
        <v>462</v>
      </c>
      <c r="O10758" t="s">
        <v>29412</v>
      </c>
      <c r="P10758" t="s">
        <v>4269</v>
      </c>
      <c r="Q10758">
        <v>168</v>
      </c>
      <c r="S10758" t="s">
        <v>5</v>
      </c>
    </row>
    <row r="10759" spans="1:20" x14ac:dyDescent="1.1000000000000001">
      <c r="A10759" t="s">
        <v>29416</v>
      </c>
      <c r="B10759">
        <v>1910</v>
      </c>
      <c r="C10759">
        <v>2</v>
      </c>
      <c r="D10759">
        <v>10</v>
      </c>
      <c r="E10759" t="s">
        <v>194</v>
      </c>
      <c r="F10759" t="s">
        <v>248</v>
      </c>
      <c r="G10759" t="s">
        <v>29417</v>
      </c>
      <c r="H10759">
        <v>1978</v>
      </c>
      <c r="I10759">
        <v>5</v>
      </c>
      <c r="J10759">
        <v>20</v>
      </c>
      <c r="K10759" t="s">
        <v>194</v>
      </c>
      <c r="L10759" t="s">
        <v>553</v>
      </c>
      <c r="M10759" t="s">
        <v>1907</v>
      </c>
      <c r="N10759" t="s">
        <v>565</v>
      </c>
      <c r="O10759" t="s">
        <v>1267</v>
      </c>
      <c r="P10759" t="s">
        <v>28542</v>
      </c>
      <c r="Q10759">
        <v>170</v>
      </c>
      <c r="R10759">
        <v>70</v>
      </c>
      <c r="S10759" t="s">
        <v>5</v>
      </c>
      <c r="T10759" t="s">
        <v>4</v>
      </c>
    </row>
    <row r="10760" spans="1:20" x14ac:dyDescent="1.1000000000000001">
      <c r="A10760" t="s">
        <v>29418</v>
      </c>
      <c r="B10760">
        <v>1984</v>
      </c>
      <c r="C10760">
        <v>8</v>
      </c>
      <c r="D10760">
        <v>13</v>
      </c>
      <c r="E10760" t="s">
        <v>194</v>
      </c>
      <c r="F10760" t="s">
        <v>351</v>
      </c>
      <c r="G10760" t="s">
        <v>353</v>
      </c>
      <c r="N10760" t="s">
        <v>6162</v>
      </c>
      <c r="O10760" t="s">
        <v>1267</v>
      </c>
      <c r="P10760" t="s">
        <v>6162</v>
      </c>
      <c r="Q10760">
        <v>215</v>
      </c>
      <c r="R10760">
        <v>77</v>
      </c>
      <c r="S10760" t="s">
        <v>5</v>
      </c>
      <c r="T10760" t="s">
        <v>4</v>
      </c>
    </row>
    <row r="10761" spans="1:20" x14ac:dyDescent="1.1000000000000001">
      <c r="A10761" t="s">
        <v>29419</v>
      </c>
      <c r="B10761">
        <v>1926</v>
      </c>
      <c r="C10761">
        <v>3</v>
      </c>
      <c r="D10761">
        <v>23</v>
      </c>
      <c r="E10761" t="s">
        <v>194</v>
      </c>
      <c r="F10761" t="s">
        <v>685</v>
      </c>
      <c r="G10761" t="s">
        <v>16035</v>
      </c>
      <c r="H10761">
        <v>2013</v>
      </c>
      <c r="I10761">
        <v>8</v>
      </c>
      <c r="J10761">
        <v>9</v>
      </c>
      <c r="K10761" t="s">
        <v>194</v>
      </c>
      <c r="L10761" t="s">
        <v>470</v>
      </c>
      <c r="M10761" t="s">
        <v>2081</v>
      </c>
      <c r="N10761" t="s">
        <v>376</v>
      </c>
      <c r="O10761" t="s">
        <v>1267</v>
      </c>
      <c r="P10761" t="s">
        <v>231</v>
      </c>
      <c r="Q10761">
        <v>175</v>
      </c>
      <c r="R10761">
        <v>71</v>
      </c>
      <c r="S10761" t="s">
        <v>5</v>
      </c>
      <c r="T10761" t="s">
        <v>5</v>
      </c>
    </row>
    <row r="10762" spans="1:20" x14ac:dyDescent="1.1000000000000001">
      <c r="A10762" t="s">
        <v>29420</v>
      </c>
      <c r="B10762">
        <v>1979</v>
      </c>
      <c r="C10762">
        <v>11</v>
      </c>
      <c r="D10762">
        <v>28</v>
      </c>
      <c r="E10762" t="s">
        <v>194</v>
      </c>
      <c r="F10762" t="s">
        <v>1140</v>
      </c>
      <c r="G10762" t="s">
        <v>12512</v>
      </c>
      <c r="N10762" t="s">
        <v>29421</v>
      </c>
      <c r="O10762" t="s">
        <v>1267</v>
      </c>
      <c r="P10762" t="s">
        <v>29422</v>
      </c>
      <c r="Q10762">
        <v>180</v>
      </c>
      <c r="R10762">
        <v>74</v>
      </c>
      <c r="S10762" t="s">
        <v>415</v>
      </c>
      <c r="T10762" t="s">
        <v>5</v>
      </c>
    </row>
    <row r="10763" spans="1:20" x14ac:dyDescent="1.1000000000000001">
      <c r="A10763" t="s">
        <v>29423</v>
      </c>
      <c r="B10763">
        <v>1864</v>
      </c>
      <c r="C10763">
        <v>10</v>
      </c>
      <c r="D10763">
        <v>21</v>
      </c>
      <c r="E10763" t="s">
        <v>194</v>
      </c>
      <c r="F10763" t="s">
        <v>471</v>
      </c>
      <c r="G10763" t="s">
        <v>13922</v>
      </c>
      <c r="H10763">
        <v>1928</v>
      </c>
      <c r="I10763">
        <v>11</v>
      </c>
      <c r="J10763">
        <v>20</v>
      </c>
      <c r="K10763" t="s">
        <v>194</v>
      </c>
      <c r="L10763" t="s">
        <v>211</v>
      </c>
      <c r="M10763" t="s">
        <v>13602</v>
      </c>
      <c r="N10763" t="s">
        <v>1103</v>
      </c>
      <c r="O10763" t="s">
        <v>29424</v>
      </c>
      <c r="P10763" t="s">
        <v>7080</v>
      </c>
      <c r="Q10763">
        <v>180</v>
      </c>
      <c r="R10763">
        <v>70</v>
      </c>
      <c r="S10763" t="s">
        <v>5</v>
      </c>
      <c r="T10763" t="s">
        <v>5</v>
      </c>
    </row>
    <row r="10764" spans="1:20" x14ac:dyDescent="1.1000000000000001">
      <c r="A10764" t="s">
        <v>29425</v>
      </c>
      <c r="B10764">
        <v>1892</v>
      </c>
      <c r="C10764">
        <v>6</v>
      </c>
      <c r="D10764">
        <v>3</v>
      </c>
      <c r="E10764" t="s">
        <v>194</v>
      </c>
      <c r="F10764" t="s">
        <v>227</v>
      </c>
      <c r="G10764" t="s">
        <v>228</v>
      </c>
      <c r="H10764">
        <v>1977</v>
      </c>
      <c r="I10764">
        <v>1</v>
      </c>
      <c r="J10764">
        <v>9</v>
      </c>
      <c r="K10764" t="s">
        <v>194</v>
      </c>
      <c r="L10764" t="s">
        <v>227</v>
      </c>
      <c r="M10764" t="s">
        <v>228</v>
      </c>
      <c r="N10764" t="s">
        <v>2209</v>
      </c>
      <c r="O10764" t="s">
        <v>29426</v>
      </c>
      <c r="P10764" t="s">
        <v>29427</v>
      </c>
      <c r="Q10764">
        <v>165</v>
      </c>
      <c r="R10764">
        <v>72</v>
      </c>
      <c r="S10764" t="s">
        <v>5</v>
      </c>
      <c r="T10764" t="s">
        <v>5</v>
      </c>
    </row>
    <row r="10765" spans="1:20" x14ac:dyDescent="1.1000000000000001">
      <c r="A10765" t="s">
        <v>29428</v>
      </c>
      <c r="B10765">
        <v>1924</v>
      </c>
      <c r="C10765">
        <v>2</v>
      </c>
      <c r="D10765">
        <v>25</v>
      </c>
      <c r="E10765" t="s">
        <v>194</v>
      </c>
      <c r="F10765" t="s">
        <v>211</v>
      </c>
      <c r="G10765" t="s">
        <v>267</v>
      </c>
      <c r="H10765">
        <v>2009</v>
      </c>
      <c r="I10765">
        <v>4</v>
      </c>
      <c r="J10765">
        <v>29</v>
      </c>
      <c r="K10765" t="s">
        <v>194</v>
      </c>
      <c r="L10765" t="s">
        <v>211</v>
      </c>
      <c r="M10765" t="s">
        <v>2121</v>
      </c>
      <c r="N10765" t="s">
        <v>907</v>
      </c>
      <c r="O10765" t="s">
        <v>29429</v>
      </c>
      <c r="P10765" t="s">
        <v>29430</v>
      </c>
      <c r="Q10765">
        <v>180</v>
      </c>
      <c r="R10765">
        <v>72</v>
      </c>
      <c r="S10765" t="s">
        <v>5</v>
      </c>
      <c r="T10765" t="s">
        <v>5</v>
      </c>
    </row>
    <row r="10766" spans="1:20" x14ac:dyDescent="1.1000000000000001">
      <c r="A10766" t="s">
        <v>29431</v>
      </c>
      <c r="B10766">
        <v>1913</v>
      </c>
      <c r="C10766">
        <v>5</v>
      </c>
      <c r="D10766">
        <v>22</v>
      </c>
      <c r="E10766" t="s">
        <v>194</v>
      </c>
      <c r="F10766" t="s">
        <v>685</v>
      </c>
      <c r="G10766" t="s">
        <v>1316</v>
      </c>
      <c r="H10766">
        <v>1999</v>
      </c>
      <c r="I10766">
        <v>9</v>
      </c>
      <c r="J10766">
        <v>13</v>
      </c>
      <c r="K10766" t="s">
        <v>194</v>
      </c>
      <c r="L10766" t="s">
        <v>685</v>
      </c>
      <c r="M10766" t="s">
        <v>2799</v>
      </c>
      <c r="N10766" t="s">
        <v>320</v>
      </c>
      <c r="O10766" t="s">
        <v>29432</v>
      </c>
      <c r="P10766" t="s">
        <v>29433</v>
      </c>
      <c r="Q10766">
        <v>185</v>
      </c>
      <c r="R10766">
        <v>73</v>
      </c>
      <c r="S10766" t="s">
        <v>5</v>
      </c>
      <c r="T10766" t="s">
        <v>5</v>
      </c>
    </row>
    <row r="10767" spans="1:20" x14ac:dyDescent="1.1000000000000001">
      <c r="A10767" t="s">
        <v>29434</v>
      </c>
      <c r="B10767">
        <v>1978</v>
      </c>
      <c r="C10767">
        <v>10</v>
      </c>
      <c r="D10767">
        <v>4</v>
      </c>
      <c r="E10767" t="s">
        <v>194</v>
      </c>
      <c r="F10767" t="s">
        <v>211</v>
      </c>
      <c r="G10767" t="s">
        <v>3365</v>
      </c>
      <c r="N10767" t="s">
        <v>289</v>
      </c>
      <c r="O10767" t="s">
        <v>29435</v>
      </c>
      <c r="P10767" t="s">
        <v>29436</v>
      </c>
      <c r="Q10767">
        <v>215</v>
      </c>
      <c r="R10767">
        <v>74</v>
      </c>
      <c r="S10767" t="s">
        <v>5</v>
      </c>
      <c r="T10767" t="s">
        <v>5</v>
      </c>
    </row>
    <row r="10768" spans="1:20" x14ac:dyDescent="1.1000000000000001">
      <c r="A10768" t="s">
        <v>29437</v>
      </c>
      <c r="B10768">
        <v>1956</v>
      </c>
      <c r="C10768">
        <v>5</v>
      </c>
      <c r="D10768">
        <v>6</v>
      </c>
      <c r="E10768" t="s">
        <v>222</v>
      </c>
      <c r="F10768" t="s">
        <v>2388</v>
      </c>
      <c r="G10768" t="s">
        <v>2389</v>
      </c>
      <c r="H10768">
        <v>2019</v>
      </c>
      <c r="I10768">
        <v>3</v>
      </c>
      <c r="J10768">
        <v>12</v>
      </c>
      <c r="K10768" t="s">
        <v>222</v>
      </c>
      <c r="L10768" t="s">
        <v>504</v>
      </c>
      <c r="M10768" t="s">
        <v>29438</v>
      </c>
      <c r="N10768" t="s">
        <v>968</v>
      </c>
      <c r="O10768" t="s">
        <v>29439</v>
      </c>
      <c r="P10768" t="s">
        <v>968</v>
      </c>
      <c r="Q10768">
        <v>175</v>
      </c>
      <c r="R10768">
        <v>69</v>
      </c>
      <c r="S10768" t="s">
        <v>5</v>
      </c>
      <c r="T10768" t="s">
        <v>5</v>
      </c>
    </row>
    <row r="10769" spans="1:20" x14ac:dyDescent="1.1000000000000001">
      <c r="A10769" t="s">
        <v>29440</v>
      </c>
      <c r="B10769">
        <v>1972</v>
      </c>
      <c r="C10769">
        <v>1</v>
      </c>
      <c r="D10769">
        <v>12</v>
      </c>
      <c r="E10769" t="s">
        <v>194</v>
      </c>
      <c r="F10769" t="s">
        <v>470</v>
      </c>
      <c r="G10769" t="s">
        <v>29441</v>
      </c>
      <c r="N10769" t="s">
        <v>1602</v>
      </c>
      <c r="O10769" t="s">
        <v>29442</v>
      </c>
      <c r="P10769" t="s">
        <v>3371</v>
      </c>
      <c r="Q10769">
        <v>225</v>
      </c>
      <c r="R10769">
        <v>77</v>
      </c>
      <c r="S10769" t="s">
        <v>5</v>
      </c>
      <c r="T10769" t="s">
        <v>5</v>
      </c>
    </row>
    <row r="10770" spans="1:20" x14ac:dyDescent="1.1000000000000001">
      <c r="A10770" t="s">
        <v>29443</v>
      </c>
      <c r="B10770">
        <v>1940</v>
      </c>
      <c r="C10770">
        <v>9</v>
      </c>
      <c r="D10770">
        <v>12</v>
      </c>
      <c r="E10770" t="s">
        <v>194</v>
      </c>
      <c r="F10770" t="s">
        <v>871</v>
      </c>
      <c r="G10770" t="s">
        <v>1782</v>
      </c>
      <c r="N10770" t="s">
        <v>6845</v>
      </c>
      <c r="O10770" t="s">
        <v>29444</v>
      </c>
      <c r="P10770" t="s">
        <v>29445</v>
      </c>
      <c r="Q10770">
        <v>170</v>
      </c>
      <c r="R10770">
        <v>73</v>
      </c>
      <c r="S10770" t="s">
        <v>415</v>
      </c>
      <c r="T10770" t="s">
        <v>4</v>
      </c>
    </row>
    <row r="10771" spans="1:20" x14ac:dyDescent="1.1000000000000001">
      <c r="A10771" t="s">
        <v>29446</v>
      </c>
      <c r="B10771">
        <v>1946</v>
      </c>
      <c r="C10771">
        <v>9</v>
      </c>
      <c r="D10771">
        <v>19</v>
      </c>
      <c r="E10771" t="s">
        <v>194</v>
      </c>
      <c r="F10771" t="s">
        <v>871</v>
      </c>
      <c r="G10771" t="s">
        <v>1782</v>
      </c>
      <c r="N10771" t="s">
        <v>1289</v>
      </c>
      <c r="O10771" t="s">
        <v>29444</v>
      </c>
      <c r="P10771" t="s">
        <v>29447</v>
      </c>
      <c r="Q10771">
        <v>185</v>
      </c>
      <c r="R10771">
        <v>73</v>
      </c>
      <c r="S10771" t="s">
        <v>5</v>
      </c>
      <c r="T10771" t="s">
        <v>5</v>
      </c>
    </row>
    <row r="10772" spans="1:20" x14ac:dyDescent="1.1000000000000001">
      <c r="A10772" t="s">
        <v>29448</v>
      </c>
      <c r="B10772">
        <v>1924</v>
      </c>
      <c r="C10772">
        <v>8</v>
      </c>
      <c r="D10772">
        <v>23</v>
      </c>
      <c r="E10772" t="s">
        <v>194</v>
      </c>
      <c r="F10772" t="s">
        <v>271</v>
      </c>
      <c r="G10772" t="s">
        <v>746</v>
      </c>
      <c r="H10772">
        <v>1977</v>
      </c>
      <c r="I10772">
        <v>9</v>
      </c>
      <c r="J10772">
        <v>24</v>
      </c>
      <c r="K10772" t="s">
        <v>194</v>
      </c>
      <c r="L10772" t="s">
        <v>422</v>
      </c>
      <c r="M10772" t="s">
        <v>2855</v>
      </c>
      <c r="N10772" t="s">
        <v>29449</v>
      </c>
      <c r="O10772" t="s">
        <v>29450</v>
      </c>
      <c r="P10772" t="s">
        <v>29451</v>
      </c>
      <c r="Q10772">
        <v>185</v>
      </c>
      <c r="R10772">
        <v>73</v>
      </c>
      <c r="S10772" t="s">
        <v>5</v>
      </c>
      <c r="T10772" t="s">
        <v>5</v>
      </c>
    </row>
    <row r="10773" spans="1:20" x14ac:dyDescent="1.1000000000000001">
      <c r="A10773" t="s">
        <v>29452</v>
      </c>
      <c r="B10773">
        <v>1956</v>
      </c>
      <c r="C10773">
        <v>3</v>
      </c>
      <c r="D10773">
        <v>17</v>
      </c>
      <c r="E10773" t="s">
        <v>194</v>
      </c>
      <c r="F10773" t="s">
        <v>422</v>
      </c>
      <c r="G10773" t="s">
        <v>26718</v>
      </c>
      <c r="N10773" t="s">
        <v>766</v>
      </c>
      <c r="O10773" t="s">
        <v>29450</v>
      </c>
      <c r="P10773" t="s">
        <v>25752</v>
      </c>
      <c r="Q10773">
        <v>200</v>
      </c>
      <c r="R10773">
        <v>75</v>
      </c>
      <c r="S10773" t="s">
        <v>4</v>
      </c>
      <c r="T10773" t="s">
        <v>4</v>
      </c>
    </row>
    <row r="10774" spans="1:20" x14ac:dyDescent="1.1000000000000001">
      <c r="A10774" t="s">
        <v>29453</v>
      </c>
      <c r="B10774">
        <v>1986</v>
      </c>
      <c r="C10774">
        <v>12</v>
      </c>
      <c r="D10774">
        <v>16</v>
      </c>
      <c r="E10774" t="s">
        <v>194</v>
      </c>
      <c r="F10774" t="s">
        <v>351</v>
      </c>
      <c r="G10774" t="s">
        <v>974</v>
      </c>
      <c r="N10774" t="s">
        <v>667</v>
      </c>
      <c r="O10774" t="s">
        <v>29454</v>
      </c>
      <c r="P10774" t="s">
        <v>8375</v>
      </c>
      <c r="Q10774">
        <v>190</v>
      </c>
      <c r="R10774">
        <v>73</v>
      </c>
      <c r="S10774" t="s">
        <v>4</v>
      </c>
      <c r="T10774" t="s">
        <v>4</v>
      </c>
    </row>
    <row r="10775" spans="1:20" x14ac:dyDescent="1.1000000000000001">
      <c r="A10775" t="s">
        <v>29455</v>
      </c>
      <c r="B10775">
        <v>1958</v>
      </c>
      <c r="C10775">
        <v>5</v>
      </c>
      <c r="D10775">
        <v>9</v>
      </c>
      <c r="E10775" t="s">
        <v>194</v>
      </c>
      <c r="F10775" t="s">
        <v>211</v>
      </c>
      <c r="G10775" t="s">
        <v>3373</v>
      </c>
      <c r="N10775" t="s">
        <v>597</v>
      </c>
      <c r="O10775" t="s">
        <v>29456</v>
      </c>
      <c r="P10775" t="s">
        <v>29457</v>
      </c>
      <c r="Q10775">
        <v>185</v>
      </c>
      <c r="R10775">
        <v>71</v>
      </c>
      <c r="S10775" t="s">
        <v>4</v>
      </c>
      <c r="T10775" t="s">
        <v>4</v>
      </c>
    </row>
    <row r="10776" spans="1:20" x14ac:dyDescent="1.1000000000000001">
      <c r="A10776" t="s">
        <v>29458</v>
      </c>
      <c r="B10776">
        <v>1977</v>
      </c>
      <c r="C10776">
        <v>8</v>
      </c>
      <c r="D10776">
        <v>9</v>
      </c>
      <c r="E10776" t="s">
        <v>194</v>
      </c>
      <c r="F10776" t="s">
        <v>287</v>
      </c>
      <c r="G10776" t="s">
        <v>5560</v>
      </c>
      <c r="N10776" t="s">
        <v>762</v>
      </c>
      <c r="O10776" t="s">
        <v>29459</v>
      </c>
      <c r="P10776" t="s">
        <v>6404</v>
      </c>
      <c r="Q10776">
        <v>185</v>
      </c>
      <c r="R10776">
        <v>72</v>
      </c>
      <c r="S10776" t="s">
        <v>5</v>
      </c>
      <c r="T10776" t="s">
        <v>5</v>
      </c>
    </row>
    <row r="10777" spans="1:20" x14ac:dyDescent="1.1000000000000001">
      <c r="A10777" t="s">
        <v>29460</v>
      </c>
      <c r="B10777">
        <v>1908</v>
      </c>
      <c r="C10777">
        <v>4</v>
      </c>
      <c r="D10777">
        <v>6</v>
      </c>
      <c r="E10777" t="s">
        <v>194</v>
      </c>
      <c r="F10777" t="s">
        <v>211</v>
      </c>
      <c r="G10777" t="s">
        <v>397</v>
      </c>
      <c r="H10777">
        <v>1977</v>
      </c>
      <c r="I10777">
        <v>9</v>
      </c>
      <c r="J10777">
        <v>26</v>
      </c>
      <c r="K10777" t="s">
        <v>194</v>
      </c>
      <c r="L10777" t="s">
        <v>211</v>
      </c>
      <c r="M10777" t="s">
        <v>2120</v>
      </c>
      <c r="N10777" t="s">
        <v>1457</v>
      </c>
      <c r="O10777" t="s">
        <v>29461</v>
      </c>
      <c r="P10777" t="s">
        <v>29462</v>
      </c>
      <c r="Q10777">
        <v>230</v>
      </c>
      <c r="R10777">
        <v>75</v>
      </c>
      <c r="S10777" t="s">
        <v>5</v>
      </c>
      <c r="T10777" t="s">
        <v>5</v>
      </c>
    </row>
    <row r="10778" spans="1:20" x14ac:dyDescent="1.1000000000000001">
      <c r="A10778" t="s">
        <v>29463</v>
      </c>
      <c r="B10778">
        <v>1975</v>
      </c>
      <c r="C10778">
        <v>9</v>
      </c>
      <c r="D10778">
        <v>14</v>
      </c>
      <c r="E10778" t="s">
        <v>194</v>
      </c>
      <c r="F10778" t="s">
        <v>202</v>
      </c>
      <c r="G10778" t="s">
        <v>203</v>
      </c>
      <c r="N10778" t="s">
        <v>372</v>
      </c>
      <c r="O10778" t="s">
        <v>29464</v>
      </c>
      <c r="P10778" t="s">
        <v>29465</v>
      </c>
      <c r="Q10778">
        <v>208</v>
      </c>
      <c r="R10778">
        <v>72</v>
      </c>
      <c r="S10778" t="s">
        <v>4</v>
      </c>
      <c r="T10778" t="s">
        <v>5</v>
      </c>
    </row>
    <row r="10779" spans="1:20" x14ac:dyDescent="1.1000000000000001">
      <c r="A10779" t="s">
        <v>29466</v>
      </c>
      <c r="B10779">
        <v>1928</v>
      </c>
      <c r="C10779">
        <v>11</v>
      </c>
      <c r="D10779">
        <v>18</v>
      </c>
      <c r="E10779" t="s">
        <v>194</v>
      </c>
      <c r="F10779" t="s">
        <v>229</v>
      </c>
      <c r="G10779" t="s">
        <v>29467</v>
      </c>
      <c r="H10779">
        <v>2001</v>
      </c>
      <c r="I10779">
        <v>6</v>
      </c>
      <c r="J10779">
        <v>11</v>
      </c>
      <c r="K10779" t="s">
        <v>194</v>
      </c>
      <c r="L10779" t="s">
        <v>866</v>
      </c>
      <c r="M10779" t="s">
        <v>29468</v>
      </c>
      <c r="N10779" t="s">
        <v>3925</v>
      </c>
      <c r="O10779" t="s">
        <v>29469</v>
      </c>
      <c r="P10779" t="s">
        <v>6391</v>
      </c>
      <c r="Q10779">
        <v>210</v>
      </c>
      <c r="R10779">
        <v>74</v>
      </c>
      <c r="S10779" t="s">
        <v>4</v>
      </c>
      <c r="T10779" t="s">
        <v>4</v>
      </c>
    </row>
    <row r="10780" spans="1:20" x14ac:dyDescent="1.1000000000000001">
      <c r="A10780" t="s">
        <v>29470</v>
      </c>
      <c r="B10780">
        <v>1963</v>
      </c>
      <c r="C10780">
        <v>2</v>
      </c>
      <c r="D10780">
        <v>20</v>
      </c>
      <c r="E10780" t="s">
        <v>194</v>
      </c>
      <c r="F10780" t="s">
        <v>351</v>
      </c>
      <c r="G10780" t="s">
        <v>15162</v>
      </c>
      <c r="H10780">
        <v>2021</v>
      </c>
      <c r="I10780">
        <v>5</v>
      </c>
      <c r="J10780">
        <v>20</v>
      </c>
      <c r="K10780" t="s">
        <v>194</v>
      </c>
      <c r="L10780" t="s">
        <v>211</v>
      </c>
      <c r="M10780" t="s">
        <v>26006</v>
      </c>
      <c r="N10780" t="s">
        <v>2990</v>
      </c>
      <c r="O10780" t="s">
        <v>29461</v>
      </c>
      <c r="P10780" t="s">
        <v>29471</v>
      </c>
      <c r="Q10780">
        <v>200</v>
      </c>
      <c r="R10780">
        <v>74</v>
      </c>
      <c r="S10780" t="s">
        <v>5</v>
      </c>
      <c r="T10780" t="s">
        <v>5</v>
      </c>
    </row>
    <row r="10781" spans="1:20" x14ac:dyDescent="1.1000000000000001">
      <c r="A10781" t="s">
        <v>29472</v>
      </c>
      <c r="B10781">
        <v>1960</v>
      </c>
      <c r="C10781">
        <v>4</v>
      </c>
      <c r="D10781">
        <v>26</v>
      </c>
      <c r="E10781" t="s">
        <v>194</v>
      </c>
      <c r="F10781" t="s">
        <v>287</v>
      </c>
      <c r="G10781" t="s">
        <v>5537</v>
      </c>
      <c r="N10781" t="s">
        <v>762</v>
      </c>
      <c r="O10781" t="s">
        <v>29473</v>
      </c>
      <c r="P10781" t="s">
        <v>19072</v>
      </c>
      <c r="Q10781">
        <v>175</v>
      </c>
      <c r="R10781">
        <v>72</v>
      </c>
      <c r="S10781" t="s">
        <v>5</v>
      </c>
      <c r="T10781" t="s">
        <v>5</v>
      </c>
    </row>
    <row r="10782" spans="1:20" x14ac:dyDescent="1.1000000000000001">
      <c r="A10782" t="s">
        <v>29474</v>
      </c>
      <c r="B10782">
        <v>1988</v>
      </c>
      <c r="C10782">
        <v>9</v>
      </c>
      <c r="D10782">
        <v>20</v>
      </c>
      <c r="E10782" t="s">
        <v>194</v>
      </c>
      <c r="F10782" t="s">
        <v>471</v>
      </c>
      <c r="G10782" t="s">
        <v>5781</v>
      </c>
      <c r="N10782" t="s">
        <v>762</v>
      </c>
      <c r="O10782" t="s">
        <v>29473</v>
      </c>
      <c r="P10782" t="s">
        <v>29475</v>
      </c>
      <c r="Q10782">
        <v>195</v>
      </c>
      <c r="R10782">
        <v>71</v>
      </c>
      <c r="S10782" t="s">
        <v>415</v>
      </c>
      <c r="T10782" t="s">
        <v>5</v>
      </c>
    </row>
    <row r="10783" spans="1:20" x14ac:dyDescent="1.1000000000000001">
      <c r="A10783" t="s">
        <v>29476</v>
      </c>
      <c r="B10783">
        <v>1922</v>
      </c>
      <c r="C10783">
        <v>9</v>
      </c>
      <c r="D10783">
        <v>20</v>
      </c>
      <c r="E10783" t="s">
        <v>194</v>
      </c>
      <c r="F10783" t="s">
        <v>211</v>
      </c>
      <c r="G10783" t="s">
        <v>29477</v>
      </c>
      <c r="H10783">
        <v>1997</v>
      </c>
      <c r="I10783">
        <v>12</v>
      </c>
      <c r="J10783">
        <v>3</v>
      </c>
      <c r="K10783" t="s">
        <v>194</v>
      </c>
      <c r="L10783" t="s">
        <v>211</v>
      </c>
      <c r="M10783" t="s">
        <v>644</v>
      </c>
      <c r="N10783" t="s">
        <v>998</v>
      </c>
      <c r="O10783" t="s">
        <v>29461</v>
      </c>
      <c r="P10783" t="s">
        <v>29478</v>
      </c>
      <c r="Q10783">
        <v>158</v>
      </c>
      <c r="R10783">
        <v>67</v>
      </c>
      <c r="S10783" t="s">
        <v>4</v>
      </c>
      <c r="T10783" t="s">
        <v>4</v>
      </c>
    </row>
    <row r="10784" spans="1:20" x14ac:dyDescent="1.1000000000000001">
      <c r="A10784" t="s">
        <v>29479</v>
      </c>
      <c r="B10784">
        <v>1971</v>
      </c>
      <c r="C10784">
        <v>11</v>
      </c>
      <c r="D10784">
        <v>20</v>
      </c>
      <c r="E10784" t="s">
        <v>194</v>
      </c>
      <c r="F10784" t="s">
        <v>271</v>
      </c>
      <c r="G10784" t="s">
        <v>2810</v>
      </c>
      <c r="N10784" t="s">
        <v>2019</v>
      </c>
      <c r="O10784" t="s">
        <v>29480</v>
      </c>
      <c r="P10784" t="s">
        <v>29481</v>
      </c>
      <c r="Q10784">
        <v>195</v>
      </c>
      <c r="R10784">
        <v>73</v>
      </c>
      <c r="S10784" t="s">
        <v>5</v>
      </c>
      <c r="T10784" t="s">
        <v>5</v>
      </c>
    </row>
    <row r="10785" spans="1:20" x14ac:dyDescent="1.1000000000000001">
      <c r="A10785" t="s">
        <v>29482</v>
      </c>
      <c r="B10785">
        <v>1942</v>
      </c>
      <c r="C10785">
        <v>4</v>
      </c>
      <c r="D10785">
        <v>16</v>
      </c>
      <c r="E10785" t="s">
        <v>194</v>
      </c>
      <c r="F10785" t="s">
        <v>211</v>
      </c>
      <c r="G10785" t="s">
        <v>4930</v>
      </c>
      <c r="N10785" t="s">
        <v>280</v>
      </c>
      <c r="O10785" t="s">
        <v>29483</v>
      </c>
      <c r="P10785" t="s">
        <v>29484</v>
      </c>
      <c r="Q10785">
        <v>200</v>
      </c>
      <c r="R10785">
        <v>77</v>
      </c>
      <c r="S10785" t="s">
        <v>5</v>
      </c>
      <c r="T10785" t="s">
        <v>5</v>
      </c>
    </row>
    <row r="10786" spans="1:20" x14ac:dyDescent="1.1000000000000001">
      <c r="A10786" t="s">
        <v>29485</v>
      </c>
      <c r="B10786">
        <v>1885</v>
      </c>
      <c r="C10786">
        <v>9</v>
      </c>
      <c r="D10786">
        <v>22</v>
      </c>
      <c r="E10786" t="s">
        <v>194</v>
      </c>
      <c r="F10786" t="s">
        <v>287</v>
      </c>
      <c r="G10786" t="s">
        <v>1673</v>
      </c>
      <c r="H10786">
        <v>1958</v>
      </c>
      <c r="I10786">
        <v>1</v>
      </c>
      <c r="J10786">
        <v>23</v>
      </c>
      <c r="K10786" t="s">
        <v>194</v>
      </c>
      <c r="L10786" t="s">
        <v>287</v>
      </c>
      <c r="M10786" t="s">
        <v>2235</v>
      </c>
      <c r="N10786" t="s">
        <v>1441</v>
      </c>
      <c r="O10786" t="s">
        <v>29486</v>
      </c>
      <c r="P10786" t="s">
        <v>3263</v>
      </c>
      <c r="Q10786">
        <v>156</v>
      </c>
      <c r="R10786">
        <v>67</v>
      </c>
      <c r="S10786" t="s">
        <v>5</v>
      </c>
      <c r="T10786" t="s">
        <v>5</v>
      </c>
    </row>
    <row r="10787" spans="1:20" x14ac:dyDescent="1.1000000000000001">
      <c r="A10787" t="s">
        <v>29487</v>
      </c>
      <c r="B10787">
        <v>1984</v>
      </c>
      <c r="C10787">
        <v>5</v>
      </c>
      <c r="D10787">
        <v>7</v>
      </c>
      <c r="E10787" t="s">
        <v>194</v>
      </c>
      <c r="F10787" t="s">
        <v>351</v>
      </c>
      <c r="G10787" t="s">
        <v>974</v>
      </c>
      <c r="N10787" t="s">
        <v>2449</v>
      </c>
      <c r="O10787" t="s">
        <v>29488</v>
      </c>
      <c r="P10787" t="s">
        <v>281</v>
      </c>
      <c r="Q10787">
        <v>235</v>
      </c>
      <c r="R10787">
        <v>75</v>
      </c>
      <c r="S10787" t="s">
        <v>4</v>
      </c>
      <c r="T10787" t="s">
        <v>4</v>
      </c>
    </row>
    <row r="10788" spans="1:20" x14ac:dyDescent="1.1000000000000001">
      <c r="A10788" t="s">
        <v>29489</v>
      </c>
      <c r="B10788">
        <v>1860</v>
      </c>
      <c r="C10788">
        <v>11</v>
      </c>
      <c r="E10788" t="s">
        <v>194</v>
      </c>
      <c r="F10788" t="s">
        <v>227</v>
      </c>
      <c r="G10788" t="s">
        <v>228</v>
      </c>
      <c r="H10788">
        <v>1914</v>
      </c>
      <c r="I10788">
        <v>12</v>
      </c>
      <c r="J10788">
        <v>15</v>
      </c>
      <c r="K10788" t="s">
        <v>194</v>
      </c>
      <c r="L10788" t="s">
        <v>227</v>
      </c>
      <c r="M10788" t="s">
        <v>3973</v>
      </c>
      <c r="N10788" t="s">
        <v>8306</v>
      </c>
      <c r="O10788" t="s">
        <v>29490</v>
      </c>
      <c r="P10788" t="s">
        <v>24350</v>
      </c>
    </row>
    <row r="10789" spans="1:20" x14ac:dyDescent="1.1000000000000001">
      <c r="A10789" t="s">
        <v>29491</v>
      </c>
      <c r="B10789">
        <v>1960</v>
      </c>
      <c r="C10789">
        <v>2</v>
      </c>
      <c r="D10789">
        <v>29</v>
      </c>
      <c r="E10789" t="s">
        <v>194</v>
      </c>
      <c r="F10789" t="s">
        <v>259</v>
      </c>
      <c r="G10789" t="s">
        <v>638</v>
      </c>
      <c r="N10789" t="s">
        <v>320</v>
      </c>
      <c r="O10789" t="s">
        <v>29490</v>
      </c>
      <c r="P10789" t="s">
        <v>29492</v>
      </c>
      <c r="Q10789">
        <v>185</v>
      </c>
      <c r="R10789">
        <v>72</v>
      </c>
      <c r="S10789" t="s">
        <v>5</v>
      </c>
      <c r="T10789" t="s">
        <v>5</v>
      </c>
    </row>
    <row r="10790" spans="1:20" x14ac:dyDescent="1.1000000000000001">
      <c r="A10790" t="s">
        <v>29493</v>
      </c>
      <c r="B10790">
        <v>1954</v>
      </c>
      <c r="C10790">
        <v>11</v>
      </c>
      <c r="D10790">
        <v>11</v>
      </c>
      <c r="E10790" t="s">
        <v>194</v>
      </c>
      <c r="F10790" t="s">
        <v>911</v>
      </c>
      <c r="G10790" t="s">
        <v>1576</v>
      </c>
      <c r="N10790" t="s">
        <v>565</v>
      </c>
      <c r="O10790" t="s">
        <v>29490</v>
      </c>
      <c r="P10790" t="s">
        <v>1183</v>
      </c>
      <c r="Q10790">
        <v>178</v>
      </c>
      <c r="R10790">
        <v>75</v>
      </c>
      <c r="S10790" t="s">
        <v>5</v>
      </c>
      <c r="T10790" t="s">
        <v>5</v>
      </c>
    </row>
    <row r="10791" spans="1:20" x14ac:dyDescent="1.1000000000000001">
      <c r="A10791" t="s">
        <v>29494</v>
      </c>
      <c r="B10791">
        <v>1867</v>
      </c>
      <c r="C10791">
        <v>8</v>
      </c>
      <c r="D10791">
        <v>27</v>
      </c>
      <c r="E10791" t="s">
        <v>194</v>
      </c>
      <c r="F10791" t="s">
        <v>287</v>
      </c>
      <c r="G10791" t="s">
        <v>1673</v>
      </c>
      <c r="H10791">
        <v>1929</v>
      </c>
      <c r="I10791">
        <v>4</v>
      </c>
      <c r="J10791">
        <v>30</v>
      </c>
      <c r="K10791" t="s">
        <v>194</v>
      </c>
      <c r="L10791" t="s">
        <v>211</v>
      </c>
      <c r="M10791" t="s">
        <v>29495</v>
      </c>
      <c r="N10791" t="s">
        <v>263</v>
      </c>
      <c r="O10791" t="s">
        <v>29490</v>
      </c>
      <c r="P10791" t="s">
        <v>13186</v>
      </c>
      <c r="Q10791">
        <v>155</v>
      </c>
      <c r="R10791">
        <v>67</v>
      </c>
      <c r="S10791" t="s">
        <v>5</v>
      </c>
    </row>
    <row r="10792" spans="1:20" x14ac:dyDescent="1.1000000000000001">
      <c r="A10792" t="s">
        <v>29496</v>
      </c>
      <c r="B10792">
        <v>1926</v>
      </c>
      <c r="C10792">
        <v>2</v>
      </c>
      <c r="D10792">
        <v>6</v>
      </c>
      <c r="E10792" t="s">
        <v>194</v>
      </c>
      <c r="F10792" t="s">
        <v>422</v>
      </c>
      <c r="G10792" t="s">
        <v>2855</v>
      </c>
      <c r="H10792">
        <v>1991</v>
      </c>
      <c r="I10792">
        <v>1</v>
      </c>
      <c r="J10792">
        <v>27</v>
      </c>
      <c r="K10792" t="s">
        <v>194</v>
      </c>
      <c r="L10792" t="s">
        <v>143</v>
      </c>
      <c r="M10792" t="s">
        <v>29497</v>
      </c>
      <c r="N10792" t="s">
        <v>1040</v>
      </c>
      <c r="O10792" t="s">
        <v>29490</v>
      </c>
      <c r="P10792" t="s">
        <v>29498</v>
      </c>
      <c r="Q10792">
        <v>205</v>
      </c>
      <c r="R10792">
        <v>76</v>
      </c>
      <c r="S10792" t="s">
        <v>4</v>
      </c>
      <c r="T10792" t="s">
        <v>4</v>
      </c>
    </row>
    <row r="10793" spans="1:20" x14ac:dyDescent="1.1000000000000001">
      <c r="A10793" t="s">
        <v>29499</v>
      </c>
      <c r="B10793">
        <v>1866</v>
      </c>
      <c r="C10793">
        <v>4</v>
      </c>
      <c r="D10793">
        <v>13</v>
      </c>
      <c r="E10793" t="s">
        <v>194</v>
      </c>
      <c r="F10793" t="s">
        <v>344</v>
      </c>
      <c r="G10793" t="s">
        <v>345</v>
      </c>
      <c r="H10793">
        <v>1909</v>
      </c>
      <c r="I10793">
        <v>9</v>
      </c>
      <c r="J10793">
        <v>16</v>
      </c>
      <c r="K10793" t="s">
        <v>194</v>
      </c>
      <c r="L10793" t="s">
        <v>195</v>
      </c>
      <c r="M10793" t="s">
        <v>196</v>
      </c>
      <c r="N10793" t="s">
        <v>4495</v>
      </c>
      <c r="O10793" t="s">
        <v>29490</v>
      </c>
      <c r="P10793" t="s">
        <v>29500</v>
      </c>
      <c r="Q10793">
        <v>160</v>
      </c>
      <c r="R10793">
        <v>68</v>
      </c>
      <c r="S10793" t="s">
        <v>4</v>
      </c>
      <c r="T10793" t="s">
        <v>5</v>
      </c>
    </row>
    <row r="10794" spans="1:20" x14ac:dyDescent="1.1000000000000001">
      <c r="A10794" t="s">
        <v>29501</v>
      </c>
      <c r="B10794">
        <v>1941</v>
      </c>
      <c r="C10794">
        <v>10</v>
      </c>
      <c r="D10794">
        <v>9</v>
      </c>
      <c r="E10794" t="s">
        <v>194</v>
      </c>
      <c r="F10794" t="s">
        <v>339</v>
      </c>
      <c r="G10794" t="s">
        <v>1270</v>
      </c>
      <c r="N10794" t="s">
        <v>29502</v>
      </c>
      <c r="O10794" t="s">
        <v>29490</v>
      </c>
      <c r="P10794" t="s">
        <v>29503</v>
      </c>
      <c r="Q10794">
        <v>200</v>
      </c>
      <c r="R10794">
        <v>73</v>
      </c>
      <c r="S10794" t="s">
        <v>5</v>
      </c>
      <c r="T10794" t="s">
        <v>5</v>
      </c>
    </row>
    <row r="10795" spans="1:20" x14ac:dyDescent="1.1000000000000001">
      <c r="A10795" t="s">
        <v>29504</v>
      </c>
      <c r="B10795">
        <v>1862</v>
      </c>
      <c r="C10795">
        <v>11</v>
      </c>
      <c r="D10795">
        <v>15</v>
      </c>
      <c r="E10795" t="s">
        <v>194</v>
      </c>
      <c r="F10795" t="s">
        <v>339</v>
      </c>
      <c r="G10795" t="s">
        <v>340</v>
      </c>
      <c r="H10795">
        <v>1932</v>
      </c>
      <c r="I10795">
        <v>12</v>
      </c>
      <c r="J10795">
        <v>12</v>
      </c>
      <c r="K10795" t="s">
        <v>194</v>
      </c>
      <c r="L10795" t="s">
        <v>339</v>
      </c>
      <c r="M10795" t="s">
        <v>340</v>
      </c>
      <c r="N10795" t="s">
        <v>280</v>
      </c>
      <c r="O10795" t="s">
        <v>29490</v>
      </c>
      <c r="P10795" t="s">
        <v>3223</v>
      </c>
      <c r="Q10795">
        <v>160</v>
      </c>
      <c r="R10795">
        <v>70</v>
      </c>
    </row>
    <row r="10796" spans="1:20" x14ac:dyDescent="1.1000000000000001">
      <c r="A10796" t="s">
        <v>29505</v>
      </c>
      <c r="B10796">
        <v>1898</v>
      </c>
      <c r="C10796">
        <v>6</v>
      </c>
      <c r="D10796">
        <v>29</v>
      </c>
      <c r="E10796" t="s">
        <v>194</v>
      </c>
      <c r="F10796" t="s">
        <v>1801</v>
      </c>
      <c r="G10796" t="s">
        <v>16989</v>
      </c>
      <c r="H10796">
        <v>1970</v>
      </c>
      <c r="I10796">
        <v>9</v>
      </c>
      <c r="J10796">
        <v>14</v>
      </c>
      <c r="K10796" t="s">
        <v>194</v>
      </c>
      <c r="L10796" t="s">
        <v>1801</v>
      </c>
      <c r="M10796" t="s">
        <v>16989</v>
      </c>
      <c r="N10796" t="s">
        <v>11080</v>
      </c>
      <c r="O10796" t="s">
        <v>29490</v>
      </c>
      <c r="P10796" t="s">
        <v>6171</v>
      </c>
      <c r="Q10796">
        <v>160</v>
      </c>
      <c r="R10796">
        <v>71</v>
      </c>
      <c r="S10796" t="s">
        <v>5</v>
      </c>
      <c r="T10796" t="s">
        <v>5</v>
      </c>
    </row>
    <row r="10797" spans="1:20" x14ac:dyDescent="1.1000000000000001">
      <c r="A10797" t="s">
        <v>29506</v>
      </c>
      <c r="B10797">
        <v>1970</v>
      </c>
      <c r="C10797">
        <v>7</v>
      </c>
      <c r="D10797">
        <v>15</v>
      </c>
      <c r="E10797" t="s">
        <v>194</v>
      </c>
      <c r="F10797" t="s">
        <v>259</v>
      </c>
      <c r="G10797" t="s">
        <v>20020</v>
      </c>
      <c r="N10797" t="s">
        <v>1597</v>
      </c>
      <c r="O10797" t="s">
        <v>29490</v>
      </c>
      <c r="P10797" t="s">
        <v>29507</v>
      </c>
      <c r="Q10797">
        <v>220</v>
      </c>
      <c r="R10797">
        <v>74</v>
      </c>
      <c r="S10797" t="s">
        <v>5</v>
      </c>
      <c r="T10797" t="s">
        <v>4</v>
      </c>
    </row>
    <row r="10798" spans="1:20" x14ac:dyDescent="1.1000000000000001">
      <c r="A10798" t="s">
        <v>29508</v>
      </c>
      <c r="B10798">
        <v>1888</v>
      </c>
      <c r="C10798">
        <v>7</v>
      </c>
      <c r="D10798">
        <v>12</v>
      </c>
      <c r="E10798" t="s">
        <v>194</v>
      </c>
      <c r="F10798" t="s">
        <v>229</v>
      </c>
      <c r="G10798" t="s">
        <v>27984</v>
      </c>
      <c r="H10798">
        <v>1958</v>
      </c>
      <c r="I10798">
        <v>10</v>
      </c>
      <c r="J10798">
        <v>21</v>
      </c>
      <c r="K10798" t="s">
        <v>194</v>
      </c>
      <c r="L10798" t="s">
        <v>134</v>
      </c>
      <c r="M10798" t="s">
        <v>568</v>
      </c>
      <c r="N10798" t="s">
        <v>29509</v>
      </c>
      <c r="O10798" t="s">
        <v>29490</v>
      </c>
      <c r="P10798" t="s">
        <v>14592</v>
      </c>
      <c r="Q10798">
        <v>153</v>
      </c>
      <c r="R10798">
        <v>70</v>
      </c>
      <c r="S10798" t="s">
        <v>5</v>
      </c>
      <c r="T10798" t="s">
        <v>5</v>
      </c>
    </row>
    <row r="10799" spans="1:20" x14ac:dyDescent="1.1000000000000001">
      <c r="A10799" t="s">
        <v>29510</v>
      </c>
      <c r="B10799">
        <v>1968</v>
      </c>
      <c r="C10799">
        <v>8</v>
      </c>
      <c r="D10799">
        <v>12</v>
      </c>
      <c r="E10799" t="s">
        <v>194</v>
      </c>
      <c r="F10799" t="s">
        <v>211</v>
      </c>
      <c r="G10799" t="s">
        <v>346</v>
      </c>
      <c r="N10799" t="s">
        <v>413</v>
      </c>
      <c r="O10799" t="s">
        <v>29511</v>
      </c>
      <c r="P10799" t="s">
        <v>29512</v>
      </c>
      <c r="Q10799">
        <v>197</v>
      </c>
      <c r="R10799">
        <v>73</v>
      </c>
      <c r="S10799" t="s">
        <v>4</v>
      </c>
      <c r="T10799" t="s">
        <v>5</v>
      </c>
    </row>
    <row r="10800" spans="1:20" x14ac:dyDescent="1.1000000000000001">
      <c r="A10800" t="s">
        <v>29513</v>
      </c>
      <c r="B10800">
        <v>1985</v>
      </c>
      <c r="C10800">
        <v>10</v>
      </c>
      <c r="D10800">
        <v>7</v>
      </c>
      <c r="E10800" t="s">
        <v>194</v>
      </c>
      <c r="F10800" t="s">
        <v>211</v>
      </c>
      <c r="G10800" t="s">
        <v>3856</v>
      </c>
      <c r="N10800" t="s">
        <v>12251</v>
      </c>
      <c r="O10800" t="s">
        <v>29514</v>
      </c>
      <c r="P10800" t="s">
        <v>29515</v>
      </c>
      <c r="Q10800">
        <v>213</v>
      </c>
      <c r="R10800">
        <v>73</v>
      </c>
      <c r="S10800" t="s">
        <v>5</v>
      </c>
      <c r="T10800" t="s">
        <v>5</v>
      </c>
    </row>
    <row r="10801" spans="1:20" x14ac:dyDescent="1.1000000000000001">
      <c r="A10801" t="s">
        <v>29516</v>
      </c>
      <c r="B10801">
        <v>1876</v>
      </c>
      <c r="C10801">
        <v>9</v>
      </c>
      <c r="D10801">
        <v>28</v>
      </c>
      <c r="E10801" t="s">
        <v>708</v>
      </c>
      <c r="F10801" t="s">
        <v>713</v>
      </c>
      <c r="G10801" t="s">
        <v>4164</v>
      </c>
      <c r="H10801">
        <v>1929</v>
      </c>
      <c r="I10801">
        <v>8</v>
      </c>
      <c r="J10801">
        <v>11</v>
      </c>
      <c r="K10801" t="s">
        <v>708</v>
      </c>
      <c r="L10801" t="s">
        <v>713</v>
      </c>
      <c r="M10801" t="s">
        <v>358</v>
      </c>
      <c r="N10801" t="s">
        <v>645</v>
      </c>
      <c r="O10801" t="s">
        <v>29490</v>
      </c>
      <c r="P10801" t="s">
        <v>5124</v>
      </c>
      <c r="Q10801">
        <v>190</v>
      </c>
      <c r="R10801">
        <v>73</v>
      </c>
      <c r="S10801" t="s">
        <v>5</v>
      </c>
      <c r="T10801" t="s">
        <v>5</v>
      </c>
    </row>
    <row r="10802" spans="1:20" x14ac:dyDescent="1.1000000000000001">
      <c r="A10802" t="s">
        <v>29517</v>
      </c>
      <c r="B10802">
        <v>1973</v>
      </c>
      <c r="C10802">
        <v>2</v>
      </c>
      <c r="D10802">
        <v>3</v>
      </c>
      <c r="E10802" t="s">
        <v>194</v>
      </c>
      <c r="F10802" t="s">
        <v>351</v>
      </c>
      <c r="G10802" t="s">
        <v>974</v>
      </c>
      <c r="N10802" t="s">
        <v>667</v>
      </c>
      <c r="O10802" t="s">
        <v>29490</v>
      </c>
      <c r="P10802" t="s">
        <v>29518</v>
      </c>
      <c r="Q10802">
        <v>215</v>
      </c>
      <c r="R10802">
        <v>74</v>
      </c>
      <c r="S10802" t="s">
        <v>5</v>
      </c>
      <c r="T10802" t="s">
        <v>5</v>
      </c>
    </row>
    <row r="10803" spans="1:20" x14ac:dyDescent="1.1000000000000001">
      <c r="A10803" t="s">
        <v>29519</v>
      </c>
      <c r="B10803">
        <v>1995</v>
      </c>
      <c r="C10803">
        <v>7</v>
      </c>
      <c r="D10803">
        <v>8</v>
      </c>
      <c r="E10803" t="s">
        <v>194</v>
      </c>
      <c r="F10803" t="s">
        <v>211</v>
      </c>
      <c r="G10803" t="s">
        <v>25767</v>
      </c>
      <c r="N10803" t="s">
        <v>12797</v>
      </c>
      <c r="O10803" t="s">
        <v>29490</v>
      </c>
      <c r="P10803" t="s">
        <v>29520</v>
      </c>
      <c r="Q10803">
        <v>185</v>
      </c>
      <c r="R10803">
        <v>73</v>
      </c>
      <c r="S10803" t="s">
        <v>4</v>
      </c>
      <c r="T10803" t="s">
        <v>4</v>
      </c>
    </row>
    <row r="10804" spans="1:20" x14ac:dyDescent="1.1000000000000001">
      <c r="A10804" t="s">
        <v>29521</v>
      </c>
      <c r="B10804">
        <v>1995</v>
      </c>
      <c r="C10804">
        <v>8</v>
      </c>
      <c r="D10804">
        <v>22</v>
      </c>
      <c r="E10804" t="s">
        <v>194</v>
      </c>
      <c r="F10804" t="s">
        <v>134</v>
      </c>
      <c r="G10804" t="s">
        <v>568</v>
      </c>
      <c r="N10804" t="s">
        <v>29522</v>
      </c>
      <c r="O10804" t="s">
        <v>29490</v>
      </c>
      <c r="P10804" t="s">
        <v>29523</v>
      </c>
      <c r="Q10804">
        <v>184</v>
      </c>
      <c r="R10804">
        <v>68</v>
      </c>
      <c r="S10804" t="s">
        <v>4</v>
      </c>
      <c r="T10804" t="s">
        <v>5</v>
      </c>
    </row>
    <row r="10805" spans="1:20" x14ac:dyDescent="1.1000000000000001">
      <c r="A10805" t="s">
        <v>29524</v>
      </c>
      <c r="B10805">
        <v>1976</v>
      </c>
      <c r="C10805">
        <v>2</v>
      </c>
      <c r="D10805">
        <v>29</v>
      </c>
      <c r="E10805" t="s">
        <v>194</v>
      </c>
      <c r="F10805" t="s">
        <v>134</v>
      </c>
      <c r="G10805" t="s">
        <v>546</v>
      </c>
      <c r="N10805" t="s">
        <v>29525</v>
      </c>
      <c r="O10805" t="s">
        <v>29490</v>
      </c>
      <c r="P10805" t="s">
        <v>29526</v>
      </c>
      <c r="Q10805">
        <v>190</v>
      </c>
      <c r="R10805">
        <v>73</v>
      </c>
      <c r="S10805" t="s">
        <v>4</v>
      </c>
      <c r="T10805" t="s">
        <v>4</v>
      </c>
    </row>
    <row r="10806" spans="1:20" x14ac:dyDescent="1.1000000000000001">
      <c r="A10806" t="s">
        <v>29527</v>
      </c>
      <c r="B10806">
        <v>1890</v>
      </c>
      <c r="C10806">
        <v>6</v>
      </c>
      <c r="D10806">
        <v>1</v>
      </c>
      <c r="E10806" t="s">
        <v>194</v>
      </c>
      <c r="F10806" t="s">
        <v>134</v>
      </c>
      <c r="G10806" t="s">
        <v>29528</v>
      </c>
      <c r="H10806">
        <v>1972</v>
      </c>
      <c r="I10806">
        <v>6</v>
      </c>
      <c r="J10806">
        <v>23</v>
      </c>
      <c r="K10806" t="s">
        <v>194</v>
      </c>
      <c r="L10806" t="s">
        <v>134</v>
      </c>
      <c r="M10806" t="s">
        <v>201</v>
      </c>
      <c r="N10806" t="s">
        <v>462</v>
      </c>
      <c r="O10806" t="s">
        <v>29490</v>
      </c>
      <c r="P10806" t="s">
        <v>29529</v>
      </c>
      <c r="Q10806">
        <v>165</v>
      </c>
      <c r="R10806">
        <v>70</v>
      </c>
      <c r="S10806" t="s">
        <v>5</v>
      </c>
      <c r="T10806" t="s">
        <v>5</v>
      </c>
    </row>
    <row r="10807" spans="1:20" x14ac:dyDescent="1.1000000000000001">
      <c r="A10807" t="s">
        <v>29530</v>
      </c>
      <c r="B10807">
        <v>1898</v>
      </c>
      <c r="C10807">
        <v>4</v>
      </c>
      <c r="D10807">
        <v>22</v>
      </c>
      <c r="E10807" t="s">
        <v>194</v>
      </c>
      <c r="F10807" t="s">
        <v>911</v>
      </c>
      <c r="G10807" t="s">
        <v>1986</v>
      </c>
      <c r="H10807">
        <v>1973</v>
      </c>
      <c r="I10807">
        <v>9</v>
      </c>
      <c r="J10807">
        <v>16</v>
      </c>
      <c r="K10807" t="s">
        <v>194</v>
      </c>
      <c r="L10807" t="s">
        <v>339</v>
      </c>
      <c r="M10807" t="s">
        <v>340</v>
      </c>
      <c r="N10807" t="s">
        <v>462</v>
      </c>
      <c r="O10807" t="s">
        <v>29490</v>
      </c>
      <c r="P10807" t="s">
        <v>11511</v>
      </c>
      <c r="Q10807">
        <v>154</v>
      </c>
      <c r="R10807">
        <v>69</v>
      </c>
      <c r="S10807" t="s">
        <v>4</v>
      </c>
      <c r="T10807" t="s">
        <v>4</v>
      </c>
    </row>
    <row r="10808" spans="1:20" x14ac:dyDescent="1.1000000000000001">
      <c r="A10808" t="s">
        <v>29531</v>
      </c>
      <c r="B10808">
        <v>1927</v>
      </c>
      <c r="C10808">
        <v>2</v>
      </c>
      <c r="D10808">
        <v>7</v>
      </c>
      <c r="E10808" t="s">
        <v>194</v>
      </c>
      <c r="F10808" t="s">
        <v>227</v>
      </c>
      <c r="G10808" t="s">
        <v>13035</v>
      </c>
      <c r="H10808">
        <v>2011</v>
      </c>
      <c r="I10808">
        <v>12</v>
      </c>
      <c r="J10808">
        <v>5</v>
      </c>
      <c r="K10808" t="s">
        <v>194</v>
      </c>
      <c r="L10808" t="s">
        <v>227</v>
      </c>
      <c r="M10808" t="s">
        <v>3043</v>
      </c>
      <c r="N10808" t="s">
        <v>399</v>
      </c>
      <c r="O10808" t="s">
        <v>29532</v>
      </c>
      <c r="P10808" t="s">
        <v>13877</v>
      </c>
      <c r="Q10808">
        <v>180</v>
      </c>
      <c r="R10808">
        <v>70</v>
      </c>
      <c r="S10808" t="s">
        <v>5</v>
      </c>
      <c r="T10808" t="s">
        <v>5</v>
      </c>
    </row>
    <row r="10809" spans="1:20" x14ac:dyDescent="1.1000000000000001">
      <c r="A10809" t="s">
        <v>29533</v>
      </c>
      <c r="B10809">
        <v>1943</v>
      </c>
      <c r="C10809">
        <v>6</v>
      </c>
      <c r="D10809">
        <v>9</v>
      </c>
      <c r="E10809" t="s">
        <v>194</v>
      </c>
      <c r="F10809" t="s">
        <v>261</v>
      </c>
      <c r="G10809" t="s">
        <v>1462</v>
      </c>
      <c r="N10809" t="s">
        <v>2582</v>
      </c>
      <c r="O10809" t="s">
        <v>29534</v>
      </c>
      <c r="P10809" t="s">
        <v>4783</v>
      </c>
      <c r="Q10809">
        <v>183</v>
      </c>
      <c r="R10809">
        <v>71</v>
      </c>
      <c r="S10809" t="s">
        <v>4</v>
      </c>
      <c r="T10809" t="s">
        <v>5</v>
      </c>
    </row>
    <row r="10810" spans="1:20" x14ac:dyDescent="1.1000000000000001">
      <c r="A10810" t="s">
        <v>29535</v>
      </c>
      <c r="B10810">
        <v>1937</v>
      </c>
      <c r="C10810">
        <v>7</v>
      </c>
      <c r="D10810">
        <v>23</v>
      </c>
      <c r="E10810" t="s">
        <v>194</v>
      </c>
      <c r="F10810" t="s">
        <v>261</v>
      </c>
      <c r="G10810" t="s">
        <v>1462</v>
      </c>
      <c r="N10810" t="s">
        <v>1956</v>
      </c>
      <c r="O10810" t="s">
        <v>29534</v>
      </c>
      <c r="P10810" t="s">
        <v>29536</v>
      </c>
      <c r="Q10810">
        <v>185</v>
      </c>
      <c r="R10810">
        <v>71</v>
      </c>
      <c r="S10810" t="s">
        <v>5</v>
      </c>
      <c r="T10810" t="s">
        <v>5</v>
      </c>
    </row>
    <row r="10811" spans="1:20" x14ac:dyDescent="1.1000000000000001">
      <c r="A10811" t="s">
        <v>29537</v>
      </c>
      <c r="B10811">
        <v>1969</v>
      </c>
      <c r="C10811">
        <v>9</v>
      </c>
      <c r="D10811">
        <v>26</v>
      </c>
      <c r="E10811" t="s">
        <v>194</v>
      </c>
      <c r="F10811" t="s">
        <v>1229</v>
      </c>
      <c r="G10811" t="s">
        <v>2538</v>
      </c>
      <c r="N10811" t="s">
        <v>1156</v>
      </c>
      <c r="O10811" t="s">
        <v>29538</v>
      </c>
      <c r="P10811" t="s">
        <v>1683</v>
      </c>
      <c r="Q10811">
        <v>180</v>
      </c>
      <c r="R10811">
        <v>70</v>
      </c>
      <c r="S10811" t="s">
        <v>4</v>
      </c>
      <c r="T10811" t="s">
        <v>4</v>
      </c>
    </row>
    <row r="10812" spans="1:20" x14ac:dyDescent="1.1000000000000001">
      <c r="A10812" t="s">
        <v>29539</v>
      </c>
      <c r="B10812">
        <v>1976</v>
      </c>
      <c r="C10812">
        <v>9</v>
      </c>
      <c r="D10812">
        <v>7</v>
      </c>
      <c r="E10812" t="s">
        <v>194</v>
      </c>
      <c r="F10812" t="s">
        <v>308</v>
      </c>
      <c r="G10812" t="s">
        <v>4477</v>
      </c>
      <c r="N10812" t="s">
        <v>205</v>
      </c>
      <c r="O10812" t="s">
        <v>29540</v>
      </c>
      <c r="P10812" t="s">
        <v>29541</v>
      </c>
      <c r="Q10812">
        <v>180</v>
      </c>
      <c r="R10812">
        <v>74</v>
      </c>
      <c r="S10812" t="s">
        <v>5</v>
      </c>
      <c r="T10812" t="s">
        <v>5</v>
      </c>
    </row>
    <row r="10813" spans="1:20" x14ac:dyDescent="1.1000000000000001">
      <c r="A10813" t="s">
        <v>29542</v>
      </c>
      <c r="B10813">
        <v>1974</v>
      </c>
      <c r="C10813">
        <v>10</v>
      </c>
      <c r="D10813">
        <v>28</v>
      </c>
      <c r="E10813" t="s">
        <v>194</v>
      </c>
      <c r="F10813" t="s">
        <v>308</v>
      </c>
      <c r="G10813" t="s">
        <v>3179</v>
      </c>
      <c r="N10813" t="s">
        <v>5373</v>
      </c>
      <c r="O10813" t="s">
        <v>29540</v>
      </c>
      <c r="P10813" t="s">
        <v>29543</v>
      </c>
      <c r="Q10813">
        <v>210</v>
      </c>
      <c r="R10813">
        <v>76</v>
      </c>
      <c r="S10813" t="s">
        <v>5</v>
      </c>
      <c r="T10813" t="s">
        <v>5</v>
      </c>
    </row>
    <row r="10814" spans="1:20" x14ac:dyDescent="1.1000000000000001">
      <c r="A10814" t="s">
        <v>29544</v>
      </c>
      <c r="B10814">
        <v>1878</v>
      </c>
      <c r="C10814">
        <v>3</v>
      </c>
      <c r="D10814">
        <v>23</v>
      </c>
      <c r="E10814" t="s">
        <v>194</v>
      </c>
      <c r="F10814" t="s">
        <v>227</v>
      </c>
      <c r="G10814" t="s">
        <v>228</v>
      </c>
      <c r="H10814">
        <v>1956</v>
      </c>
      <c r="I10814">
        <v>2</v>
      </c>
      <c r="J10814">
        <v>23</v>
      </c>
      <c r="K10814" t="s">
        <v>194</v>
      </c>
      <c r="L10814" t="s">
        <v>227</v>
      </c>
      <c r="M10814" t="s">
        <v>13114</v>
      </c>
      <c r="N10814" t="s">
        <v>1103</v>
      </c>
      <c r="O10814" t="s">
        <v>29545</v>
      </c>
      <c r="P10814" t="s">
        <v>5256</v>
      </c>
      <c r="Q10814">
        <v>178</v>
      </c>
      <c r="R10814">
        <v>69</v>
      </c>
      <c r="T10814" t="s">
        <v>5</v>
      </c>
    </row>
    <row r="10815" spans="1:20" x14ac:dyDescent="1.1000000000000001">
      <c r="A10815" t="s">
        <v>29546</v>
      </c>
      <c r="B10815">
        <v>1919</v>
      </c>
      <c r="C10815">
        <v>5</v>
      </c>
      <c r="D10815">
        <v>28</v>
      </c>
      <c r="E10815" t="s">
        <v>194</v>
      </c>
      <c r="F10815" t="s">
        <v>344</v>
      </c>
      <c r="G10815" t="s">
        <v>345</v>
      </c>
      <c r="H10815">
        <v>2007</v>
      </c>
      <c r="I10815">
        <v>3</v>
      </c>
      <c r="J10815">
        <v>10</v>
      </c>
      <c r="K10815" t="s">
        <v>194</v>
      </c>
      <c r="L10815" t="s">
        <v>344</v>
      </c>
      <c r="M10815" t="s">
        <v>29547</v>
      </c>
      <c r="N10815" t="s">
        <v>1320</v>
      </c>
      <c r="O10815" t="s">
        <v>29548</v>
      </c>
      <c r="P10815" t="s">
        <v>11441</v>
      </c>
      <c r="Q10815">
        <v>170</v>
      </c>
      <c r="R10815">
        <v>70</v>
      </c>
      <c r="S10815" t="s">
        <v>415</v>
      </c>
      <c r="T10815" t="s">
        <v>4</v>
      </c>
    </row>
    <row r="10816" spans="1:20" x14ac:dyDescent="1.1000000000000001">
      <c r="A10816" t="s">
        <v>29549</v>
      </c>
      <c r="B10816">
        <v>1918</v>
      </c>
      <c r="C10816">
        <v>6</v>
      </c>
      <c r="D10816">
        <v>21</v>
      </c>
      <c r="E10816" t="s">
        <v>194</v>
      </c>
      <c r="F10816" t="s">
        <v>685</v>
      </c>
      <c r="G10816" t="s">
        <v>799</v>
      </c>
      <c r="H10816">
        <v>1992</v>
      </c>
      <c r="I10816">
        <v>6</v>
      </c>
      <c r="J10816">
        <v>15</v>
      </c>
      <c r="K10816" t="s">
        <v>194</v>
      </c>
      <c r="L10816" t="s">
        <v>1229</v>
      </c>
      <c r="M10816" t="s">
        <v>29550</v>
      </c>
      <c r="N10816" t="s">
        <v>878</v>
      </c>
      <c r="O10816" t="s">
        <v>29551</v>
      </c>
      <c r="P10816" t="s">
        <v>29552</v>
      </c>
      <c r="Q10816">
        <v>185</v>
      </c>
      <c r="R10816">
        <v>70</v>
      </c>
      <c r="S10816" t="s">
        <v>4</v>
      </c>
      <c r="T10816" t="s">
        <v>4</v>
      </c>
    </row>
    <row r="10817" spans="1:20" x14ac:dyDescent="1.1000000000000001">
      <c r="A10817" t="s">
        <v>29553</v>
      </c>
      <c r="B10817">
        <v>1925</v>
      </c>
      <c r="C10817">
        <v>9</v>
      </c>
      <c r="D10817">
        <v>12</v>
      </c>
      <c r="E10817" t="s">
        <v>194</v>
      </c>
      <c r="F10817" t="s">
        <v>261</v>
      </c>
      <c r="G10817" t="s">
        <v>29554</v>
      </c>
      <c r="H10817">
        <v>2013</v>
      </c>
      <c r="I10817">
        <v>6</v>
      </c>
      <c r="J10817">
        <v>15</v>
      </c>
      <c r="K10817" t="s">
        <v>194</v>
      </c>
      <c r="L10817" t="s">
        <v>227</v>
      </c>
      <c r="M10817" t="s">
        <v>228</v>
      </c>
      <c r="N10817" t="s">
        <v>1904</v>
      </c>
      <c r="O10817" t="s">
        <v>29555</v>
      </c>
      <c r="P10817" t="s">
        <v>25530</v>
      </c>
      <c r="Q10817">
        <v>210</v>
      </c>
      <c r="R10817">
        <v>74</v>
      </c>
      <c r="S10817" t="s">
        <v>5</v>
      </c>
      <c r="T10817" t="s">
        <v>5</v>
      </c>
    </row>
    <row r="10818" spans="1:20" x14ac:dyDescent="1.1000000000000001">
      <c r="A10818" t="s">
        <v>29558</v>
      </c>
      <c r="B10818">
        <v>1945</v>
      </c>
      <c r="C10818">
        <v>5</v>
      </c>
      <c r="D10818">
        <v>3</v>
      </c>
      <c r="E10818" t="s">
        <v>194</v>
      </c>
      <c r="F10818" t="s">
        <v>1371</v>
      </c>
      <c r="G10818" t="s">
        <v>29559</v>
      </c>
      <c r="N10818" t="s">
        <v>10565</v>
      </c>
      <c r="O10818" t="s">
        <v>29556</v>
      </c>
      <c r="P10818" t="s">
        <v>10643</v>
      </c>
      <c r="Q10818">
        <v>170</v>
      </c>
      <c r="R10818">
        <v>69</v>
      </c>
      <c r="S10818" t="s">
        <v>5</v>
      </c>
      <c r="T10818" t="s">
        <v>5</v>
      </c>
    </row>
    <row r="10819" spans="1:20" x14ac:dyDescent="1.1000000000000001">
      <c r="A10819" t="s">
        <v>29560</v>
      </c>
      <c r="B10819">
        <v>1994</v>
      </c>
      <c r="C10819">
        <v>6</v>
      </c>
      <c r="D10819">
        <v>24</v>
      </c>
      <c r="E10819" t="s">
        <v>194</v>
      </c>
      <c r="F10819" t="s">
        <v>211</v>
      </c>
      <c r="G10819" t="s">
        <v>267</v>
      </c>
      <c r="N10819" t="s">
        <v>766</v>
      </c>
      <c r="O10819" t="s">
        <v>29556</v>
      </c>
      <c r="P10819" t="s">
        <v>29561</v>
      </c>
      <c r="Q10819">
        <v>180</v>
      </c>
      <c r="R10819">
        <v>71</v>
      </c>
      <c r="S10819" t="s">
        <v>5</v>
      </c>
      <c r="T10819" t="s">
        <v>5</v>
      </c>
    </row>
    <row r="10820" spans="1:20" x14ac:dyDescent="1.1000000000000001">
      <c r="A10820" t="s">
        <v>29562</v>
      </c>
      <c r="B10820">
        <v>1908</v>
      </c>
      <c r="C10820">
        <v>8</v>
      </c>
      <c r="D10820">
        <v>20</v>
      </c>
      <c r="E10820" t="s">
        <v>194</v>
      </c>
      <c r="F10820" t="s">
        <v>143</v>
      </c>
      <c r="G10820" t="s">
        <v>550</v>
      </c>
      <c r="H10820">
        <v>2005</v>
      </c>
      <c r="I10820">
        <v>10</v>
      </c>
      <c r="J10820">
        <v>30</v>
      </c>
      <c r="K10820" t="s">
        <v>194</v>
      </c>
      <c r="L10820" t="s">
        <v>143</v>
      </c>
      <c r="M10820" t="s">
        <v>550</v>
      </c>
      <c r="N10820" t="s">
        <v>304</v>
      </c>
      <c r="O10820" t="s">
        <v>27545</v>
      </c>
      <c r="P10820" t="s">
        <v>29563</v>
      </c>
      <c r="Q10820">
        <v>165</v>
      </c>
      <c r="R10820">
        <v>71</v>
      </c>
      <c r="S10820" t="s">
        <v>5</v>
      </c>
      <c r="T10820" t="s">
        <v>5</v>
      </c>
    </row>
    <row r="10821" spans="1:20" x14ac:dyDescent="1.1000000000000001">
      <c r="A10821" t="s">
        <v>29564</v>
      </c>
      <c r="B10821">
        <v>1971</v>
      </c>
      <c r="C10821">
        <v>8</v>
      </c>
      <c r="D10821">
        <v>18</v>
      </c>
      <c r="E10821" t="s">
        <v>194</v>
      </c>
      <c r="F10821" t="s">
        <v>427</v>
      </c>
      <c r="G10821" t="s">
        <v>1345</v>
      </c>
      <c r="N10821" t="s">
        <v>29565</v>
      </c>
      <c r="O10821" t="s">
        <v>27545</v>
      </c>
      <c r="P10821" t="s">
        <v>29566</v>
      </c>
      <c r="Q10821">
        <v>240</v>
      </c>
      <c r="R10821">
        <v>74</v>
      </c>
      <c r="S10821" t="s">
        <v>5</v>
      </c>
      <c r="T10821" t="s">
        <v>5</v>
      </c>
    </row>
    <row r="10822" spans="1:20" x14ac:dyDescent="1.1000000000000001">
      <c r="A10822" t="s">
        <v>29567</v>
      </c>
      <c r="B10822">
        <v>1996</v>
      </c>
      <c r="C10822">
        <v>5</v>
      </c>
      <c r="D10822">
        <v>5</v>
      </c>
      <c r="E10822" t="s">
        <v>433</v>
      </c>
      <c r="F10822" t="s">
        <v>1562</v>
      </c>
      <c r="G10822" t="s">
        <v>433</v>
      </c>
      <c r="N10822" t="s">
        <v>29568</v>
      </c>
      <c r="O10822" t="s">
        <v>27545</v>
      </c>
      <c r="P10822" t="s">
        <v>29569</v>
      </c>
      <c r="Q10822">
        <v>170</v>
      </c>
      <c r="R10822">
        <v>70</v>
      </c>
      <c r="S10822" t="s">
        <v>415</v>
      </c>
      <c r="T10822" t="s">
        <v>5</v>
      </c>
    </row>
    <row r="10823" spans="1:20" x14ac:dyDescent="1.1000000000000001">
      <c r="A10823" t="s">
        <v>29570</v>
      </c>
      <c r="B10823">
        <v>1975</v>
      </c>
      <c r="C10823">
        <v>4</v>
      </c>
      <c r="D10823">
        <v>21</v>
      </c>
      <c r="E10823" t="s">
        <v>222</v>
      </c>
      <c r="F10823" t="s">
        <v>1002</v>
      </c>
      <c r="G10823" t="s">
        <v>16252</v>
      </c>
      <c r="N10823" t="s">
        <v>29571</v>
      </c>
      <c r="O10823" t="s">
        <v>27545</v>
      </c>
      <c r="P10823" t="s">
        <v>29571</v>
      </c>
      <c r="Q10823">
        <v>185</v>
      </c>
      <c r="R10823">
        <v>75</v>
      </c>
      <c r="S10823" t="s">
        <v>5</v>
      </c>
      <c r="T10823" t="s">
        <v>5</v>
      </c>
    </row>
    <row r="10824" spans="1:20" x14ac:dyDescent="1.1000000000000001">
      <c r="A10824" t="s">
        <v>29572</v>
      </c>
      <c r="B10824">
        <v>1937</v>
      </c>
      <c r="C10824">
        <v>5</v>
      </c>
      <c r="D10824">
        <v>8</v>
      </c>
      <c r="E10824" t="s">
        <v>817</v>
      </c>
      <c r="G10824" t="s">
        <v>11805</v>
      </c>
      <c r="N10824" t="s">
        <v>1320</v>
      </c>
      <c r="O10824" t="s">
        <v>27545</v>
      </c>
      <c r="P10824" t="s">
        <v>13657</v>
      </c>
      <c r="Q10824">
        <v>170</v>
      </c>
      <c r="R10824">
        <v>69</v>
      </c>
      <c r="S10824" t="s">
        <v>4</v>
      </c>
      <c r="T10824" t="s">
        <v>4</v>
      </c>
    </row>
    <row r="10825" spans="1:20" x14ac:dyDescent="1.1000000000000001">
      <c r="A10825" t="s">
        <v>29573</v>
      </c>
      <c r="B10825">
        <v>1983</v>
      </c>
      <c r="C10825">
        <v>2</v>
      </c>
      <c r="D10825">
        <v>22</v>
      </c>
      <c r="E10825" t="s">
        <v>433</v>
      </c>
      <c r="F10825" t="s">
        <v>476</v>
      </c>
      <c r="G10825" t="s">
        <v>1566</v>
      </c>
      <c r="N10825" t="s">
        <v>13657</v>
      </c>
      <c r="O10825" t="s">
        <v>27545</v>
      </c>
      <c r="P10825" t="s">
        <v>29574</v>
      </c>
      <c r="Q10825">
        <v>165</v>
      </c>
      <c r="R10825">
        <v>69</v>
      </c>
      <c r="S10825" t="s">
        <v>4</v>
      </c>
      <c r="T10825" t="s">
        <v>4</v>
      </c>
    </row>
    <row r="10826" spans="1:20" x14ac:dyDescent="1.1000000000000001">
      <c r="A10826" t="s">
        <v>29575</v>
      </c>
      <c r="B10826">
        <v>1948</v>
      </c>
      <c r="C10826">
        <v>9</v>
      </c>
      <c r="D10826">
        <v>21</v>
      </c>
      <c r="E10826" t="s">
        <v>433</v>
      </c>
      <c r="F10826" t="s">
        <v>29576</v>
      </c>
      <c r="G10826" t="s">
        <v>29577</v>
      </c>
      <c r="H10826">
        <v>1992</v>
      </c>
      <c r="I10826">
        <v>9</v>
      </c>
      <c r="J10826">
        <v>22</v>
      </c>
      <c r="K10826" t="s">
        <v>433</v>
      </c>
      <c r="L10826" t="s">
        <v>12634</v>
      </c>
      <c r="M10826" t="s">
        <v>29578</v>
      </c>
      <c r="N10826" t="s">
        <v>29579</v>
      </c>
      <c r="O10826" t="s">
        <v>27545</v>
      </c>
      <c r="P10826" t="s">
        <v>29580</v>
      </c>
      <c r="Q10826">
        <v>185</v>
      </c>
      <c r="R10826">
        <v>72</v>
      </c>
      <c r="S10826" t="s">
        <v>5</v>
      </c>
      <c r="T10826" t="s">
        <v>5</v>
      </c>
    </row>
    <row r="10827" spans="1:20" x14ac:dyDescent="1.1000000000000001">
      <c r="A10827" t="s">
        <v>29581</v>
      </c>
      <c r="B10827">
        <v>1948</v>
      </c>
      <c r="C10827">
        <v>9</v>
      </c>
      <c r="D10827">
        <v>27</v>
      </c>
      <c r="E10827" t="s">
        <v>433</v>
      </c>
      <c r="F10827" t="s">
        <v>476</v>
      </c>
      <c r="G10827" t="s">
        <v>19763</v>
      </c>
      <c r="N10827" t="s">
        <v>1360</v>
      </c>
      <c r="O10827" t="s">
        <v>27545</v>
      </c>
      <c r="P10827" t="s">
        <v>14190</v>
      </c>
      <c r="Q10827">
        <v>190</v>
      </c>
      <c r="R10827">
        <v>72</v>
      </c>
      <c r="S10827" t="s">
        <v>5</v>
      </c>
      <c r="T10827" t="s">
        <v>5</v>
      </c>
    </row>
    <row r="10828" spans="1:20" x14ac:dyDescent="1.1000000000000001">
      <c r="A10828" t="s">
        <v>29582</v>
      </c>
      <c r="B10828">
        <v>1980</v>
      </c>
      <c r="C10828">
        <v>5</v>
      </c>
      <c r="D10828">
        <v>12</v>
      </c>
      <c r="E10828" t="s">
        <v>817</v>
      </c>
      <c r="G10828" t="s">
        <v>2767</v>
      </c>
      <c r="N10828" t="s">
        <v>1411</v>
      </c>
      <c r="O10828" t="s">
        <v>27545</v>
      </c>
      <c r="P10828" t="s">
        <v>1411</v>
      </c>
      <c r="Q10828">
        <v>205</v>
      </c>
      <c r="R10828">
        <v>72</v>
      </c>
      <c r="S10828" t="s">
        <v>415</v>
      </c>
      <c r="T10828" t="s">
        <v>5</v>
      </c>
    </row>
    <row r="10829" spans="1:20" x14ac:dyDescent="1.1000000000000001">
      <c r="A10829" t="s">
        <v>29583</v>
      </c>
      <c r="B10829">
        <v>1929</v>
      </c>
      <c r="C10829">
        <v>7</v>
      </c>
      <c r="D10829">
        <v>8</v>
      </c>
      <c r="E10829" t="s">
        <v>482</v>
      </c>
      <c r="F10829" t="s">
        <v>489</v>
      </c>
      <c r="G10829" t="s">
        <v>489</v>
      </c>
      <c r="N10829" t="s">
        <v>1381</v>
      </c>
      <c r="O10829" t="s">
        <v>27545</v>
      </c>
      <c r="P10829" t="s">
        <v>29584</v>
      </c>
      <c r="Q10829">
        <v>182</v>
      </c>
      <c r="R10829">
        <v>71</v>
      </c>
      <c r="S10829" t="s">
        <v>5</v>
      </c>
      <c r="T10829" t="s">
        <v>5</v>
      </c>
    </row>
    <row r="10830" spans="1:20" x14ac:dyDescent="1.1000000000000001">
      <c r="A10830" t="s">
        <v>29585</v>
      </c>
      <c r="B10830">
        <v>1970</v>
      </c>
      <c r="C10830">
        <v>11</v>
      </c>
      <c r="D10830">
        <v>5</v>
      </c>
      <c r="E10830" t="s">
        <v>817</v>
      </c>
      <c r="G10830" t="s">
        <v>1398</v>
      </c>
      <c r="N10830" t="s">
        <v>20830</v>
      </c>
      <c r="O10830" t="s">
        <v>27545</v>
      </c>
      <c r="P10830" t="s">
        <v>2379</v>
      </c>
      <c r="Q10830">
        <v>185</v>
      </c>
      <c r="R10830">
        <v>75</v>
      </c>
      <c r="S10830" t="s">
        <v>5</v>
      </c>
      <c r="T10830" t="s">
        <v>5</v>
      </c>
    </row>
    <row r="10831" spans="1:20" x14ac:dyDescent="1.1000000000000001">
      <c r="A10831" t="s">
        <v>29586</v>
      </c>
      <c r="B10831">
        <v>1977</v>
      </c>
      <c r="C10831">
        <v>7</v>
      </c>
      <c r="D10831">
        <v>11</v>
      </c>
      <c r="E10831" t="s">
        <v>817</v>
      </c>
      <c r="G10831" t="s">
        <v>940</v>
      </c>
      <c r="N10831" t="s">
        <v>2379</v>
      </c>
      <c r="O10831" t="s">
        <v>27545</v>
      </c>
      <c r="P10831" t="s">
        <v>29587</v>
      </c>
      <c r="Q10831">
        <v>220</v>
      </c>
      <c r="R10831">
        <v>76</v>
      </c>
      <c r="S10831" t="s">
        <v>4</v>
      </c>
      <c r="T10831" t="s">
        <v>4</v>
      </c>
    </row>
    <row r="10832" spans="1:20" x14ac:dyDescent="1.1000000000000001">
      <c r="A10832" t="s">
        <v>29588</v>
      </c>
      <c r="B10832">
        <v>1992</v>
      </c>
      <c r="C10832">
        <v>12</v>
      </c>
      <c r="D10832">
        <v>16</v>
      </c>
      <c r="E10832" t="s">
        <v>817</v>
      </c>
      <c r="G10832" t="s">
        <v>818</v>
      </c>
      <c r="N10832" t="s">
        <v>907</v>
      </c>
      <c r="O10832" t="s">
        <v>27545</v>
      </c>
      <c r="P10832" t="s">
        <v>29589</v>
      </c>
      <c r="Q10832">
        <v>160</v>
      </c>
      <c r="R10832">
        <v>70</v>
      </c>
      <c r="S10832" t="s">
        <v>5</v>
      </c>
      <c r="T10832" t="s">
        <v>5</v>
      </c>
    </row>
    <row r="10833" spans="1:20" x14ac:dyDescent="1.1000000000000001">
      <c r="A10833" t="s">
        <v>29590</v>
      </c>
      <c r="B10833">
        <v>1983</v>
      </c>
      <c r="C10833">
        <v>11</v>
      </c>
      <c r="D10833">
        <v>24</v>
      </c>
      <c r="E10833" t="s">
        <v>386</v>
      </c>
      <c r="F10833" t="s">
        <v>1135</v>
      </c>
      <c r="G10833" t="s">
        <v>1527</v>
      </c>
      <c r="N10833" t="s">
        <v>404</v>
      </c>
      <c r="O10833" t="s">
        <v>27545</v>
      </c>
      <c r="P10833" t="s">
        <v>29591</v>
      </c>
      <c r="Q10833">
        <v>205</v>
      </c>
      <c r="R10833">
        <v>72</v>
      </c>
      <c r="S10833" t="s">
        <v>5</v>
      </c>
      <c r="T10833" t="s">
        <v>5</v>
      </c>
    </row>
    <row r="10834" spans="1:20" x14ac:dyDescent="1.1000000000000001">
      <c r="A10834" t="s">
        <v>29592</v>
      </c>
      <c r="B10834">
        <v>1993</v>
      </c>
      <c r="C10834">
        <v>2</v>
      </c>
      <c r="D10834">
        <v>10</v>
      </c>
      <c r="E10834" t="s">
        <v>817</v>
      </c>
      <c r="G10834" t="s">
        <v>4909</v>
      </c>
      <c r="N10834" t="s">
        <v>1004</v>
      </c>
      <c r="O10834" t="s">
        <v>27545</v>
      </c>
      <c r="P10834" t="s">
        <v>29593</v>
      </c>
      <c r="Q10834">
        <v>200</v>
      </c>
      <c r="R10834">
        <v>75</v>
      </c>
      <c r="S10834" t="s">
        <v>5</v>
      </c>
      <c r="T10834" t="s">
        <v>5</v>
      </c>
    </row>
    <row r="10835" spans="1:20" x14ac:dyDescent="1.1000000000000001">
      <c r="A10835" t="s">
        <v>29594</v>
      </c>
      <c r="B10835">
        <v>1964</v>
      </c>
      <c r="C10835">
        <v>9</v>
      </c>
      <c r="D10835">
        <v>1</v>
      </c>
      <c r="E10835" t="s">
        <v>194</v>
      </c>
      <c r="F10835" t="s">
        <v>685</v>
      </c>
      <c r="G10835" t="s">
        <v>1316</v>
      </c>
      <c r="N10835" t="s">
        <v>829</v>
      </c>
      <c r="O10835" t="s">
        <v>27545</v>
      </c>
      <c r="P10835" t="s">
        <v>2047</v>
      </c>
      <c r="Q10835">
        <v>190</v>
      </c>
      <c r="R10835">
        <v>73</v>
      </c>
      <c r="S10835" t="s">
        <v>5</v>
      </c>
      <c r="T10835" t="s">
        <v>5</v>
      </c>
    </row>
    <row r="10836" spans="1:20" x14ac:dyDescent="1.1000000000000001">
      <c r="A10836" t="s">
        <v>29595</v>
      </c>
      <c r="B10836">
        <v>1970</v>
      </c>
      <c r="C10836">
        <v>9</v>
      </c>
      <c r="D10836">
        <v>4</v>
      </c>
      <c r="E10836" t="s">
        <v>817</v>
      </c>
      <c r="G10836" t="s">
        <v>14371</v>
      </c>
      <c r="N10836" t="s">
        <v>829</v>
      </c>
      <c r="O10836" t="s">
        <v>27545</v>
      </c>
      <c r="P10836" t="s">
        <v>13851</v>
      </c>
      <c r="Q10836">
        <v>175</v>
      </c>
      <c r="R10836">
        <v>71</v>
      </c>
      <c r="S10836" t="s">
        <v>415</v>
      </c>
      <c r="T10836" t="s">
        <v>5</v>
      </c>
    </row>
    <row r="10837" spans="1:20" x14ac:dyDescent="1.1000000000000001">
      <c r="A10837" t="s">
        <v>29596</v>
      </c>
      <c r="B10837">
        <v>1973</v>
      </c>
      <c r="C10837">
        <v>10</v>
      </c>
      <c r="D10837">
        <v>5</v>
      </c>
      <c r="E10837" t="s">
        <v>194</v>
      </c>
      <c r="F10837" t="s">
        <v>685</v>
      </c>
      <c r="G10837" t="s">
        <v>1316</v>
      </c>
      <c r="N10837" t="s">
        <v>829</v>
      </c>
      <c r="O10837" t="s">
        <v>27545</v>
      </c>
      <c r="P10837" t="s">
        <v>829</v>
      </c>
      <c r="Q10837">
        <v>205</v>
      </c>
      <c r="R10837">
        <v>72</v>
      </c>
      <c r="S10837" t="s">
        <v>5</v>
      </c>
      <c r="T10837" t="s">
        <v>5</v>
      </c>
    </row>
    <row r="10838" spans="1:20" x14ac:dyDescent="1.1000000000000001">
      <c r="A10838" t="s">
        <v>29597</v>
      </c>
      <c r="B10838">
        <v>1943</v>
      </c>
      <c r="C10838">
        <v>9</v>
      </c>
      <c r="D10838">
        <v>23</v>
      </c>
      <c r="E10838" t="s">
        <v>402</v>
      </c>
      <c r="F10838" t="s">
        <v>487</v>
      </c>
      <c r="G10838" t="s">
        <v>487</v>
      </c>
      <c r="H10838">
        <v>2001</v>
      </c>
      <c r="I10838">
        <v>11</v>
      </c>
      <c r="J10838">
        <v>29</v>
      </c>
      <c r="K10838" t="s">
        <v>194</v>
      </c>
      <c r="L10838" t="s">
        <v>143</v>
      </c>
      <c r="M10838" t="s">
        <v>1391</v>
      </c>
      <c r="N10838" t="s">
        <v>29598</v>
      </c>
      <c r="O10838" t="s">
        <v>27545</v>
      </c>
      <c r="P10838" t="s">
        <v>29599</v>
      </c>
      <c r="Q10838">
        <v>195</v>
      </c>
      <c r="R10838">
        <v>75</v>
      </c>
      <c r="S10838" t="s">
        <v>5</v>
      </c>
      <c r="T10838" t="s">
        <v>4</v>
      </c>
    </row>
    <row r="10839" spans="1:20" x14ac:dyDescent="1.1000000000000001">
      <c r="A10839" t="s">
        <v>29600</v>
      </c>
      <c r="B10839">
        <v>1973</v>
      </c>
      <c r="C10839">
        <v>10</v>
      </c>
      <c r="D10839">
        <v>15</v>
      </c>
      <c r="E10839" t="s">
        <v>222</v>
      </c>
      <c r="F10839" t="s">
        <v>407</v>
      </c>
      <c r="G10839" t="s">
        <v>9766</v>
      </c>
      <c r="N10839" t="s">
        <v>29601</v>
      </c>
      <c r="O10839" t="s">
        <v>27545</v>
      </c>
      <c r="P10839" t="s">
        <v>29601</v>
      </c>
      <c r="Q10839">
        <v>200</v>
      </c>
      <c r="R10839">
        <v>74</v>
      </c>
      <c r="S10839" t="s">
        <v>5</v>
      </c>
      <c r="T10839" t="s">
        <v>5</v>
      </c>
    </row>
    <row r="10840" spans="1:20" x14ac:dyDescent="1.1000000000000001">
      <c r="A10840" t="s">
        <v>29602</v>
      </c>
      <c r="B10840">
        <v>1973</v>
      </c>
      <c r="C10840">
        <v>11</v>
      </c>
      <c r="D10840">
        <v>17</v>
      </c>
      <c r="E10840" t="s">
        <v>194</v>
      </c>
      <c r="F10840" t="s">
        <v>143</v>
      </c>
      <c r="G10840" t="s">
        <v>495</v>
      </c>
      <c r="N10840" t="s">
        <v>6845</v>
      </c>
      <c r="O10840" t="s">
        <v>27545</v>
      </c>
      <c r="P10840" t="s">
        <v>29603</v>
      </c>
      <c r="Q10840">
        <v>170</v>
      </c>
      <c r="R10840">
        <v>69</v>
      </c>
      <c r="S10840" t="s">
        <v>415</v>
      </c>
      <c r="T10840" t="s">
        <v>5</v>
      </c>
    </row>
    <row r="10841" spans="1:20" x14ac:dyDescent="1.1000000000000001">
      <c r="A10841" t="s">
        <v>29604</v>
      </c>
      <c r="B10841">
        <v>1995</v>
      </c>
      <c r="C10841">
        <v>3</v>
      </c>
      <c r="D10841">
        <v>13</v>
      </c>
      <c r="E10841" t="s">
        <v>194</v>
      </c>
      <c r="F10841" t="s">
        <v>344</v>
      </c>
      <c r="G10841" t="s">
        <v>1177</v>
      </c>
      <c r="N10841" t="s">
        <v>29605</v>
      </c>
      <c r="O10841" t="s">
        <v>27545</v>
      </c>
      <c r="P10841" t="s">
        <v>1488</v>
      </c>
      <c r="Q10841">
        <v>180</v>
      </c>
      <c r="R10841">
        <v>71</v>
      </c>
      <c r="S10841" t="s">
        <v>4</v>
      </c>
      <c r="T10841" t="s">
        <v>5</v>
      </c>
    </row>
    <row r="10842" spans="1:20" x14ac:dyDescent="1.1000000000000001">
      <c r="A10842" t="s">
        <v>29606</v>
      </c>
      <c r="B10842">
        <v>1998</v>
      </c>
      <c r="C10842">
        <v>10</v>
      </c>
      <c r="D10842">
        <v>1</v>
      </c>
      <c r="E10842" t="s">
        <v>222</v>
      </c>
      <c r="F10842" t="s">
        <v>392</v>
      </c>
      <c r="G10842" t="s">
        <v>393</v>
      </c>
      <c r="N10842" t="s">
        <v>5785</v>
      </c>
      <c r="O10842" t="s">
        <v>27545</v>
      </c>
      <c r="P10842" t="s">
        <v>29607</v>
      </c>
      <c r="Q10842">
        <v>160</v>
      </c>
      <c r="R10842">
        <v>70</v>
      </c>
      <c r="S10842" t="s">
        <v>5</v>
      </c>
      <c r="T10842" t="s">
        <v>5</v>
      </c>
    </row>
    <row r="10843" spans="1:20" x14ac:dyDescent="1.1000000000000001">
      <c r="A10843" t="s">
        <v>29608</v>
      </c>
      <c r="B10843">
        <v>1996</v>
      </c>
      <c r="C10843">
        <v>3</v>
      </c>
      <c r="D10843">
        <v>7</v>
      </c>
      <c r="E10843" t="s">
        <v>386</v>
      </c>
      <c r="F10843" t="s">
        <v>1530</v>
      </c>
      <c r="G10843" t="s">
        <v>13211</v>
      </c>
      <c r="N10843" t="s">
        <v>29609</v>
      </c>
      <c r="O10843" t="s">
        <v>27545</v>
      </c>
      <c r="P10843" t="s">
        <v>29610</v>
      </c>
      <c r="Q10843">
        <v>225</v>
      </c>
      <c r="R10843">
        <v>76</v>
      </c>
      <c r="S10843" t="s">
        <v>4</v>
      </c>
      <c r="T10843" t="s">
        <v>5</v>
      </c>
    </row>
    <row r="10844" spans="1:20" x14ac:dyDescent="1.1000000000000001">
      <c r="A10844" t="s">
        <v>29611</v>
      </c>
      <c r="B10844">
        <v>1984</v>
      </c>
      <c r="C10844">
        <v>4</v>
      </c>
      <c r="D10844">
        <v>28</v>
      </c>
      <c r="E10844" t="s">
        <v>222</v>
      </c>
      <c r="F10844" t="s">
        <v>15346</v>
      </c>
      <c r="G10844" t="s">
        <v>15347</v>
      </c>
      <c r="N10844" t="s">
        <v>1551</v>
      </c>
      <c r="O10844" t="s">
        <v>27545</v>
      </c>
      <c r="P10844" t="s">
        <v>22903</v>
      </c>
      <c r="Q10844">
        <v>190</v>
      </c>
      <c r="R10844">
        <v>73</v>
      </c>
      <c r="S10844" t="s">
        <v>5</v>
      </c>
      <c r="T10844" t="s">
        <v>5</v>
      </c>
    </row>
    <row r="10845" spans="1:20" x14ac:dyDescent="1.1000000000000001">
      <c r="A10845" t="s">
        <v>29612</v>
      </c>
      <c r="B10845">
        <v>1933</v>
      </c>
      <c r="C10845">
        <v>5</v>
      </c>
      <c r="D10845">
        <v>26</v>
      </c>
      <c r="E10845" t="s">
        <v>402</v>
      </c>
      <c r="G10845" t="s">
        <v>2149</v>
      </c>
      <c r="H10845">
        <v>1982</v>
      </c>
      <c r="I10845">
        <v>9</v>
      </c>
      <c r="J10845">
        <v>4</v>
      </c>
      <c r="K10845" t="s">
        <v>194</v>
      </c>
      <c r="L10845" t="s">
        <v>143</v>
      </c>
      <c r="M10845" t="s">
        <v>495</v>
      </c>
      <c r="N10845" t="s">
        <v>2611</v>
      </c>
      <c r="O10845" t="s">
        <v>27545</v>
      </c>
      <c r="P10845" t="s">
        <v>22960</v>
      </c>
      <c r="Q10845">
        <v>175</v>
      </c>
      <c r="R10845">
        <v>72</v>
      </c>
      <c r="S10845" t="s">
        <v>5</v>
      </c>
      <c r="T10845" t="s">
        <v>5</v>
      </c>
    </row>
    <row r="10846" spans="1:20" x14ac:dyDescent="1.1000000000000001">
      <c r="A10846" t="s">
        <v>29613</v>
      </c>
      <c r="B10846">
        <v>1987</v>
      </c>
      <c r="C10846">
        <v>10</v>
      </c>
      <c r="D10846">
        <v>2</v>
      </c>
      <c r="E10846" t="s">
        <v>194</v>
      </c>
      <c r="F10846" t="s">
        <v>227</v>
      </c>
      <c r="G10846" t="s">
        <v>228</v>
      </c>
      <c r="N10846" t="s">
        <v>1364</v>
      </c>
      <c r="O10846" t="s">
        <v>27545</v>
      </c>
      <c r="P10846" t="s">
        <v>29614</v>
      </c>
      <c r="Q10846">
        <v>200</v>
      </c>
      <c r="R10846">
        <v>69</v>
      </c>
      <c r="S10846" t="s">
        <v>4</v>
      </c>
      <c r="T10846" t="s">
        <v>5</v>
      </c>
    </row>
    <row r="10847" spans="1:20" x14ac:dyDescent="1.1000000000000001">
      <c r="A10847" t="s">
        <v>29615</v>
      </c>
      <c r="B10847">
        <v>1994</v>
      </c>
      <c r="C10847">
        <v>1</v>
      </c>
      <c r="D10847">
        <v>4</v>
      </c>
      <c r="E10847" t="s">
        <v>222</v>
      </c>
      <c r="F10847" t="s">
        <v>504</v>
      </c>
      <c r="G10847" t="s">
        <v>504</v>
      </c>
      <c r="N10847" t="s">
        <v>18653</v>
      </c>
      <c r="O10847" t="s">
        <v>27545</v>
      </c>
      <c r="P10847" t="s">
        <v>29616</v>
      </c>
      <c r="Q10847">
        <v>225</v>
      </c>
      <c r="R10847">
        <v>73</v>
      </c>
      <c r="S10847" t="s">
        <v>5</v>
      </c>
      <c r="T10847" t="s">
        <v>5</v>
      </c>
    </row>
    <row r="10848" spans="1:20" x14ac:dyDescent="1.1000000000000001">
      <c r="A10848" t="s">
        <v>29617</v>
      </c>
      <c r="B10848">
        <v>1975</v>
      </c>
      <c r="C10848">
        <v>12</v>
      </c>
      <c r="D10848">
        <v>14</v>
      </c>
      <c r="E10848" t="s">
        <v>433</v>
      </c>
      <c r="F10848" t="s">
        <v>29618</v>
      </c>
      <c r="G10848" t="s">
        <v>29619</v>
      </c>
      <c r="N10848" t="s">
        <v>29620</v>
      </c>
      <c r="O10848" t="s">
        <v>27545</v>
      </c>
      <c r="P10848" t="s">
        <v>29620</v>
      </c>
      <c r="Q10848">
        <v>185</v>
      </c>
      <c r="R10848">
        <v>73</v>
      </c>
      <c r="S10848" t="s">
        <v>5</v>
      </c>
      <c r="T10848" t="s">
        <v>5</v>
      </c>
    </row>
    <row r="10849" spans="1:20" x14ac:dyDescent="1.1000000000000001">
      <c r="A10849" t="s">
        <v>29621</v>
      </c>
      <c r="B10849">
        <v>1983</v>
      </c>
      <c r="C10849">
        <v>7</v>
      </c>
      <c r="D10849">
        <v>19</v>
      </c>
      <c r="E10849" t="s">
        <v>1444</v>
      </c>
      <c r="F10849" t="s">
        <v>7174</v>
      </c>
      <c r="G10849" t="s">
        <v>7174</v>
      </c>
      <c r="N10849" t="s">
        <v>17989</v>
      </c>
      <c r="O10849" t="s">
        <v>27545</v>
      </c>
      <c r="P10849" t="s">
        <v>17989</v>
      </c>
      <c r="Q10849">
        <v>200</v>
      </c>
      <c r="R10849">
        <v>72</v>
      </c>
      <c r="S10849" t="s">
        <v>5</v>
      </c>
      <c r="T10849" t="s">
        <v>5</v>
      </c>
    </row>
    <row r="10850" spans="1:20" x14ac:dyDescent="1.1000000000000001">
      <c r="A10850" t="s">
        <v>29622</v>
      </c>
      <c r="B10850">
        <v>1993</v>
      </c>
      <c r="C10850">
        <v>1</v>
      </c>
      <c r="D10850">
        <v>2</v>
      </c>
      <c r="E10850" t="s">
        <v>402</v>
      </c>
      <c r="F10850" t="s">
        <v>23381</v>
      </c>
      <c r="G10850" t="s">
        <v>29623</v>
      </c>
      <c r="N10850" t="s">
        <v>29624</v>
      </c>
      <c r="O10850" t="s">
        <v>27545</v>
      </c>
      <c r="P10850" t="s">
        <v>29624</v>
      </c>
      <c r="Q10850">
        <v>208</v>
      </c>
      <c r="R10850">
        <v>75</v>
      </c>
      <c r="S10850" t="s">
        <v>5</v>
      </c>
      <c r="T10850" t="s">
        <v>5</v>
      </c>
    </row>
    <row r="10851" spans="1:20" x14ac:dyDescent="1.1000000000000001">
      <c r="A10851" t="s">
        <v>29625</v>
      </c>
      <c r="B10851">
        <v>1883</v>
      </c>
      <c r="C10851">
        <v>9</v>
      </c>
      <c r="D10851">
        <v>21</v>
      </c>
      <c r="E10851" t="s">
        <v>194</v>
      </c>
      <c r="F10851" t="s">
        <v>227</v>
      </c>
      <c r="G10851" t="s">
        <v>652</v>
      </c>
      <c r="H10851">
        <v>1964</v>
      </c>
      <c r="I10851">
        <v>11</v>
      </c>
      <c r="J10851">
        <v>13</v>
      </c>
      <c r="K10851" t="s">
        <v>194</v>
      </c>
      <c r="L10851" t="s">
        <v>555</v>
      </c>
      <c r="M10851" t="s">
        <v>29626</v>
      </c>
      <c r="N10851" t="s">
        <v>29627</v>
      </c>
      <c r="O10851" t="s">
        <v>29628</v>
      </c>
      <c r="P10851" t="s">
        <v>29629</v>
      </c>
      <c r="Q10851">
        <v>185</v>
      </c>
      <c r="R10851">
        <v>69</v>
      </c>
      <c r="S10851" t="s">
        <v>5</v>
      </c>
      <c r="T10851" t="s">
        <v>5</v>
      </c>
    </row>
    <row r="10852" spans="1:20" x14ac:dyDescent="1.1000000000000001">
      <c r="A10852" t="s">
        <v>29630</v>
      </c>
      <c r="B10852">
        <v>1900</v>
      </c>
      <c r="C10852">
        <v>1</v>
      </c>
      <c r="D10852">
        <v>7</v>
      </c>
      <c r="E10852" t="s">
        <v>194</v>
      </c>
      <c r="F10852" t="s">
        <v>227</v>
      </c>
      <c r="G10852" t="s">
        <v>228</v>
      </c>
      <c r="H10852">
        <v>1947</v>
      </c>
      <c r="I10852">
        <v>8</v>
      </c>
      <c r="J10852">
        <v>15</v>
      </c>
      <c r="K10852" t="s">
        <v>194</v>
      </c>
      <c r="L10852" t="s">
        <v>227</v>
      </c>
      <c r="M10852" t="s">
        <v>1712</v>
      </c>
      <c r="N10852" t="s">
        <v>9311</v>
      </c>
      <c r="O10852" t="s">
        <v>29628</v>
      </c>
      <c r="P10852" t="s">
        <v>29631</v>
      </c>
      <c r="Q10852">
        <v>170</v>
      </c>
      <c r="R10852">
        <v>71</v>
      </c>
      <c r="S10852" t="s">
        <v>5</v>
      </c>
      <c r="T10852" t="s">
        <v>5</v>
      </c>
    </row>
    <row r="10853" spans="1:20" x14ac:dyDescent="1.1000000000000001">
      <c r="A10853" t="s">
        <v>29632</v>
      </c>
      <c r="B10853">
        <v>1882</v>
      </c>
      <c r="C10853">
        <v>3</v>
      </c>
      <c r="D10853">
        <v>8</v>
      </c>
      <c r="E10853" t="s">
        <v>194</v>
      </c>
      <c r="F10853" t="s">
        <v>1221</v>
      </c>
      <c r="G10853" t="s">
        <v>29633</v>
      </c>
      <c r="H10853">
        <v>1948</v>
      </c>
      <c r="I10853">
        <v>8</v>
      </c>
      <c r="J10853">
        <v>9</v>
      </c>
      <c r="K10853" t="s">
        <v>194</v>
      </c>
      <c r="L10853" t="s">
        <v>1221</v>
      </c>
      <c r="M10853" t="s">
        <v>12745</v>
      </c>
      <c r="N10853" t="s">
        <v>354</v>
      </c>
      <c r="O10853" t="s">
        <v>29628</v>
      </c>
      <c r="P10853" t="s">
        <v>29634</v>
      </c>
      <c r="Q10853">
        <v>165</v>
      </c>
      <c r="R10853">
        <v>70</v>
      </c>
      <c r="S10853" t="s">
        <v>4</v>
      </c>
      <c r="T10853" t="s">
        <v>5</v>
      </c>
    </row>
    <row r="10854" spans="1:20" x14ac:dyDescent="1.1000000000000001">
      <c r="A10854" t="s">
        <v>29635</v>
      </c>
      <c r="B10854">
        <v>1893</v>
      </c>
      <c r="C10854">
        <v>1</v>
      </c>
      <c r="D10854">
        <v>12</v>
      </c>
      <c r="E10854" t="s">
        <v>194</v>
      </c>
      <c r="F10854" t="s">
        <v>1801</v>
      </c>
      <c r="G10854" t="s">
        <v>2961</v>
      </c>
      <c r="H10854">
        <v>1963</v>
      </c>
      <c r="I10854">
        <v>3</v>
      </c>
      <c r="J10854">
        <v>5</v>
      </c>
      <c r="K10854" t="s">
        <v>194</v>
      </c>
      <c r="L10854" t="s">
        <v>1801</v>
      </c>
      <c r="M10854" t="s">
        <v>2961</v>
      </c>
      <c r="N10854" t="s">
        <v>2452</v>
      </c>
      <c r="O10854" t="s">
        <v>29636</v>
      </c>
      <c r="P10854" t="s">
        <v>29637</v>
      </c>
      <c r="Q10854">
        <v>164</v>
      </c>
      <c r="R10854">
        <v>70</v>
      </c>
      <c r="S10854" t="s">
        <v>4</v>
      </c>
      <c r="T10854" t="s">
        <v>4</v>
      </c>
    </row>
    <row r="10855" spans="1:20" x14ac:dyDescent="1.1000000000000001">
      <c r="A10855" t="s">
        <v>29638</v>
      </c>
      <c r="B10855">
        <v>1992</v>
      </c>
      <c r="C10855">
        <v>1</v>
      </c>
      <c r="D10855">
        <v>4</v>
      </c>
      <c r="E10855" t="s">
        <v>194</v>
      </c>
      <c r="F10855" t="s">
        <v>211</v>
      </c>
      <c r="G10855" t="s">
        <v>1160</v>
      </c>
      <c r="N10855" t="s">
        <v>2484</v>
      </c>
      <c r="O10855" t="s">
        <v>29636</v>
      </c>
      <c r="P10855" t="s">
        <v>29639</v>
      </c>
      <c r="Q10855">
        <v>217</v>
      </c>
      <c r="R10855">
        <v>75</v>
      </c>
      <c r="S10855" t="s">
        <v>5</v>
      </c>
      <c r="T10855" t="s">
        <v>5</v>
      </c>
    </row>
    <row r="10856" spans="1:20" x14ac:dyDescent="1.1000000000000001">
      <c r="A10856" t="s">
        <v>29640</v>
      </c>
      <c r="B10856">
        <v>1971</v>
      </c>
      <c r="C10856">
        <v>8</v>
      </c>
      <c r="D10856">
        <v>14</v>
      </c>
      <c r="E10856" t="s">
        <v>194</v>
      </c>
      <c r="F10856" t="s">
        <v>211</v>
      </c>
      <c r="G10856" t="s">
        <v>737</v>
      </c>
      <c r="N10856" t="s">
        <v>500</v>
      </c>
      <c r="O10856" t="s">
        <v>29641</v>
      </c>
      <c r="P10856" t="s">
        <v>7925</v>
      </c>
      <c r="Q10856">
        <v>175</v>
      </c>
      <c r="R10856">
        <v>72</v>
      </c>
      <c r="S10856" t="s">
        <v>5</v>
      </c>
      <c r="T10856" t="s">
        <v>5</v>
      </c>
    </row>
    <row r="10857" spans="1:20" x14ac:dyDescent="1.1000000000000001">
      <c r="A10857" t="s">
        <v>29642</v>
      </c>
      <c r="B10857">
        <v>1972</v>
      </c>
      <c r="C10857">
        <v>8</v>
      </c>
      <c r="D10857">
        <v>11</v>
      </c>
      <c r="E10857" t="s">
        <v>194</v>
      </c>
      <c r="F10857" t="s">
        <v>211</v>
      </c>
      <c r="G10857" t="s">
        <v>267</v>
      </c>
      <c r="N10857" t="s">
        <v>949</v>
      </c>
      <c r="O10857" t="s">
        <v>29643</v>
      </c>
      <c r="P10857" t="s">
        <v>2346</v>
      </c>
      <c r="Q10857">
        <v>195</v>
      </c>
      <c r="R10857">
        <v>75</v>
      </c>
      <c r="S10857" t="s">
        <v>4</v>
      </c>
      <c r="T10857" t="s">
        <v>4</v>
      </c>
    </row>
    <row r="10858" spans="1:20" x14ac:dyDescent="1.1000000000000001">
      <c r="A10858" t="s">
        <v>29644</v>
      </c>
      <c r="B10858">
        <v>1891</v>
      </c>
      <c r="C10858">
        <v>1</v>
      </c>
      <c r="D10858">
        <v>2</v>
      </c>
      <c r="E10858" t="s">
        <v>194</v>
      </c>
      <c r="F10858" t="s">
        <v>1801</v>
      </c>
      <c r="G10858" t="s">
        <v>29645</v>
      </c>
      <c r="H10858">
        <v>1971</v>
      </c>
      <c r="I10858">
        <v>1</v>
      </c>
      <c r="J10858">
        <v>1</v>
      </c>
      <c r="K10858" t="s">
        <v>194</v>
      </c>
      <c r="L10858" t="s">
        <v>211</v>
      </c>
      <c r="M10858" t="s">
        <v>9783</v>
      </c>
      <c r="N10858" t="s">
        <v>399</v>
      </c>
      <c r="O10858" t="s">
        <v>29646</v>
      </c>
      <c r="P10858" t="s">
        <v>945</v>
      </c>
      <c r="Q10858">
        <v>175</v>
      </c>
      <c r="R10858">
        <v>68</v>
      </c>
      <c r="S10858" t="s">
        <v>5</v>
      </c>
      <c r="T10858" t="s">
        <v>5</v>
      </c>
    </row>
    <row r="10859" spans="1:20" x14ac:dyDescent="1.1000000000000001">
      <c r="A10859" t="s">
        <v>29647</v>
      </c>
      <c r="B10859">
        <v>1956</v>
      </c>
      <c r="C10859">
        <v>11</v>
      </c>
      <c r="D10859">
        <v>11</v>
      </c>
      <c r="E10859" t="s">
        <v>194</v>
      </c>
      <c r="F10859" t="s">
        <v>3497</v>
      </c>
      <c r="G10859" t="s">
        <v>3498</v>
      </c>
      <c r="N10859" t="s">
        <v>1048</v>
      </c>
      <c r="O10859" t="s">
        <v>29648</v>
      </c>
      <c r="P10859" t="s">
        <v>29649</v>
      </c>
      <c r="Q10859">
        <v>178</v>
      </c>
      <c r="R10859">
        <v>72</v>
      </c>
      <c r="S10859" t="s">
        <v>5</v>
      </c>
      <c r="T10859" t="s">
        <v>5</v>
      </c>
    </row>
    <row r="10860" spans="1:20" x14ac:dyDescent="1.1000000000000001">
      <c r="A10860" t="s">
        <v>29650</v>
      </c>
      <c r="B10860">
        <v>1882</v>
      </c>
      <c r="C10860">
        <v>4</v>
      </c>
      <c r="D10860">
        <v>10</v>
      </c>
      <c r="E10860" t="s">
        <v>194</v>
      </c>
      <c r="F10860" t="s">
        <v>422</v>
      </c>
      <c r="G10860" t="s">
        <v>23590</v>
      </c>
      <c r="H10860">
        <v>1961</v>
      </c>
      <c r="I10860">
        <v>2</v>
      </c>
      <c r="J10860">
        <v>19</v>
      </c>
      <c r="K10860" t="s">
        <v>194</v>
      </c>
      <c r="L10860" t="s">
        <v>422</v>
      </c>
      <c r="M10860" t="s">
        <v>1278</v>
      </c>
      <c r="N10860" t="s">
        <v>1320</v>
      </c>
      <c r="O10860" t="s">
        <v>29651</v>
      </c>
      <c r="P10860" t="s">
        <v>3112</v>
      </c>
      <c r="Q10860">
        <v>173</v>
      </c>
      <c r="R10860">
        <v>71</v>
      </c>
      <c r="S10860" t="s">
        <v>5</v>
      </c>
      <c r="T10860" t="s">
        <v>5</v>
      </c>
    </row>
    <row r="10861" spans="1:20" x14ac:dyDescent="1.1000000000000001">
      <c r="A10861" t="s">
        <v>29652</v>
      </c>
      <c r="B10861">
        <v>1883</v>
      </c>
      <c r="C10861">
        <v>8</v>
      </c>
      <c r="D10861">
        <v>27</v>
      </c>
      <c r="E10861" t="s">
        <v>194</v>
      </c>
      <c r="F10861" t="s">
        <v>227</v>
      </c>
      <c r="G10861" t="s">
        <v>576</v>
      </c>
      <c r="H10861">
        <v>1935</v>
      </c>
      <c r="I10861">
        <v>12</v>
      </c>
      <c r="J10861">
        <v>8</v>
      </c>
      <c r="K10861" t="s">
        <v>194</v>
      </c>
      <c r="L10861" t="s">
        <v>757</v>
      </c>
      <c r="M10861" t="s">
        <v>29653</v>
      </c>
      <c r="N10861" t="s">
        <v>51073</v>
      </c>
      <c r="O10861" t="s">
        <v>29654</v>
      </c>
      <c r="P10861" t="s">
        <v>29655</v>
      </c>
      <c r="Q10861">
        <v>175</v>
      </c>
      <c r="R10861">
        <v>71</v>
      </c>
      <c r="S10861" t="s">
        <v>5</v>
      </c>
      <c r="T10861" t="s">
        <v>5</v>
      </c>
    </row>
    <row r="10862" spans="1:20" x14ac:dyDescent="1.1000000000000001">
      <c r="A10862" t="s">
        <v>29656</v>
      </c>
      <c r="B10862">
        <v>1881</v>
      </c>
      <c r="C10862">
        <v>5</v>
      </c>
      <c r="D10862">
        <v>21</v>
      </c>
      <c r="E10862" t="s">
        <v>194</v>
      </c>
      <c r="F10862" t="s">
        <v>555</v>
      </c>
      <c r="G10862" t="s">
        <v>1943</v>
      </c>
      <c r="H10862">
        <v>1933</v>
      </c>
      <c r="I10862">
        <v>10</v>
      </c>
      <c r="J10862">
        <v>31</v>
      </c>
      <c r="K10862" t="s">
        <v>194</v>
      </c>
      <c r="L10862" t="s">
        <v>555</v>
      </c>
      <c r="M10862" t="s">
        <v>1943</v>
      </c>
      <c r="N10862" t="s">
        <v>251</v>
      </c>
      <c r="O10862" t="s">
        <v>29657</v>
      </c>
      <c r="P10862" t="s">
        <v>3416</v>
      </c>
      <c r="Q10862">
        <v>186</v>
      </c>
      <c r="R10862">
        <v>69</v>
      </c>
      <c r="T10862" t="s">
        <v>5</v>
      </c>
    </row>
    <row r="10863" spans="1:20" x14ac:dyDescent="1.1000000000000001">
      <c r="A10863" t="s">
        <v>29658</v>
      </c>
      <c r="B10863">
        <v>1860</v>
      </c>
      <c r="C10863">
        <v>5</v>
      </c>
      <c r="E10863" t="s">
        <v>2079</v>
      </c>
      <c r="H10863">
        <v>1927</v>
      </c>
      <c r="I10863">
        <v>5</v>
      </c>
      <c r="J10863">
        <v>18</v>
      </c>
      <c r="K10863" t="s">
        <v>194</v>
      </c>
      <c r="L10863" t="s">
        <v>287</v>
      </c>
      <c r="M10863" t="s">
        <v>3012</v>
      </c>
      <c r="N10863" t="s">
        <v>9472</v>
      </c>
      <c r="O10863" t="s">
        <v>29659</v>
      </c>
      <c r="P10863" t="s">
        <v>14405</v>
      </c>
    </row>
    <row r="10864" spans="1:20" x14ac:dyDescent="1.1000000000000001">
      <c r="A10864" t="s">
        <v>29660</v>
      </c>
      <c r="B10864">
        <v>1862</v>
      </c>
      <c r="C10864">
        <v>6</v>
      </c>
      <c r="E10864" t="s">
        <v>194</v>
      </c>
      <c r="F10864" t="s">
        <v>685</v>
      </c>
      <c r="G10864" t="s">
        <v>799</v>
      </c>
      <c r="H10864">
        <v>1917</v>
      </c>
      <c r="I10864">
        <v>8</v>
      </c>
      <c r="J10864">
        <v>7</v>
      </c>
      <c r="K10864" t="s">
        <v>194</v>
      </c>
      <c r="L10864" t="s">
        <v>685</v>
      </c>
      <c r="M10864" t="s">
        <v>799</v>
      </c>
      <c r="N10864" t="s">
        <v>320</v>
      </c>
      <c r="O10864" t="s">
        <v>29661</v>
      </c>
      <c r="P10864" t="s">
        <v>856</v>
      </c>
    </row>
    <row r="10865" spans="1:20" x14ac:dyDescent="1.1000000000000001">
      <c r="A10865" t="s">
        <v>29662</v>
      </c>
      <c r="B10865">
        <v>1986</v>
      </c>
      <c r="C10865">
        <v>1</v>
      </c>
      <c r="D10865">
        <v>20</v>
      </c>
      <c r="E10865" t="s">
        <v>194</v>
      </c>
      <c r="F10865" t="s">
        <v>259</v>
      </c>
      <c r="G10865" t="s">
        <v>3896</v>
      </c>
      <c r="N10865" t="s">
        <v>197</v>
      </c>
      <c r="O10865" t="s">
        <v>29663</v>
      </c>
      <c r="P10865" t="s">
        <v>29664</v>
      </c>
      <c r="Q10865">
        <v>175</v>
      </c>
      <c r="R10865">
        <v>70</v>
      </c>
      <c r="S10865" t="s">
        <v>4</v>
      </c>
      <c r="T10865" t="s">
        <v>4</v>
      </c>
    </row>
    <row r="10866" spans="1:20" x14ac:dyDescent="1.1000000000000001">
      <c r="A10866" t="s">
        <v>29665</v>
      </c>
      <c r="B10866">
        <v>1941</v>
      </c>
      <c r="C10866">
        <v>8</v>
      </c>
      <c r="D10866">
        <v>16</v>
      </c>
      <c r="E10866" t="s">
        <v>194</v>
      </c>
      <c r="F10866" t="s">
        <v>369</v>
      </c>
      <c r="G10866" t="s">
        <v>2590</v>
      </c>
      <c r="H10866">
        <v>1999</v>
      </c>
      <c r="I10866">
        <v>1</v>
      </c>
      <c r="J10866">
        <v>26</v>
      </c>
      <c r="K10866" t="s">
        <v>194</v>
      </c>
      <c r="L10866" t="s">
        <v>195</v>
      </c>
      <c r="M10866" t="s">
        <v>196</v>
      </c>
      <c r="N10866" t="s">
        <v>1779</v>
      </c>
      <c r="O10866" t="s">
        <v>29666</v>
      </c>
      <c r="P10866" t="s">
        <v>29667</v>
      </c>
      <c r="Q10866">
        <v>190</v>
      </c>
      <c r="R10866">
        <v>73</v>
      </c>
      <c r="S10866" t="s">
        <v>4</v>
      </c>
      <c r="T10866" t="s">
        <v>4</v>
      </c>
    </row>
    <row r="10867" spans="1:20" x14ac:dyDescent="1.1000000000000001">
      <c r="A10867" t="s">
        <v>29668</v>
      </c>
      <c r="B10867">
        <v>1940</v>
      </c>
      <c r="C10867">
        <v>11</v>
      </c>
      <c r="D10867">
        <v>9</v>
      </c>
      <c r="E10867" t="s">
        <v>194</v>
      </c>
      <c r="F10867" t="s">
        <v>555</v>
      </c>
      <c r="G10867" t="s">
        <v>5705</v>
      </c>
      <c r="N10867" t="s">
        <v>213</v>
      </c>
      <c r="O10867" t="s">
        <v>29669</v>
      </c>
      <c r="P10867" t="s">
        <v>29670</v>
      </c>
      <c r="Q10867">
        <v>185</v>
      </c>
      <c r="R10867">
        <v>74</v>
      </c>
      <c r="S10867" t="s">
        <v>5</v>
      </c>
      <c r="T10867" t="s">
        <v>4</v>
      </c>
    </row>
    <row r="10868" spans="1:20" x14ac:dyDescent="1.1000000000000001">
      <c r="A10868" t="s">
        <v>29671</v>
      </c>
      <c r="B10868">
        <v>1987</v>
      </c>
      <c r="C10868">
        <v>12</v>
      </c>
      <c r="D10868">
        <v>19</v>
      </c>
      <c r="E10868" t="s">
        <v>194</v>
      </c>
      <c r="F10868" t="s">
        <v>665</v>
      </c>
      <c r="G10868" t="s">
        <v>29672</v>
      </c>
      <c r="N10868" t="s">
        <v>205</v>
      </c>
      <c r="O10868" t="s">
        <v>29673</v>
      </c>
      <c r="P10868" t="s">
        <v>29674</v>
      </c>
      <c r="Q10868">
        <v>210</v>
      </c>
      <c r="R10868">
        <v>71</v>
      </c>
      <c r="S10868" t="s">
        <v>4</v>
      </c>
      <c r="T10868" t="s">
        <v>4</v>
      </c>
    </row>
    <row r="10869" spans="1:20" x14ac:dyDescent="1.1000000000000001">
      <c r="A10869" t="s">
        <v>29675</v>
      </c>
      <c r="B10869">
        <v>1979</v>
      </c>
      <c r="C10869">
        <v>8</v>
      </c>
      <c r="D10869">
        <v>31</v>
      </c>
      <c r="E10869" t="s">
        <v>194</v>
      </c>
      <c r="F10869" t="s">
        <v>886</v>
      </c>
      <c r="G10869" t="s">
        <v>10778</v>
      </c>
      <c r="N10869" t="s">
        <v>1901</v>
      </c>
      <c r="O10869" t="s">
        <v>29676</v>
      </c>
      <c r="P10869" t="s">
        <v>51074</v>
      </c>
      <c r="Q10869">
        <v>225</v>
      </c>
      <c r="R10869">
        <v>74</v>
      </c>
      <c r="S10869" t="s">
        <v>5</v>
      </c>
      <c r="T10869" t="s">
        <v>5</v>
      </c>
    </row>
    <row r="10870" spans="1:20" x14ac:dyDescent="1.1000000000000001">
      <c r="A10870" t="s">
        <v>29677</v>
      </c>
      <c r="B10870">
        <v>1995</v>
      </c>
      <c r="C10870">
        <v>7</v>
      </c>
      <c r="D10870">
        <v>7</v>
      </c>
      <c r="E10870" t="s">
        <v>194</v>
      </c>
      <c r="F10870" t="s">
        <v>202</v>
      </c>
      <c r="G10870" t="s">
        <v>29678</v>
      </c>
      <c r="N10870" t="s">
        <v>5695</v>
      </c>
      <c r="O10870" t="s">
        <v>29679</v>
      </c>
      <c r="P10870" t="s">
        <v>29680</v>
      </c>
      <c r="Q10870">
        <v>185</v>
      </c>
      <c r="R10870">
        <v>72</v>
      </c>
      <c r="S10870" t="s">
        <v>4</v>
      </c>
      <c r="T10870" t="s">
        <v>4</v>
      </c>
    </row>
    <row r="10871" spans="1:20" x14ac:dyDescent="1.1000000000000001">
      <c r="A10871" t="s">
        <v>29681</v>
      </c>
      <c r="B10871">
        <v>1897</v>
      </c>
      <c r="C10871">
        <v>10</v>
      </c>
      <c r="D10871">
        <v>19</v>
      </c>
      <c r="E10871" t="s">
        <v>194</v>
      </c>
      <c r="F10871" t="s">
        <v>351</v>
      </c>
      <c r="G10871" t="s">
        <v>23899</v>
      </c>
      <c r="H10871">
        <v>1979</v>
      </c>
      <c r="I10871">
        <v>7</v>
      </c>
      <c r="J10871">
        <v>12</v>
      </c>
      <c r="K10871" t="s">
        <v>194</v>
      </c>
      <c r="L10871" t="s">
        <v>351</v>
      </c>
      <c r="M10871" t="s">
        <v>1192</v>
      </c>
      <c r="N10871" t="s">
        <v>462</v>
      </c>
      <c r="O10871" t="s">
        <v>29682</v>
      </c>
      <c r="P10871" t="s">
        <v>29683</v>
      </c>
      <c r="Q10871">
        <v>170</v>
      </c>
      <c r="R10871">
        <v>71</v>
      </c>
      <c r="S10871" t="s">
        <v>5</v>
      </c>
      <c r="T10871" t="s">
        <v>5</v>
      </c>
    </row>
    <row r="10872" spans="1:20" x14ac:dyDescent="1.1000000000000001">
      <c r="A10872" t="s">
        <v>29684</v>
      </c>
      <c r="B10872">
        <v>1963</v>
      </c>
      <c r="C10872">
        <v>8</v>
      </c>
      <c r="D10872">
        <v>9</v>
      </c>
      <c r="E10872" t="s">
        <v>194</v>
      </c>
      <c r="F10872" t="s">
        <v>143</v>
      </c>
      <c r="G10872" t="s">
        <v>550</v>
      </c>
      <c r="N10872" t="s">
        <v>14431</v>
      </c>
      <c r="O10872" t="s">
        <v>29682</v>
      </c>
      <c r="P10872" t="s">
        <v>29685</v>
      </c>
      <c r="Q10872">
        <v>205</v>
      </c>
      <c r="R10872">
        <v>77</v>
      </c>
      <c r="S10872" t="s">
        <v>4</v>
      </c>
      <c r="T10872" t="s">
        <v>4</v>
      </c>
    </row>
    <row r="10873" spans="1:20" x14ac:dyDescent="1.1000000000000001">
      <c r="A10873" t="s">
        <v>29686</v>
      </c>
      <c r="B10873">
        <v>1922</v>
      </c>
      <c r="C10873">
        <v>11</v>
      </c>
      <c r="D10873">
        <v>29</v>
      </c>
      <c r="E10873" t="s">
        <v>194</v>
      </c>
      <c r="F10873" t="s">
        <v>685</v>
      </c>
      <c r="G10873" t="s">
        <v>8382</v>
      </c>
      <c r="H10873">
        <v>2000</v>
      </c>
      <c r="I10873">
        <v>9</v>
      </c>
      <c r="J10873">
        <v>29</v>
      </c>
      <c r="K10873" t="s">
        <v>194</v>
      </c>
      <c r="L10873" t="s">
        <v>871</v>
      </c>
      <c r="M10873" t="s">
        <v>25330</v>
      </c>
      <c r="N10873" t="s">
        <v>802</v>
      </c>
      <c r="O10873" t="s">
        <v>29687</v>
      </c>
      <c r="P10873" t="s">
        <v>29688</v>
      </c>
      <c r="Q10873">
        <v>170</v>
      </c>
      <c r="R10873">
        <v>70</v>
      </c>
      <c r="S10873" t="s">
        <v>4</v>
      </c>
      <c r="T10873" t="s">
        <v>5</v>
      </c>
    </row>
    <row r="10874" spans="1:20" x14ac:dyDescent="1.1000000000000001">
      <c r="A10874" t="s">
        <v>29689</v>
      </c>
      <c r="B10874">
        <v>1890</v>
      </c>
      <c r="C10874">
        <v>8</v>
      </c>
      <c r="D10874">
        <v>1</v>
      </c>
      <c r="E10874" t="s">
        <v>194</v>
      </c>
      <c r="F10874" t="s">
        <v>1140</v>
      </c>
      <c r="G10874" t="s">
        <v>29690</v>
      </c>
      <c r="H10874">
        <v>1942</v>
      </c>
      <c r="I10874">
        <v>11</v>
      </c>
      <c r="J10874">
        <v>30</v>
      </c>
      <c r="K10874" t="s">
        <v>194</v>
      </c>
      <c r="L10874" t="s">
        <v>911</v>
      </c>
      <c r="M10874" t="s">
        <v>1986</v>
      </c>
      <c r="N10874" t="s">
        <v>15996</v>
      </c>
      <c r="O10874" t="s">
        <v>29690</v>
      </c>
      <c r="P10874" t="s">
        <v>29691</v>
      </c>
      <c r="Q10874">
        <v>195</v>
      </c>
      <c r="R10874">
        <v>79</v>
      </c>
      <c r="S10874" t="s">
        <v>4</v>
      </c>
      <c r="T10874" t="s">
        <v>4</v>
      </c>
    </row>
    <row r="10875" spans="1:20" x14ac:dyDescent="1.1000000000000001">
      <c r="A10875" t="s">
        <v>29692</v>
      </c>
      <c r="B10875">
        <v>1877</v>
      </c>
      <c r="C10875">
        <v>5</v>
      </c>
      <c r="D10875">
        <v>6</v>
      </c>
      <c r="E10875" t="s">
        <v>194</v>
      </c>
      <c r="F10875" t="s">
        <v>259</v>
      </c>
      <c r="G10875" t="s">
        <v>29693</v>
      </c>
      <c r="H10875">
        <v>1937</v>
      </c>
      <c r="I10875">
        <v>12</v>
      </c>
      <c r="J10875">
        <v>5</v>
      </c>
      <c r="K10875" t="s">
        <v>194</v>
      </c>
      <c r="L10875" t="s">
        <v>259</v>
      </c>
      <c r="M10875" t="s">
        <v>14152</v>
      </c>
      <c r="N10875" t="s">
        <v>231</v>
      </c>
      <c r="O10875" t="s">
        <v>29694</v>
      </c>
      <c r="P10875" t="s">
        <v>231</v>
      </c>
    </row>
    <row r="10876" spans="1:20" x14ac:dyDescent="1.1000000000000001">
      <c r="A10876" t="s">
        <v>29695</v>
      </c>
      <c r="B10876">
        <v>1852</v>
      </c>
      <c r="C10876">
        <v>7</v>
      </c>
      <c r="D10876">
        <v>17</v>
      </c>
      <c r="E10876" t="s">
        <v>194</v>
      </c>
      <c r="F10876" t="s">
        <v>227</v>
      </c>
      <c r="G10876" t="s">
        <v>15597</v>
      </c>
      <c r="H10876">
        <v>1922</v>
      </c>
      <c r="I10876">
        <v>11</v>
      </c>
      <c r="J10876">
        <v>18</v>
      </c>
      <c r="K10876" t="s">
        <v>194</v>
      </c>
      <c r="L10876" t="s">
        <v>1647</v>
      </c>
      <c r="M10876" t="s">
        <v>4386</v>
      </c>
      <c r="N10876" t="s">
        <v>3363</v>
      </c>
      <c r="O10876" t="s">
        <v>29694</v>
      </c>
      <c r="P10876" t="s">
        <v>29696</v>
      </c>
      <c r="Q10876">
        <v>170</v>
      </c>
      <c r="R10876">
        <v>72</v>
      </c>
      <c r="S10876" t="s">
        <v>5</v>
      </c>
      <c r="T10876" t="s">
        <v>5</v>
      </c>
    </row>
    <row r="10877" spans="1:20" x14ac:dyDescent="1.1000000000000001">
      <c r="A10877" t="s">
        <v>29697</v>
      </c>
      <c r="B10877">
        <v>1912</v>
      </c>
      <c r="C10877">
        <v>6</v>
      </c>
      <c r="D10877">
        <v>15</v>
      </c>
      <c r="E10877" t="s">
        <v>194</v>
      </c>
      <c r="F10877" t="s">
        <v>344</v>
      </c>
      <c r="G10877" t="s">
        <v>345</v>
      </c>
      <c r="H10877">
        <v>1995</v>
      </c>
      <c r="I10877">
        <v>9</v>
      </c>
      <c r="J10877">
        <v>19</v>
      </c>
      <c r="K10877" t="s">
        <v>194</v>
      </c>
      <c r="L10877" t="s">
        <v>344</v>
      </c>
      <c r="M10877" t="s">
        <v>8110</v>
      </c>
      <c r="N10877" t="s">
        <v>29698</v>
      </c>
      <c r="O10877" t="s">
        <v>29694</v>
      </c>
      <c r="P10877" t="s">
        <v>29699</v>
      </c>
      <c r="Q10877">
        <v>165</v>
      </c>
      <c r="R10877">
        <v>69</v>
      </c>
      <c r="S10877" t="s">
        <v>5</v>
      </c>
      <c r="T10877" t="s">
        <v>5</v>
      </c>
    </row>
    <row r="10878" spans="1:20" x14ac:dyDescent="1.1000000000000001">
      <c r="A10878" t="s">
        <v>29700</v>
      </c>
      <c r="B10878">
        <v>1863</v>
      </c>
      <c r="C10878">
        <v>12</v>
      </c>
      <c r="D10878">
        <v>7</v>
      </c>
      <c r="E10878" t="s">
        <v>194</v>
      </c>
      <c r="F10878" t="s">
        <v>1371</v>
      </c>
      <c r="G10878" t="s">
        <v>1372</v>
      </c>
      <c r="H10878">
        <v>1928</v>
      </c>
      <c r="I10878">
        <v>3</v>
      </c>
      <c r="J10878">
        <v>19</v>
      </c>
      <c r="K10878" t="s">
        <v>194</v>
      </c>
      <c r="L10878" t="s">
        <v>1371</v>
      </c>
      <c r="M10878" t="s">
        <v>1372</v>
      </c>
      <c r="N10878" t="s">
        <v>462</v>
      </c>
      <c r="O10878" t="s">
        <v>29694</v>
      </c>
      <c r="P10878" t="s">
        <v>4269</v>
      </c>
      <c r="Q10878">
        <v>162</v>
      </c>
      <c r="R10878">
        <v>68</v>
      </c>
      <c r="S10878" t="s">
        <v>5</v>
      </c>
      <c r="T10878" t="s">
        <v>5</v>
      </c>
    </row>
    <row r="10879" spans="1:20" x14ac:dyDescent="1.1000000000000001">
      <c r="A10879" t="s">
        <v>29701</v>
      </c>
      <c r="B10879">
        <v>1956</v>
      </c>
      <c r="C10879">
        <v>5</v>
      </c>
      <c r="D10879">
        <v>30</v>
      </c>
      <c r="E10879" t="s">
        <v>194</v>
      </c>
      <c r="F10879" t="s">
        <v>685</v>
      </c>
      <c r="G10879" t="s">
        <v>4343</v>
      </c>
      <c r="N10879" t="s">
        <v>1057</v>
      </c>
      <c r="O10879" t="s">
        <v>29702</v>
      </c>
      <c r="P10879" t="s">
        <v>6877</v>
      </c>
      <c r="Q10879">
        <v>160</v>
      </c>
      <c r="R10879">
        <v>69</v>
      </c>
      <c r="S10879" t="s">
        <v>5</v>
      </c>
      <c r="T10879" t="s">
        <v>5</v>
      </c>
    </row>
    <row r="10880" spans="1:20" x14ac:dyDescent="1.1000000000000001">
      <c r="A10880" t="s">
        <v>29703</v>
      </c>
      <c r="B10880">
        <v>1951</v>
      </c>
      <c r="C10880">
        <v>1</v>
      </c>
      <c r="D10880">
        <v>6</v>
      </c>
      <c r="E10880" t="s">
        <v>194</v>
      </c>
      <c r="F10880" t="s">
        <v>211</v>
      </c>
      <c r="G10880" t="s">
        <v>1596</v>
      </c>
      <c r="H10880">
        <v>2001</v>
      </c>
      <c r="I10880">
        <v>5</v>
      </c>
      <c r="J10880">
        <v>19</v>
      </c>
      <c r="K10880" t="s">
        <v>194</v>
      </c>
      <c r="L10880" t="s">
        <v>351</v>
      </c>
      <c r="M10880" t="s">
        <v>2023</v>
      </c>
      <c r="N10880" t="s">
        <v>399</v>
      </c>
      <c r="O10880" t="s">
        <v>29704</v>
      </c>
      <c r="P10880" t="s">
        <v>1980</v>
      </c>
      <c r="Q10880">
        <v>185</v>
      </c>
      <c r="R10880">
        <v>72</v>
      </c>
      <c r="S10880" t="s">
        <v>415</v>
      </c>
      <c r="T10880" t="s">
        <v>5</v>
      </c>
    </row>
    <row r="10881" spans="1:20" x14ac:dyDescent="1.1000000000000001">
      <c r="A10881" t="s">
        <v>29705</v>
      </c>
      <c r="B10881">
        <v>1942</v>
      </c>
      <c r="C10881">
        <v>10</v>
      </c>
      <c r="D10881">
        <v>16</v>
      </c>
      <c r="E10881" t="s">
        <v>194</v>
      </c>
      <c r="F10881" t="s">
        <v>344</v>
      </c>
      <c r="G10881" t="s">
        <v>19598</v>
      </c>
      <c r="H10881">
        <v>2018</v>
      </c>
      <c r="I10881">
        <v>12</v>
      </c>
      <c r="J10881">
        <v>26</v>
      </c>
      <c r="K10881" t="s">
        <v>194</v>
      </c>
      <c r="L10881" t="s">
        <v>344</v>
      </c>
      <c r="M10881" t="s">
        <v>29706</v>
      </c>
      <c r="N10881" t="s">
        <v>1103</v>
      </c>
      <c r="O10881" t="s">
        <v>29707</v>
      </c>
      <c r="P10881" t="s">
        <v>4829</v>
      </c>
      <c r="Q10881">
        <v>200</v>
      </c>
      <c r="R10881">
        <v>76</v>
      </c>
      <c r="S10881" t="s">
        <v>5</v>
      </c>
      <c r="T10881" t="s">
        <v>5</v>
      </c>
    </row>
    <row r="10882" spans="1:20" x14ac:dyDescent="1.1000000000000001">
      <c r="A10882" t="s">
        <v>29708</v>
      </c>
      <c r="B10882">
        <v>1965</v>
      </c>
      <c r="C10882">
        <v>7</v>
      </c>
      <c r="D10882">
        <v>25</v>
      </c>
      <c r="E10882" t="s">
        <v>194</v>
      </c>
      <c r="F10882" t="s">
        <v>211</v>
      </c>
      <c r="G10882" t="s">
        <v>737</v>
      </c>
      <c r="N10882" t="s">
        <v>29709</v>
      </c>
      <c r="O10882" t="s">
        <v>29710</v>
      </c>
      <c r="P10882" t="s">
        <v>29711</v>
      </c>
      <c r="Q10882">
        <v>185</v>
      </c>
      <c r="R10882">
        <v>73</v>
      </c>
      <c r="S10882" t="s">
        <v>415</v>
      </c>
      <c r="T10882" t="s">
        <v>5</v>
      </c>
    </row>
    <row r="10883" spans="1:20" x14ac:dyDescent="1.1000000000000001">
      <c r="A10883" t="s">
        <v>29712</v>
      </c>
      <c r="B10883">
        <v>1885</v>
      </c>
      <c r="C10883">
        <v>1</v>
      </c>
      <c r="D10883">
        <v>15</v>
      </c>
      <c r="E10883" t="s">
        <v>194</v>
      </c>
      <c r="F10883" t="s">
        <v>553</v>
      </c>
      <c r="G10883" t="s">
        <v>29713</v>
      </c>
      <c r="H10883">
        <v>1968</v>
      </c>
      <c r="I10883">
        <v>3</v>
      </c>
      <c r="J10883">
        <v>31</v>
      </c>
      <c r="K10883" t="s">
        <v>194</v>
      </c>
      <c r="L10883" t="s">
        <v>344</v>
      </c>
      <c r="M10883" t="s">
        <v>29714</v>
      </c>
      <c r="N10883" t="s">
        <v>2803</v>
      </c>
      <c r="O10883" t="s">
        <v>29715</v>
      </c>
      <c r="P10883" t="s">
        <v>1104</v>
      </c>
      <c r="Q10883">
        <v>190</v>
      </c>
      <c r="R10883">
        <v>76</v>
      </c>
      <c r="S10883" t="s">
        <v>5</v>
      </c>
      <c r="T10883" t="s">
        <v>5</v>
      </c>
    </row>
    <row r="10884" spans="1:20" x14ac:dyDescent="1.1000000000000001">
      <c r="A10884" t="s">
        <v>29716</v>
      </c>
      <c r="B10884">
        <v>1887</v>
      </c>
      <c r="C10884">
        <v>2</v>
      </c>
      <c r="D10884">
        <v>23</v>
      </c>
      <c r="E10884" t="s">
        <v>194</v>
      </c>
      <c r="F10884" t="s">
        <v>553</v>
      </c>
      <c r="G10884" t="s">
        <v>29713</v>
      </c>
      <c r="H10884">
        <v>1975</v>
      </c>
      <c r="I10884">
        <v>12</v>
      </c>
      <c r="J10884">
        <v>27</v>
      </c>
      <c r="K10884" t="s">
        <v>194</v>
      </c>
      <c r="L10884" t="s">
        <v>344</v>
      </c>
      <c r="M10884" t="s">
        <v>10126</v>
      </c>
      <c r="N10884" t="s">
        <v>3925</v>
      </c>
      <c r="O10884" t="s">
        <v>29715</v>
      </c>
      <c r="P10884" t="s">
        <v>29717</v>
      </c>
      <c r="Q10884">
        <v>180</v>
      </c>
      <c r="R10884">
        <v>73</v>
      </c>
      <c r="S10884" t="s">
        <v>5</v>
      </c>
      <c r="T10884" t="s">
        <v>4</v>
      </c>
    </row>
    <row r="10885" spans="1:20" x14ac:dyDescent="1.1000000000000001">
      <c r="A10885" t="s">
        <v>29718</v>
      </c>
      <c r="B10885">
        <v>1865</v>
      </c>
      <c r="C10885">
        <v>7</v>
      </c>
      <c r="D10885">
        <v>10</v>
      </c>
      <c r="E10885" t="s">
        <v>194</v>
      </c>
      <c r="F10885" t="s">
        <v>227</v>
      </c>
      <c r="G10885" t="s">
        <v>576</v>
      </c>
      <c r="H10885">
        <v>1951</v>
      </c>
      <c r="I10885">
        <v>12</v>
      </c>
      <c r="J10885">
        <v>8</v>
      </c>
      <c r="K10885" t="s">
        <v>194</v>
      </c>
      <c r="L10885" t="s">
        <v>261</v>
      </c>
      <c r="M10885" t="s">
        <v>1482</v>
      </c>
      <c r="N10885" t="s">
        <v>389</v>
      </c>
      <c r="O10885" t="s">
        <v>29719</v>
      </c>
      <c r="P10885" t="s">
        <v>29720</v>
      </c>
      <c r="Q10885">
        <v>150</v>
      </c>
      <c r="R10885">
        <v>70</v>
      </c>
      <c r="S10885" t="s">
        <v>5</v>
      </c>
      <c r="T10885" t="s">
        <v>5</v>
      </c>
    </row>
    <row r="10886" spans="1:20" x14ac:dyDescent="1.1000000000000001">
      <c r="A10886" t="s">
        <v>29721</v>
      </c>
      <c r="B10886">
        <v>1994</v>
      </c>
      <c r="C10886">
        <v>7</v>
      </c>
      <c r="D10886">
        <v>6</v>
      </c>
      <c r="E10886" t="s">
        <v>194</v>
      </c>
      <c r="F10886" t="s">
        <v>1150</v>
      </c>
      <c r="G10886" t="s">
        <v>23198</v>
      </c>
      <c r="N10886" t="s">
        <v>1189</v>
      </c>
      <c r="O10886" t="s">
        <v>29719</v>
      </c>
      <c r="P10886" t="s">
        <v>29722</v>
      </c>
      <c r="Q10886">
        <v>185</v>
      </c>
      <c r="R10886">
        <v>70</v>
      </c>
      <c r="S10886" t="s">
        <v>4</v>
      </c>
      <c r="T10886" t="s">
        <v>5</v>
      </c>
    </row>
    <row r="10887" spans="1:20" x14ac:dyDescent="1.1000000000000001">
      <c r="A10887" t="s">
        <v>29723</v>
      </c>
      <c r="E10887" t="s">
        <v>194</v>
      </c>
      <c r="F10887" t="s">
        <v>555</v>
      </c>
      <c r="G10887" t="s">
        <v>1943</v>
      </c>
      <c r="N10887" t="s">
        <v>251</v>
      </c>
      <c r="O10887" t="s">
        <v>29719</v>
      </c>
      <c r="P10887" t="s">
        <v>1067</v>
      </c>
    </row>
    <row r="10888" spans="1:20" x14ac:dyDescent="1.1000000000000001">
      <c r="A10888" t="s">
        <v>29724</v>
      </c>
      <c r="B10888">
        <v>1973</v>
      </c>
      <c r="C10888">
        <v>6</v>
      </c>
      <c r="D10888">
        <v>1</v>
      </c>
      <c r="E10888" t="s">
        <v>194</v>
      </c>
      <c r="F10888" t="s">
        <v>261</v>
      </c>
      <c r="G10888" t="s">
        <v>2232</v>
      </c>
      <c r="N10888" t="s">
        <v>2489</v>
      </c>
      <c r="O10888" t="s">
        <v>29719</v>
      </c>
      <c r="P10888" t="s">
        <v>29725</v>
      </c>
      <c r="Q10888">
        <v>230</v>
      </c>
      <c r="R10888">
        <v>78</v>
      </c>
      <c r="S10888" t="s">
        <v>5</v>
      </c>
      <c r="T10888" t="s">
        <v>5</v>
      </c>
    </row>
    <row r="10889" spans="1:20" x14ac:dyDescent="1.1000000000000001">
      <c r="A10889" t="s">
        <v>29726</v>
      </c>
      <c r="B10889">
        <v>1854</v>
      </c>
      <c r="C10889">
        <v>1</v>
      </c>
      <c r="D10889">
        <v>28</v>
      </c>
      <c r="E10889" t="s">
        <v>194</v>
      </c>
      <c r="F10889" t="s">
        <v>470</v>
      </c>
      <c r="G10889" t="s">
        <v>3567</v>
      </c>
      <c r="H10889">
        <v>1922</v>
      </c>
      <c r="I10889">
        <v>6</v>
      </c>
      <c r="J10889">
        <v>28</v>
      </c>
      <c r="K10889" t="s">
        <v>194</v>
      </c>
      <c r="L10889" t="s">
        <v>470</v>
      </c>
      <c r="M10889" t="s">
        <v>9125</v>
      </c>
      <c r="N10889" t="s">
        <v>593</v>
      </c>
      <c r="O10889" t="s">
        <v>29719</v>
      </c>
      <c r="P10889" t="s">
        <v>29727</v>
      </c>
    </row>
    <row r="10890" spans="1:20" x14ac:dyDescent="1.1000000000000001">
      <c r="A10890" t="s">
        <v>29728</v>
      </c>
      <c r="B10890">
        <v>1895</v>
      </c>
      <c r="C10890">
        <v>4</v>
      </c>
      <c r="D10890">
        <v>25</v>
      </c>
      <c r="E10890" t="s">
        <v>194</v>
      </c>
      <c r="F10890" t="s">
        <v>229</v>
      </c>
      <c r="G10890" t="s">
        <v>18856</v>
      </c>
      <c r="H10890">
        <v>1981</v>
      </c>
      <c r="I10890">
        <v>9</v>
      </c>
      <c r="J10890">
        <v>3</v>
      </c>
      <c r="K10890" t="s">
        <v>194</v>
      </c>
      <c r="L10890" t="s">
        <v>229</v>
      </c>
      <c r="M10890" t="s">
        <v>16948</v>
      </c>
      <c r="N10890" t="s">
        <v>372</v>
      </c>
      <c r="O10890" t="s">
        <v>29719</v>
      </c>
      <c r="P10890" t="s">
        <v>29729</v>
      </c>
      <c r="Q10890">
        <v>180</v>
      </c>
      <c r="R10890">
        <v>74</v>
      </c>
      <c r="S10890" t="s">
        <v>5</v>
      </c>
      <c r="T10890" t="s">
        <v>5</v>
      </c>
    </row>
    <row r="10891" spans="1:20" x14ac:dyDescent="1.1000000000000001">
      <c r="A10891" t="s">
        <v>29730</v>
      </c>
      <c r="B10891">
        <v>1998</v>
      </c>
      <c r="C10891">
        <v>2</v>
      </c>
      <c r="D10891">
        <v>2</v>
      </c>
      <c r="E10891" t="s">
        <v>194</v>
      </c>
      <c r="F10891" t="s">
        <v>1150</v>
      </c>
      <c r="G10891" t="s">
        <v>1181</v>
      </c>
      <c r="N10891" t="s">
        <v>1768</v>
      </c>
      <c r="O10891" t="s">
        <v>29719</v>
      </c>
      <c r="P10891" t="s">
        <v>29731</v>
      </c>
      <c r="Q10891">
        <v>205</v>
      </c>
      <c r="R10891">
        <v>76</v>
      </c>
      <c r="S10891" t="s">
        <v>4</v>
      </c>
      <c r="T10891" t="s">
        <v>5</v>
      </c>
    </row>
    <row r="10892" spans="1:20" x14ac:dyDescent="1.1000000000000001">
      <c r="A10892" t="s">
        <v>29732</v>
      </c>
      <c r="B10892">
        <v>1974</v>
      </c>
      <c r="C10892">
        <v>2</v>
      </c>
      <c r="D10892">
        <v>24</v>
      </c>
      <c r="E10892" t="s">
        <v>817</v>
      </c>
      <c r="G10892" t="s">
        <v>940</v>
      </c>
      <c r="N10892" t="s">
        <v>635</v>
      </c>
      <c r="O10892" t="s">
        <v>3012</v>
      </c>
      <c r="P10892" t="s">
        <v>29733</v>
      </c>
      <c r="Q10892">
        <v>195</v>
      </c>
      <c r="R10892">
        <v>76</v>
      </c>
      <c r="S10892" t="s">
        <v>5</v>
      </c>
      <c r="T10892" t="s">
        <v>5</v>
      </c>
    </row>
    <row r="10893" spans="1:20" x14ac:dyDescent="1.1000000000000001">
      <c r="A10893" t="s">
        <v>29734</v>
      </c>
      <c r="B10893">
        <v>1983</v>
      </c>
      <c r="C10893">
        <v>6</v>
      </c>
      <c r="D10893">
        <v>7</v>
      </c>
      <c r="E10893" t="s">
        <v>194</v>
      </c>
      <c r="F10893" t="s">
        <v>351</v>
      </c>
      <c r="G10893" t="s">
        <v>974</v>
      </c>
      <c r="N10893" t="s">
        <v>500</v>
      </c>
      <c r="O10893" t="s">
        <v>29719</v>
      </c>
      <c r="P10893" t="s">
        <v>13290</v>
      </c>
      <c r="Q10893">
        <v>210</v>
      </c>
      <c r="R10893">
        <v>75</v>
      </c>
      <c r="S10893" t="s">
        <v>4</v>
      </c>
      <c r="T10893" t="s">
        <v>5</v>
      </c>
    </row>
    <row r="10894" spans="1:20" x14ac:dyDescent="1.1000000000000001">
      <c r="A10894" t="s">
        <v>29735</v>
      </c>
      <c r="B10894">
        <v>1995</v>
      </c>
      <c r="C10894">
        <v>7</v>
      </c>
      <c r="D10894">
        <v>7</v>
      </c>
      <c r="E10894" t="s">
        <v>194</v>
      </c>
      <c r="F10894" t="s">
        <v>1150</v>
      </c>
      <c r="G10894" t="s">
        <v>5741</v>
      </c>
      <c r="N10894" t="s">
        <v>29736</v>
      </c>
      <c r="O10894" t="s">
        <v>29719</v>
      </c>
      <c r="P10894" t="s">
        <v>29737</v>
      </c>
      <c r="Q10894">
        <v>220</v>
      </c>
      <c r="R10894">
        <v>76</v>
      </c>
      <c r="S10894" t="s">
        <v>4</v>
      </c>
      <c r="T10894" t="s">
        <v>5</v>
      </c>
    </row>
    <row r="10895" spans="1:20" x14ac:dyDescent="1.1000000000000001">
      <c r="A10895" t="s">
        <v>29738</v>
      </c>
      <c r="B10895">
        <v>1947</v>
      </c>
      <c r="C10895">
        <v>1</v>
      </c>
      <c r="D10895">
        <v>27</v>
      </c>
      <c r="E10895" t="s">
        <v>194</v>
      </c>
      <c r="F10895" t="s">
        <v>1924</v>
      </c>
      <c r="G10895" t="s">
        <v>29739</v>
      </c>
      <c r="N10895" t="s">
        <v>231</v>
      </c>
      <c r="O10895" t="s">
        <v>29740</v>
      </c>
      <c r="P10895" t="s">
        <v>29741</v>
      </c>
      <c r="Q10895">
        <v>175</v>
      </c>
      <c r="R10895">
        <v>72</v>
      </c>
      <c r="S10895" t="s">
        <v>4</v>
      </c>
      <c r="T10895" t="s">
        <v>5</v>
      </c>
    </row>
    <row r="10896" spans="1:20" x14ac:dyDescent="1.1000000000000001">
      <c r="A10896" t="s">
        <v>29742</v>
      </c>
      <c r="B10896">
        <v>1983</v>
      </c>
      <c r="C10896">
        <v>3</v>
      </c>
      <c r="D10896">
        <v>24</v>
      </c>
      <c r="E10896" t="s">
        <v>194</v>
      </c>
      <c r="F10896" t="s">
        <v>328</v>
      </c>
      <c r="G10896" t="s">
        <v>22274</v>
      </c>
      <c r="N10896" t="s">
        <v>9990</v>
      </c>
      <c r="O10896" t="s">
        <v>29743</v>
      </c>
      <c r="P10896" t="s">
        <v>29744</v>
      </c>
      <c r="Q10896">
        <v>195</v>
      </c>
      <c r="R10896">
        <v>73</v>
      </c>
      <c r="S10896" t="s">
        <v>4</v>
      </c>
      <c r="T10896" t="s">
        <v>5</v>
      </c>
    </row>
    <row r="10897" spans="1:20" x14ac:dyDescent="1.1000000000000001">
      <c r="A10897" t="s">
        <v>29745</v>
      </c>
      <c r="B10897">
        <v>1970</v>
      </c>
      <c r="C10897">
        <v>10</v>
      </c>
      <c r="D10897">
        <v>25</v>
      </c>
      <c r="E10897" t="s">
        <v>194</v>
      </c>
      <c r="F10897" t="s">
        <v>211</v>
      </c>
      <c r="G10897" t="s">
        <v>397</v>
      </c>
      <c r="N10897" t="s">
        <v>352</v>
      </c>
      <c r="O10897" t="s">
        <v>29743</v>
      </c>
      <c r="P10897" t="s">
        <v>29746</v>
      </c>
      <c r="Q10897">
        <v>180</v>
      </c>
      <c r="R10897">
        <v>75</v>
      </c>
      <c r="S10897" t="s">
        <v>5</v>
      </c>
      <c r="T10897" t="s">
        <v>5</v>
      </c>
    </row>
    <row r="10898" spans="1:20" x14ac:dyDescent="1.1000000000000001">
      <c r="A10898" t="s">
        <v>29747</v>
      </c>
      <c r="B10898">
        <v>1971</v>
      </c>
      <c r="C10898">
        <v>3</v>
      </c>
      <c r="D10898">
        <v>29</v>
      </c>
      <c r="E10898" t="s">
        <v>194</v>
      </c>
      <c r="F10898" t="s">
        <v>351</v>
      </c>
      <c r="G10898" t="s">
        <v>1192</v>
      </c>
      <c r="N10898" t="s">
        <v>3374</v>
      </c>
      <c r="O10898" t="s">
        <v>29719</v>
      </c>
      <c r="P10898" t="s">
        <v>29748</v>
      </c>
      <c r="Q10898">
        <v>205</v>
      </c>
      <c r="R10898">
        <v>74</v>
      </c>
      <c r="S10898" t="s">
        <v>5</v>
      </c>
      <c r="T10898" t="s">
        <v>5</v>
      </c>
    </row>
    <row r="10899" spans="1:20" x14ac:dyDescent="1.1000000000000001">
      <c r="A10899" t="s">
        <v>29749</v>
      </c>
      <c r="B10899">
        <v>1893</v>
      </c>
      <c r="C10899">
        <v>4</v>
      </c>
      <c r="D10899">
        <v>7</v>
      </c>
      <c r="E10899" t="s">
        <v>194</v>
      </c>
      <c r="F10899" t="s">
        <v>287</v>
      </c>
      <c r="G10899" t="s">
        <v>242</v>
      </c>
      <c r="H10899">
        <v>1973</v>
      </c>
      <c r="I10899">
        <v>6</v>
      </c>
      <c r="J10899">
        <v>6</v>
      </c>
      <c r="K10899" t="s">
        <v>194</v>
      </c>
      <c r="L10899" t="s">
        <v>2924</v>
      </c>
      <c r="M10899" t="s">
        <v>12274</v>
      </c>
      <c r="N10899" t="s">
        <v>17345</v>
      </c>
      <c r="O10899" t="s">
        <v>29750</v>
      </c>
      <c r="P10899" t="s">
        <v>17345</v>
      </c>
      <c r="Q10899">
        <v>175</v>
      </c>
      <c r="R10899">
        <v>70</v>
      </c>
      <c r="S10899" t="s">
        <v>5</v>
      </c>
      <c r="T10899" t="s">
        <v>5</v>
      </c>
    </row>
    <row r="10900" spans="1:20" x14ac:dyDescent="1.1000000000000001">
      <c r="A10900" t="s">
        <v>29751</v>
      </c>
      <c r="B10900">
        <v>1924</v>
      </c>
      <c r="C10900">
        <v>5</v>
      </c>
      <c r="D10900">
        <v>30</v>
      </c>
      <c r="E10900" t="s">
        <v>194</v>
      </c>
      <c r="F10900" t="s">
        <v>685</v>
      </c>
      <c r="G10900" t="s">
        <v>1316</v>
      </c>
      <c r="H10900">
        <v>2016</v>
      </c>
      <c r="I10900">
        <v>7</v>
      </c>
      <c r="J10900">
        <v>8</v>
      </c>
      <c r="K10900" t="s">
        <v>194</v>
      </c>
      <c r="L10900" t="s">
        <v>195</v>
      </c>
      <c r="M10900" t="s">
        <v>5413</v>
      </c>
      <c r="N10900" t="s">
        <v>16676</v>
      </c>
      <c r="O10900" t="s">
        <v>29752</v>
      </c>
      <c r="P10900" t="s">
        <v>29753</v>
      </c>
      <c r="Q10900">
        <v>180</v>
      </c>
      <c r="R10900">
        <v>72</v>
      </c>
      <c r="S10900" t="s">
        <v>5</v>
      </c>
      <c r="T10900" t="s">
        <v>5</v>
      </c>
    </row>
    <row r="10901" spans="1:20" x14ac:dyDescent="1.1000000000000001">
      <c r="A10901" t="s">
        <v>29754</v>
      </c>
      <c r="B10901">
        <v>1917</v>
      </c>
      <c r="C10901">
        <v>8</v>
      </c>
      <c r="D10901">
        <v>27</v>
      </c>
      <c r="E10901" t="s">
        <v>194</v>
      </c>
      <c r="F10901" t="s">
        <v>211</v>
      </c>
      <c r="G10901" t="s">
        <v>1214</v>
      </c>
      <c r="H10901">
        <v>1986</v>
      </c>
      <c r="I10901">
        <v>7</v>
      </c>
      <c r="J10901">
        <v>2</v>
      </c>
      <c r="K10901" t="s">
        <v>194</v>
      </c>
      <c r="L10901" t="s">
        <v>211</v>
      </c>
      <c r="M10901" t="s">
        <v>1806</v>
      </c>
      <c r="N10901" t="s">
        <v>29755</v>
      </c>
      <c r="O10901" t="s">
        <v>29756</v>
      </c>
      <c r="P10901" t="s">
        <v>5207</v>
      </c>
      <c r="Q10901">
        <v>170</v>
      </c>
      <c r="R10901">
        <v>68</v>
      </c>
      <c r="S10901" t="s">
        <v>5</v>
      </c>
      <c r="T10901" t="s">
        <v>5</v>
      </c>
    </row>
    <row r="10902" spans="1:20" x14ac:dyDescent="1.1000000000000001">
      <c r="A10902" t="s">
        <v>29757</v>
      </c>
      <c r="B10902">
        <v>1984</v>
      </c>
      <c r="C10902">
        <v>4</v>
      </c>
      <c r="D10902">
        <v>17</v>
      </c>
      <c r="E10902" t="s">
        <v>194</v>
      </c>
      <c r="F10902" t="s">
        <v>871</v>
      </c>
      <c r="G10902" t="s">
        <v>5108</v>
      </c>
      <c r="N10902" t="s">
        <v>6694</v>
      </c>
      <c r="O10902" t="s">
        <v>29758</v>
      </c>
      <c r="P10902" t="s">
        <v>29759</v>
      </c>
      <c r="Q10902">
        <v>180</v>
      </c>
      <c r="R10902">
        <v>72</v>
      </c>
      <c r="S10902" t="s">
        <v>415</v>
      </c>
      <c r="T10902" t="s">
        <v>5</v>
      </c>
    </row>
    <row r="10903" spans="1:20" x14ac:dyDescent="1.1000000000000001">
      <c r="A10903" t="s">
        <v>29760</v>
      </c>
      <c r="B10903">
        <v>1957</v>
      </c>
      <c r="C10903">
        <v>10</v>
      </c>
      <c r="D10903">
        <v>23</v>
      </c>
      <c r="E10903" t="s">
        <v>194</v>
      </c>
      <c r="F10903" t="s">
        <v>328</v>
      </c>
      <c r="G10903" t="s">
        <v>20458</v>
      </c>
      <c r="H10903">
        <v>1997</v>
      </c>
      <c r="I10903">
        <v>7</v>
      </c>
      <c r="J10903">
        <v>10</v>
      </c>
      <c r="K10903" t="s">
        <v>194</v>
      </c>
      <c r="L10903" t="s">
        <v>685</v>
      </c>
      <c r="M10903" t="s">
        <v>3342</v>
      </c>
      <c r="N10903" t="s">
        <v>4900</v>
      </c>
      <c r="O10903" t="s">
        <v>29761</v>
      </c>
      <c r="P10903" t="s">
        <v>4900</v>
      </c>
      <c r="Q10903">
        <v>210</v>
      </c>
      <c r="R10903">
        <v>75</v>
      </c>
      <c r="S10903" t="s">
        <v>4</v>
      </c>
      <c r="T10903" t="s">
        <v>5</v>
      </c>
    </row>
    <row r="10904" spans="1:20" x14ac:dyDescent="1.1000000000000001">
      <c r="A10904" t="s">
        <v>29762</v>
      </c>
      <c r="E10904" t="s">
        <v>194</v>
      </c>
      <c r="F10904" t="s">
        <v>555</v>
      </c>
      <c r="G10904" t="s">
        <v>1943</v>
      </c>
      <c r="N10904" t="s">
        <v>231</v>
      </c>
      <c r="O10904" t="s">
        <v>29761</v>
      </c>
      <c r="P10904" t="s">
        <v>29763</v>
      </c>
    </row>
    <row r="10905" spans="1:20" x14ac:dyDescent="1.1000000000000001">
      <c r="A10905" t="s">
        <v>29764</v>
      </c>
      <c r="B10905">
        <v>1980</v>
      </c>
      <c r="C10905">
        <v>10</v>
      </c>
      <c r="D10905">
        <v>10</v>
      </c>
      <c r="E10905" t="s">
        <v>194</v>
      </c>
      <c r="F10905" t="s">
        <v>211</v>
      </c>
      <c r="G10905" t="s">
        <v>2630</v>
      </c>
      <c r="N10905" t="s">
        <v>13407</v>
      </c>
      <c r="O10905" t="s">
        <v>29761</v>
      </c>
      <c r="P10905" t="s">
        <v>29765</v>
      </c>
      <c r="Q10905">
        <v>190</v>
      </c>
      <c r="R10905">
        <v>74</v>
      </c>
      <c r="S10905" t="s">
        <v>5</v>
      </c>
      <c r="T10905" t="s">
        <v>4</v>
      </c>
    </row>
    <row r="10906" spans="1:20" x14ac:dyDescent="1.1000000000000001">
      <c r="A10906" t="s">
        <v>29766</v>
      </c>
      <c r="B10906">
        <v>1920</v>
      </c>
      <c r="C10906">
        <v>3</v>
      </c>
      <c r="D10906">
        <v>25</v>
      </c>
      <c r="E10906" t="s">
        <v>194</v>
      </c>
      <c r="F10906" t="s">
        <v>227</v>
      </c>
      <c r="G10906" t="s">
        <v>228</v>
      </c>
      <c r="H10906">
        <v>1992</v>
      </c>
      <c r="I10906">
        <v>12</v>
      </c>
      <c r="J10906">
        <v>1</v>
      </c>
      <c r="K10906" t="s">
        <v>194</v>
      </c>
      <c r="L10906" t="s">
        <v>227</v>
      </c>
      <c r="M10906" t="s">
        <v>228</v>
      </c>
      <c r="N10906" t="s">
        <v>813</v>
      </c>
      <c r="O10906" t="s">
        <v>29761</v>
      </c>
      <c r="P10906" t="s">
        <v>13980</v>
      </c>
      <c r="Q10906">
        <v>170</v>
      </c>
      <c r="R10906">
        <v>71</v>
      </c>
      <c r="S10906" t="s">
        <v>5</v>
      </c>
      <c r="T10906" t="s">
        <v>5</v>
      </c>
    </row>
    <row r="10907" spans="1:20" x14ac:dyDescent="1.1000000000000001">
      <c r="A10907" t="s">
        <v>29767</v>
      </c>
      <c r="B10907">
        <v>1996</v>
      </c>
      <c r="C10907">
        <v>4</v>
      </c>
      <c r="D10907">
        <v>30</v>
      </c>
      <c r="E10907" t="s">
        <v>194</v>
      </c>
      <c r="F10907" t="s">
        <v>259</v>
      </c>
      <c r="G10907" t="s">
        <v>29768</v>
      </c>
      <c r="N10907" t="s">
        <v>12863</v>
      </c>
      <c r="O10907" t="s">
        <v>29769</v>
      </c>
      <c r="P10907" t="s">
        <v>29770</v>
      </c>
      <c r="Q10907">
        <v>235</v>
      </c>
      <c r="R10907">
        <v>74</v>
      </c>
      <c r="S10907" t="s">
        <v>4</v>
      </c>
      <c r="T10907" t="s">
        <v>4</v>
      </c>
    </row>
    <row r="10908" spans="1:20" x14ac:dyDescent="1.1000000000000001">
      <c r="A10908" t="s">
        <v>29771</v>
      </c>
      <c r="B10908">
        <v>1964</v>
      </c>
      <c r="C10908">
        <v>3</v>
      </c>
      <c r="D10908">
        <v>26</v>
      </c>
      <c r="E10908" t="s">
        <v>194</v>
      </c>
      <c r="F10908" t="s">
        <v>422</v>
      </c>
      <c r="G10908" t="s">
        <v>423</v>
      </c>
      <c r="N10908" t="s">
        <v>635</v>
      </c>
      <c r="O10908" t="s">
        <v>29772</v>
      </c>
      <c r="P10908" t="s">
        <v>29773</v>
      </c>
      <c r="Q10908">
        <v>210</v>
      </c>
      <c r="R10908">
        <v>76</v>
      </c>
      <c r="S10908" t="s">
        <v>5</v>
      </c>
      <c r="T10908" t="s">
        <v>5</v>
      </c>
    </row>
    <row r="10909" spans="1:20" x14ac:dyDescent="1.1000000000000001">
      <c r="A10909" t="s">
        <v>29774</v>
      </c>
      <c r="B10909">
        <v>1959</v>
      </c>
      <c r="C10909">
        <v>5</v>
      </c>
      <c r="D10909">
        <v>12</v>
      </c>
      <c r="E10909" t="s">
        <v>194</v>
      </c>
      <c r="F10909" t="s">
        <v>685</v>
      </c>
      <c r="G10909" t="s">
        <v>799</v>
      </c>
      <c r="N10909" t="s">
        <v>686</v>
      </c>
      <c r="O10909" t="s">
        <v>29775</v>
      </c>
      <c r="P10909" t="s">
        <v>1323</v>
      </c>
      <c r="Q10909">
        <v>166</v>
      </c>
      <c r="R10909">
        <v>72</v>
      </c>
      <c r="S10909" t="s">
        <v>5</v>
      </c>
      <c r="T10909" t="s">
        <v>5</v>
      </c>
    </row>
    <row r="10910" spans="1:20" x14ac:dyDescent="1.1000000000000001">
      <c r="A10910" t="s">
        <v>29776</v>
      </c>
      <c r="B10910">
        <v>1955</v>
      </c>
      <c r="C10910">
        <v>5</v>
      </c>
      <c r="D10910">
        <v>1</v>
      </c>
      <c r="E10910" t="s">
        <v>194</v>
      </c>
      <c r="F10910" t="s">
        <v>211</v>
      </c>
      <c r="G10910" t="s">
        <v>397</v>
      </c>
      <c r="N10910" t="s">
        <v>762</v>
      </c>
      <c r="O10910" t="s">
        <v>29777</v>
      </c>
      <c r="P10910" t="s">
        <v>26635</v>
      </c>
      <c r="Q10910">
        <v>170</v>
      </c>
      <c r="R10910">
        <v>72</v>
      </c>
      <c r="S10910" t="s">
        <v>5</v>
      </c>
      <c r="T10910" t="s">
        <v>5</v>
      </c>
    </row>
    <row r="10911" spans="1:20" x14ac:dyDescent="1.1000000000000001">
      <c r="A10911" t="s">
        <v>29778</v>
      </c>
      <c r="B10911">
        <v>1913</v>
      </c>
      <c r="C10911">
        <v>6</v>
      </c>
      <c r="D10911">
        <v>13</v>
      </c>
      <c r="E10911" t="s">
        <v>194</v>
      </c>
      <c r="F10911" t="s">
        <v>715</v>
      </c>
      <c r="G10911" t="s">
        <v>29779</v>
      </c>
      <c r="H10911">
        <v>1986</v>
      </c>
      <c r="I10911">
        <v>5</v>
      </c>
      <c r="J10911">
        <v>4</v>
      </c>
      <c r="K10911" t="s">
        <v>194</v>
      </c>
      <c r="L10911" t="s">
        <v>871</v>
      </c>
      <c r="M10911" t="s">
        <v>872</v>
      </c>
      <c r="N10911" t="s">
        <v>1744</v>
      </c>
      <c r="O10911" t="s">
        <v>29780</v>
      </c>
      <c r="P10911" t="s">
        <v>29781</v>
      </c>
      <c r="Q10911">
        <v>185</v>
      </c>
      <c r="R10911">
        <v>70</v>
      </c>
      <c r="S10911" t="s">
        <v>5</v>
      </c>
      <c r="T10911" t="s">
        <v>5</v>
      </c>
    </row>
    <row r="10912" spans="1:20" x14ac:dyDescent="1.1000000000000001">
      <c r="A10912" t="s">
        <v>29782</v>
      </c>
      <c r="B10912">
        <v>1869</v>
      </c>
      <c r="C10912">
        <v>1</v>
      </c>
      <c r="E10912" t="s">
        <v>194</v>
      </c>
      <c r="F10912" t="s">
        <v>866</v>
      </c>
      <c r="G10912" t="s">
        <v>3410</v>
      </c>
      <c r="H10912">
        <v>1899</v>
      </c>
      <c r="I10912">
        <v>4</v>
      </c>
      <c r="J10912">
        <v>24</v>
      </c>
      <c r="K10912" t="s">
        <v>194</v>
      </c>
      <c r="L10912" t="s">
        <v>866</v>
      </c>
      <c r="M10912" t="s">
        <v>3410</v>
      </c>
      <c r="N10912" t="s">
        <v>858</v>
      </c>
      <c r="O10912" t="s">
        <v>29780</v>
      </c>
      <c r="P10912" t="s">
        <v>29783</v>
      </c>
      <c r="Q10912">
        <v>185</v>
      </c>
      <c r="R10912">
        <v>72</v>
      </c>
      <c r="S10912" t="s">
        <v>4</v>
      </c>
      <c r="T10912" t="s">
        <v>5</v>
      </c>
    </row>
    <row r="10913" spans="1:20" x14ac:dyDescent="1.1000000000000001">
      <c r="A10913" t="s">
        <v>29784</v>
      </c>
      <c r="B10913">
        <v>1919</v>
      </c>
      <c r="C10913">
        <v>2</v>
      </c>
      <c r="D10913">
        <v>22</v>
      </c>
      <c r="E10913" t="s">
        <v>194</v>
      </c>
      <c r="F10913" t="s">
        <v>351</v>
      </c>
      <c r="G10913" t="s">
        <v>29785</v>
      </c>
      <c r="H10913">
        <v>2001</v>
      </c>
      <c r="I10913">
        <v>10</v>
      </c>
      <c r="J10913">
        <v>30</v>
      </c>
      <c r="K10913" t="s">
        <v>194</v>
      </c>
      <c r="L10913" t="s">
        <v>351</v>
      </c>
      <c r="M10913" t="s">
        <v>353</v>
      </c>
      <c r="N10913" t="s">
        <v>376</v>
      </c>
      <c r="O10913" t="s">
        <v>29786</v>
      </c>
      <c r="P10913" t="s">
        <v>231</v>
      </c>
      <c r="Q10913">
        <v>160</v>
      </c>
      <c r="R10913">
        <v>71</v>
      </c>
      <c r="S10913" t="s">
        <v>415</v>
      </c>
      <c r="T10913" t="s">
        <v>5</v>
      </c>
    </row>
    <row r="10914" spans="1:20" x14ac:dyDescent="1.1000000000000001">
      <c r="A10914" t="s">
        <v>29787</v>
      </c>
      <c r="B10914">
        <v>1982</v>
      </c>
      <c r="C10914">
        <v>5</v>
      </c>
      <c r="D10914">
        <v>21</v>
      </c>
      <c r="E10914" t="s">
        <v>194</v>
      </c>
      <c r="F10914" t="s">
        <v>261</v>
      </c>
      <c r="G10914" t="s">
        <v>958</v>
      </c>
      <c r="N10914" t="s">
        <v>237</v>
      </c>
      <c r="O10914" t="s">
        <v>13537</v>
      </c>
      <c r="P10914" t="s">
        <v>17679</v>
      </c>
      <c r="Q10914">
        <v>210</v>
      </c>
      <c r="R10914">
        <v>75</v>
      </c>
      <c r="S10914" t="s">
        <v>5</v>
      </c>
      <c r="T10914" t="s">
        <v>5</v>
      </c>
    </row>
    <row r="10915" spans="1:20" x14ac:dyDescent="1.1000000000000001">
      <c r="A10915" t="s">
        <v>29788</v>
      </c>
      <c r="B10915">
        <v>1903</v>
      </c>
      <c r="C10915">
        <v>1</v>
      </c>
      <c r="D10915">
        <v>19</v>
      </c>
      <c r="E10915" t="s">
        <v>194</v>
      </c>
      <c r="F10915" t="s">
        <v>229</v>
      </c>
      <c r="G10915" t="s">
        <v>16164</v>
      </c>
      <c r="H10915">
        <v>1987</v>
      </c>
      <c r="I10915">
        <v>3</v>
      </c>
      <c r="J10915">
        <v>11</v>
      </c>
      <c r="K10915" t="s">
        <v>194</v>
      </c>
      <c r="L10915" t="s">
        <v>555</v>
      </c>
      <c r="M10915" t="s">
        <v>803</v>
      </c>
      <c r="N10915" t="s">
        <v>268</v>
      </c>
      <c r="O10915" t="s">
        <v>13537</v>
      </c>
      <c r="P10915" t="s">
        <v>29789</v>
      </c>
      <c r="Q10915">
        <v>165</v>
      </c>
      <c r="R10915">
        <v>70</v>
      </c>
      <c r="S10915" t="s">
        <v>5</v>
      </c>
      <c r="T10915" t="s">
        <v>5</v>
      </c>
    </row>
    <row r="10916" spans="1:20" x14ac:dyDescent="1.1000000000000001">
      <c r="A10916" t="s">
        <v>29790</v>
      </c>
      <c r="B10916">
        <v>1954</v>
      </c>
      <c r="C10916">
        <v>11</v>
      </c>
      <c r="D10916">
        <v>8</v>
      </c>
      <c r="E10916" t="s">
        <v>194</v>
      </c>
      <c r="F10916" t="s">
        <v>211</v>
      </c>
      <c r="G10916" t="s">
        <v>2940</v>
      </c>
      <c r="N10916" t="s">
        <v>1081</v>
      </c>
      <c r="O10916" t="s">
        <v>13537</v>
      </c>
      <c r="P10916" t="s">
        <v>29791</v>
      </c>
      <c r="Q10916">
        <v>200</v>
      </c>
      <c r="R10916">
        <v>77</v>
      </c>
      <c r="S10916" t="s">
        <v>4</v>
      </c>
      <c r="T10916" t="s">
        <v>4</v>
      </c>
    </row>
    <row r="10917" spans="1:20" x14ac:dyDescent="1.1000000000000001">
      <c r="A10917" t="s">
        <v>29792</v>
      </c>
      <c r="B10917">
        <v>1903</v>
      </c>
      <c r="C10917">
        <v>2</v>
      </c>
      <c r="D10917">
        <v>10</v>
      </c>
      <c r="E10917" t="s">
        <v>194</v>
      </c>
      <c r="F10917" t="s">
        <v>344</v>
      </c>
      <c r="G10917" t="s">
        <v>29793</v>
      </c>
      <c r="H10917">
        <v>1970</v>
      </c>
      <c r="I10917">
        <v>10</v>
      </c>
      <c r="J10917">
        <v>31</v>
      </c>
      <c r="K10917" t="s">
        <v>194</v>
      </c>
      <c r="L10917" t="s">
        <v>344</v>
      </c>
      <c r="M10917" t="s">
        <v>4354</v>
      </c>
      <c r="N10917" t="s">
        <v>376</v>
      </c>
      <c r="O10917" t="s">
        <v>13537</v>
      </c>
      <c r="P10917" t="s">
        <v>1765</v>
      </c>
      <c r="Q10917">
        <v>186</v>
      </c>
      <c r="R10917">
        <v>70</v>
      </c>
      <c r="S10917" t="s">
        <v>5</v>
      </c>
      <c r="T10917" t="s">
        <v>4</v>
      </c>
    </row>
    <row r="10918" spans="1:20" x14ac:dyDescent="1.1000000000000001">
      <c r="A10918" t="s">
        <v>29794</v>
      </c>
      <c r="B10918">
        <v>1990</v>
      </c>
      <c r="C10918">
        <v>11</v>
      </c>
      <c r="D10918">
        <v>5</v>
      </c>
      <c r="E10918" t="s">
        <v>194</v>
      </c>
      <c r="F10918" t="s">
        <v>143</v>
      </c>
      <c r="G10918" t="s">
        <v>2350</v>
      </c>
      <c r="N10918" t="s">
        <v>1768</v>
      </c>
      <c r="O10918" t="s">
        <v>13537</v>
      </c>
      <c r="P10918" t="s">
        <v>29795</v>
      </c>
      <c r="Q10918">
        <v>185</v>
      </c>
      <c r="R10918">
        <v>78</v>
      </c>
      <c r="S10918" t="s">
        <v>5</v>
      </c>
      <c r="T10918" t="s">
        <v>5</v>
      </c>
    </row>
    <row r="10919" spans="1:20" x14ac:dyDescent="1.1000000000000001">
      <c r="A10919" t="s">
        <v>29796</v>
      </c>
      <c r="B10919">
        <v>1908</v>
      </c>
      <c r="C10919">
        <v>10</v>
      </c>
      <c r="D10919">
        <v>2</v>
      </c>
      <c r="E10919" t="s">
        <v>194</v>
      </c>
      <c r="F10919" t="s">
        <v>259</v>
      </c>
      <c r="G10919" t="s">
        <v>2855</v>
      </c>
      <c r="H10919">
        <v>1969</v>
      </c>
      <c r="I10919">
        <v>10</v>
      </c>
      <c r="J10919">
        <v>9</v>
      </c>
      <c r="K10919" t="s">
        <v>194</v>
      </c>
      <c r="L10919" t="s">
        <v>261</v>
      </c>
      <c r="M10919" t="s">
        <v>2736</v>
      </c>
      <c r="N10919" t="s">
        <v>3323</v>
      </c>
      <c r="O10919" t="s">
        <v>13537</v>
      </c>
      <c r="P10919" t="s">
        <v>29797</v>
      </c>
      <c r="Q10919">
        <v>175</v>
      </c>
      <c r="R10919">
        <v>74</v>
      </c>
      <c r="S10919" t="s">
        <v>5</v>
      </c>
      <c r="T10919" t="s">
        <v>5</v>
      </c>
    </row>
    <row r="10920" spans="1:20" x14ac:dyDescent="1.1000000000000001">
      <c r="A10920" t="s">
        <v>29798</v>
      </c>
      <c r="B10920">
        <v>1902</v>
      </c>
      <c r="C10920">
        <v>4</v>
      </c>
      <c r="D10920">
        <v>28</v>
      </c>
      <c r="E10920" t="s">
        <v>194</v>
      </c>
      <c r="F10920" t="s">
        <v>911</v>
      </c>
      <c r="G10920" t="s">
        <v>1141</v>
      </c>
      <c r="H10920">
        <v>1986</v>
      </c>
      <c r="I10920">
        <v>7</v>
      </c>
      <c r="J10920">
        <v>9</v>
      </c>
      <c r="K10920" t="s">
        <v>194</v>
      </c>
      <c r="L10920" t="s">
        <v>911</v>
      </c>
      <c r="M10920" t="s">
        <v>2088</v>
      </c>
      <c r="N10920" t="s">
        <v>645</v>
      </c>
      <c r="O10920" t="s">
        <v>13537</v>
      </c>
      <c r="P10920" t="s">
        <v>29799</v>
      </c>
      <c r="Q10920">
        <v>170</v>
      </c>
      <c r="R10920">
        <v>69</v>
      </c>
      <c r="S10920" t="s">
        <v>4</v>
      </c>
      <c r="T10920" t="s">
        <v>5</v>
      </c>
    </row>
    <row r="10921" spans="1:20" x14ac:dyDescent="1.1000000000000001">
      <c r="A10921" t="s">
        <v>29800</v>
      </c>
      <c r="B10921">
        <v>1926</v>
      </c>
      <c r="C10921">
        <v>4</v>
      </c>
      <c r="D10921">
        <v>24</v>
      </c>
      <c r="E10921" t="s">
        <v>194</v>
      </c>
      <c r="F10921" t="s">
        <v>211</v>
      </c>
      <c r="G10921" t="s">
        <v>250</v>
      </c>
      <c r="H10921">
        <v>2019</v>
      </c>
      <c r="I10921">
        <v>6</v>
      </c>
      <c r="J10921">
        <v>8</v>
      </c>
      <c r="K10921" t="s">
        <v>194</v>
      </c>
      <c r="L10921" t="s">
        <v>351</v>
      </c>
      <c r="M10921" t="s">
        <v>29801</v>
      </c>
      <c r="N10921" t="s">
        <v>310</v>
      </c>
      <c r="O10921" t="s">
        <v>29802</v>
      </c>
      <c r="P10921" t="s">
        <v>14599</v>
      </c>
      <c r="Q10921">
        <v>170</v>
      </c>
      <c r="R10921">
        <v>67</v>
      </c>
      <c r="S10921" t="s">
        <v>5</v>
      </c>
      <c r="T10921" t="s">
        <v>5</v>
      </c>
    </row>
    <row r="10922" spans="1:20" x14ac:dyDescent="1.1000000000000001">
      <c r="A10922" t="s">
        <v>29803</v>
      </c>
      <c r="B10922">
        <v>1993</v>
      </c>
      <c r="C10922">
        <v>6</v>
      </c>
      <c r="D10922">
        <v>6</v>
      </c>
      <c r="E10922" t="s">
        <v>194</v>
      </c>
      <c r="F10922" t="s">
        <v>211</v>
      </c>
      <c r="G10922" t="s">
        <v>4386</v>
      </c>
      <c r="N10922" t="s">
        <v>1597</v>
      </c>
      <c r="O10922" t="s">
        <v>29802</v>
      </c>
      <c r="P10922" t="s">
        <v>29804</v>
      </c>
      <c r="Q10922">
        <v>225</v>
      </c>
      <c r="R10922">
        <v>77</v>
      </c>
      <c r="S10922" t="s">
        <v>4</v>
      </c>
      <c r="T10922" t="s">
        <v>4</v>
      </c>
    </row>
    <row r="10923" spans="1:20" x14ac:dyDescent="1.1000000000000001">
      <c r="A10923" t="s">
        <v>29805</v>
      </c>
      <c r="B10923">
        <v>1896</v>
      </c>
      <c r="C10923">
        <v>12</v>
      </c>
      <c r="D10923">
        <v>6</v>
      </c>
      <c r="E10923" t="s">
        <v>194</v>
      </c>
      <c r="F10923" t="s">
        <v>259</v>
      </c>
      <c r="G10923" t="s">
        <v>678</v>
      </c>
      <c r="H10923">
        <v>1942</v>
      </c>
      <c r="I10923">
        <v>2</v>
      </c>
      <c r="J10923">
        <v>3</v>
      </c>
      <c r="K10923" t="s">
        <v>194</v>
      </c>
      <c r="L10923" t="s">
        <v>470</v>
      </c>
      <c r="M10923" t="s">
        <v>2081</v>
      </c>
      <c r="N10923" t="s">
        <v>310</v>
      </c>
      <c r="O10923" t="s">
        <v>29806</v>
      </c>
      <c r="P10923" t="s">
        <v>8541</v>
      </c>
      <c r="Q10923">
        <v>180</v>
      </c>
      <c r="R10923">
        <v>71</v>
      </c>
      <c r="S10923" t="s">
        <v>4</v>
      </c>
      <c r="T10923" t="s">
        <v>5</v>
      </c>
    </row>
    <row r="10924" spans="1:20" x14ac:dyDescent="1.1000000000000001">
      <c r="A10924" t="s">
        <v>29807</v>
      </c>
      <c r="B10924">
        <v>1897</v>
      </c>
      <c r="C10924">
        <v>3</v>
      </c>
      <c r="D10924">
        <v>27</v>
      </c>
      <c r="E10924" t="s">
        <v>194</v>
      </c>
      <c r="F10924" t="s">
        <v>287</v>
      </c>
      <c r="G10924" t="s">
        <v>563</v>
      </c>
      <c r="H10924">
        <v>1980</v>
      </c>
      <c r="I10924">
        <v>7</v>
      </c>
      <c r="J10924">
        <v>30</v>
      </c>
      <c r="K10924" t="s">
        <v>194</v>
      </c>
      <c r="L10924" t="s">
        <v>287</v>
      </c>
      <c r="M10924" t="s">
        <v>563</v>
      </c>
      <c r="N10924" t="s">
        <v>399</v>
      </c>
      <c r="O10924" t="s">
        <v>29808</v>
      </c>
      <c r="P10924" t="s">
        <v>8988</v>
      </c>
      <c r="Q10924">
        <v>168</v>
      </c>
      <c r="R10924">
        <v>72</v>
      </c>
      <c r="S10924" t="s">
        <v>5</v>
      </c>
      <c r="T10924" t="s">
        <v>5</v>
      </c>
    </row>
    <row r="10925" spans="1:20" x14ac:dyDescent="1.1000000000000001">
      <c r="A10925" t="s">
        <v>29809</v>
      </c>
      <c r="B10925">
        <v>2000</v>
      </c>
      <c r="C10925">
        <v>2</v>
      </c>
      <c r="D10925">
        <v>15</v>
      </c>
      <c r="E10925" t="s">
        <v>222</v>
      </c>
      <c r="F10925" t="s">
        <v>393</v>
      </c>
      <c r="G10925" t="s">
        <v>16867</v>
      </c>
      <c r="N10925" t="s">
        <v>1918</v>
      </c>
      <c r="O10925" t="s">
        <v>29810</v>
      </c>
      <c r="P10925" t="s">
        <v>29811</v>
      </c>
      <c r="Q10925">
        <v>210</v>
      </c>
      <c r="R10925">
        <v>75</v>
      </c>
      <c r="S10925" t="s">
        <v>5</v>
      </c>
      <c r="T10925" t="s">
        <v>5</v>
      </c>
    </row>
    <row r="10926" spans="1:20" x14ac:dyDescent="1.1000000000000001">
      <c r="A10926" t="s">
        <v>29812</v>
      </c>
      <c r="B10926">
        <v>1874</v>
      </c>
      <c r="C10926">
        <v>2</v>
      </c>
      <c r="D10926">
        <v>24</v>
      </c>
      <c r="E10926" t="s">
        <v>2079</v>
      </c>
      <c r="F10926" t="s">
        <v>2080</v>
      </c>
      <c r="G10926" t="s">
        <v>2080</v>
      </c>
      <c r="H10926">
        <v>1931</v>
      </c>
      <c r="I10926">
        <v>6</v>
      </c>
      <c r="J10926">
        <v>25</v>
      </c>
      <c r="K10926" t="s">
        <v>194</v>
      </c>
      <c r="L10926" t="s">
        <v>351</v>
      </c>
      <c r="M10926" t="s">
        <v>974</v>
      </c>
      <c r="N10926" t="s">
        <v>12964</v>
      </c>
      <c r="O10926" t="s">
        <v>29813</v>
      </c>
      <c r="P10926" t="s">
        <v>29814</v>
      </c>
      <c r="Q10926">
        <v>170</v>
      </c>
      <c r="R10926">
        <v>67</v>
      </c>
    </row>
    <row r="10927" spans="1:20" x14ac:dyDescent="1.1000000000000001">
      <c r="A10927" t="s">
        <v>29815</v>
      </c>
      <c r="B10927">
        <v>1918</v>
      </c>
      <c r="C10927">
        <v>3</v>
      </c>
      <c r="D10927">
        <v>23</v>
      </c>
      <c r="E10927" t="s">
        <v>194</v>
      </c>
      <c r="F10927" t="s">
        <v>287</v>
      </c>
      <c r="G10927" t="s">
        <v>604</v>
      </c>
      <c r="H10927">
        <v>2014</v>
      </c>
      <c r="I10927">
        <v>10</v>
      </c>
      <c r="J10927">
        <v>18</v>
      </c>
      <c r="K10927" t="s">
        <v>194</v>
      </c>
      <c r="L10927" t="s">
        <v>287</v>
      </c>
      <c r="M10927" t="s">
        <v>29816</v>
      </c>
      <c r="N10927" t="s">
        <v>3925</v>
      </c>
      <c r="O10927" t="s">
        <v>29817</v>
      </c>
      <c r="P10927" t="s">
        <v>4774</v>
      </c>
      <c r="Q10927">
        <v>160</v>
      </c>
      <c r="R10927">
        <v>68</v>
      </c>
      <c r="S10927" t="s">
        <v>5</v>
      </c>
      <c r="T10927" t="s">
        <v>5</v>
      </c>
    </row>
    <row r="10928" spans="1:20" x14ac:dyDescent="1.1000000000000001">
      <c r="A10928" t="s">
        <v>29818</v>
      </c>
      <c r="B10928">
        <v>1986</v>
      </c>
      <c r="C10928">
        <v>6</v>
      </c>
      <c r="D10928">
        <v>13</v>
      </c>
      <c r="E10928" t="s">
        <v>194</v>
      </c>
      <c r="F10928" t="s">
        <v>143</v>
      </c>
      <c r="G10928" t="s">
        <v>7054</v>
      </c>
      <c r="N10928" t="s">
        <v>941</v>
      </c>
      <c r="O10928" t="s">
        <v>29819</v>
      </c>
      <c r="P10928" t="s">
        <v>20343</v>
      </c>
      <c r="Q10928">
        <v>200</v>
      </c>
      <c r="R10928">
        <v>72</v>
      </c>
      <c r="S10928" t="s">
        <v>5</v>
      </c>
      <c r="T10928" t="s">
        <v>5</v>
      </c>
    </row>
    <row r="10929" spans="1:20" x14ac:dyDescent="1.1000000000000001">
      <c r="A10929" t="s">
        <v>29820</v>
      </c>
      <c r="B10929">
        <v>1982</v>
      </c>
      <c r="C10929">
        <v>8</v>
      </c>
      <c r="D10929">
        <v>8</v>
      </c>
      <c r="E10929" t="s">
        <v>194</v>
      </c>
      <c r="F10929" t="s">
        <v>211</v>
      </c>
      <c r="G10929" t="s">
        <v>785</v>
      </c>
      <c r="N10929" t="s">
        <v>29821</v>
      </c>
      <c r="O10929" t="s">
        <v>29822</v>
      </c>
      <c r="P10929" t="s">
        <v>29823</v>
      </c>
      <c r="Q10929">
        <v>205</v>
      </c>
      <c r="R10929">
        <v>74</v>
      </c>
      <c r="S10929" t="s">
        <v>5</v>
      </c>
      <c r="T10929" t="s">
        <v>5</v>
      </c>
    </row>
    <row r="10930" spans="1:20" x14ac:dyDescent="1.1000000000000001">
      <c r="A10930" t="s">
        <v>29824</v>
      </c>
      <c r="B10930">
        <v>1885</v>
      </c>
      <c r="C10930">
        <v>9</v>
      </c>
      <c r="D10930">
        <v>12</v>
      </c>
      <c r="E10930" t="s">
        <v>194</v>
      </c>
      <c r="F10930" t="s">
        <v>470</v>
      </c>
      <c r="G10930" t="s">
        <v>2081</v>
      </c>
      <c r="H10930">
        <v>1961</v>
      </c>
      <c r="I10930">
        <v>1</v>
      </c>
      <c r="J10930">
        <v>5</v>
      </c>
      <c r="K10930" t="s">
        <v>194</v>
      </c>
      <c r="L10930" t="s">
        <v>470</v>
      </c>
      <c r="M10930" t="s">
        <v>29825</v>
      </c>
      <c r="N10930" t="s">
        <v>268</v>
      </c>
      <c r="O10930" t="s">
        <v>29826</v>
      </c>
      <c r="P10930" t="s">
        <v>5459</v>
      </c>
      <c r="Q10930">
        <v>185</v>
      </c>
      <c r="R10930">
        <v>71</v>
      </c>
      <c r="S10930" t="s">
        <v>4</v>
      </c>
      <c r="T10930" t="s">
        <v>5</v>
      </c>
    </row>
    <row r="10931" spans="1:20" x14ac:dyDescent="1.1000000000000001">
      <c r="A10931" t="s">
        <v>29827</v>
      </c>
      <c r="B10931">
        <v>1900</v>
      </c>
      <c r="C10931">
        <v>1</v>
      </c>
      <c r="D10931">
        <v>21</v>
      </c>
      <c r="E10931" t="s">
        <v>194</v>
      </c>
      <c r="F10931" t="s">
        <v>211</v>
      </c>
      <c r="G10931" t="s">
        <v>250</v>
      </c>
      <c r="H10931">
        <v>1952</v>
      </c>
      <c r="I10931">
        <v>4</v>
      </c>
      <c r="J10931">
        <v>8</v>
      </c>
      <c r="K10931" t="s">
        <v>194</v>
      </c>
      <c r="L10931" t="s">
        <v>211</v>
      </c>
      <c r="M10931" t="s">
        <v>397</v>
      </c>
      <c r="N10931" t="s">
        <v>686</v>
      </c>
      <c r="O10931" t="s">
        <v>29828</v>
      </c>
      <c r="P10931" t="s">
        <v>1374</v>
      </c>
      <c r="Q10931">
        <v>170</v>
      </c>
      <c r="R10931">
        <v>73</v>
      </c>
      <c r="S10931" t="s">
        <v>5</v>
      </c>
      <c r="T10931" t="s">
        <v>5</v>
      </c>
    </row>
    <row r="10932" spans="1:20" x14ac:dyDescent="1.1000000000000001">
      <c r="A10932" t="s">
        <v>29829</v>
      </c>
      <c r="B10932">
        <v>1882</v>
      </c>
      <c r="C10932">
        <v>5</v>
      </c>
      <c r="D10932">
        <v>27</v>
      </c>
      <c r="E10932" t="s">
        <v>194</v>
      </c>
      <c r="F10932" t="s">
        <v>339</v>
      </c>
      <c r="G10932" t="s">
        <v>340</v>
      </c>
      <c r="H10932">
        <v>1947</v>
      </c>
      <c r="I10932">
        <v>9</v>
      </c>
      <c r="J10932">
        <v>5</v>
      </c>
      <c r="K10932" t="s">
        <v>194</v>
      </c>
      <c r="L10932" t="s">
        <v>339</v>
      </c>
      <c r="M10932" t="s">
        <v>340</v>
      </c>
      <c r="N10932" t="s">
        <v>320</v>
      </c>
      <c r="O10932" t="s">
        <v>29830</v>
      </c>
      <c r="P10932" t="s">
        <v>16384</v>
      </c>
      <c r="Q10932">
        <v>185</v>
      </c>
      <c r="R10932">
        <v>73</v>
      </c>
      <c r="S10932" t="s">
        <v>5</v>
      </c>
      <c r="T10932" t="s">
        <v>5</v>
      </c>
    </row>
    <row r="10933" spans="1:20" x14ac:dyDescent="1.1000000000000001">
      <c r="A10933" t="s">
        <v>29831</v>
      </c>
      <c r="B10933">
        <v>1971</v>
      </c>
      <c r="C10933">
        <v>12</v>
      </c>
      <c r="D10933">
        <v>14</v>
      </c>
      <c r="E10933" t="s">
        <v>194</v>
      </c>
      <c r="F10933" t="s">
        <v>422</v>
      </c>
      <c r="G10933" t="s">
        <v>29832</v>
      </c>
      <c r="N10933" t="s">
        <v>1970</v>
      </c>
      <c r="O10933" t="s">
        <v>29833</v>
      </c>
      <c r="P10933" t="s">
        <v>29834</v>
      </c>
      <c r="Q10933">
        <v>210</v>
      </c>
      <c r="R10933">
        <v>77</v>
      </c>
      <c r="S10933" t="s">
        <v>5</v>
      </c>
      <c r="T10933" t="s">
        <v>5</v>
      </c>
    </row>
    <row r="10934" spans="1:20" x14ac:dyDescent="1.1000000000000001">
      <c r="A10934" t="s">
        <v>29835</v>
      </c>
      <c r="B10934">
        <v>1978</v>
      </c>
      <c r="C10934">
        <v>7</v>
      </c>
      <c r="D10934">
        <v>13</v>
      </c>
      <c r="E10934" t="s">
        <v>194</v>
      </c>
      <c r="F10934" t="s">
        <v>143</v>
      </c>
      <c r="G10934" t="s">
        <v>29836</v>
      </c>
      <c r="N10934" t="s">
        <v>667</v>
      </c>
      <c r="O10934" t="s">
        <v>29833</v>
      </c>
      <c r="P10934" t="s">
        <v>29837</v>
      </c>
      <c r="Q10934">
        <v>215</v>
      </c>
      <c r="R10934">
        <v>74</v>
      </c>
      <c r="S10934" t="s">
        <v>5</v>
      </c>
      <c r="T10934" t="s">
        <v>4</v>
      </c>
    </row>
    <row r="10935" spans="1:20" x14ac:dyDescent="1.1000000000000001">
      <c r="A10935" t="s">
        <v>29838</v>
      </c>
      <c r="B10935">
        <v>1969</v>
      </c>
      <c r="C10935">
        <v>10</v>
      </c>
      <c r="D10935">
        <v>11</v>
      </c>
      <c r="E10935" t="s">
        <v>194</v>
      </c>
      <c r="F10935" t="s">
        <v>259</v>
      </c>
      <c r="G10935" t="s">
        <v>638</v>
      </c>
      <c r="N10935" t="s">
        <v>1779</v>
      </c>
      <c r="O10935" t="s">
        <v>29839</v>
      </c>
      <c r="P10935" t="s">
        <v>29840</v>
      </c>
      <c r="Q10935">
        <v>190</v>
      </c>
      <c r="R10935">
        <v>78</v>
      </c>
      <c r="S10935" t="s">
        <v>5</v>
      </c>
      <c r="T10935" t="s">
        <v>5</v>
      </c>
    </row>
    <row r="10936" spans="1:20" x14ac:dyDescent="1.1000000000000001">
      <c r="A10936" t="s">
        <v>29841</v>
      </c>
      <c r="B10936">
        <v>1900</v>
      </c>
      <c r="C10936">
        <v>9</v>
      </c>
      <c r="D10936">
        <v>17</v>
      </c>
      <c r="E10936" t="s">
        <v>194</v>
      </c>
      <c r="F10936" t="s">
        <v>1801</v>
      </c>
      <c r="G10936" t="s">
        <v>4896</v>
      </c>
      <c r="H10936">
        <v>1985</v>
      </c>
      <c r="I10936">
        <v>8</v>
      </c>
      <c r="J10936">
        <v>21</v>
      </c>
      <c r="K10936" t="s">
        <v>194</v>
      </c>
      <c r="L10936" t="s">
        <v>248</v>
      </c>
      <c r="M10936" t="s">
        <v>10950</v>
      </c>
      <c r="N10936" t="s">
        <v>4325</v>
      </c>
      <c r="O10936" t="s">
        <v>29842</v>
      </c>
      <c r="P10936" t="s">
        <v>24345</v>
      </c>
      <c r="Q10936">
        <v>175</v>
      </c>
      <c r="R10936">
        <v>72</v>
      </c>
      <c r="S10936" t="s">
        <v>415</v>
      </c>
      <c r="T10936" t="s">
        <v>5</v>
      </c>
    </row>
    <row r="10937" spans="1:20" x14ac:dyDescent="1.1000000000000001">
      <c r="A10937" t="s">
        <v>29843</v>
      </c>
      <c r="B10937">
        <v>1949</v>
      </c>
      <c r="C10937">
        <v>7</v>
      </c>
      <c r="D10937">
        <v>9</v>
      </c>
      <c r="E10937" t="s">
        <v>194</v>
      </c>
      <c r="F10937" t="s">
        <v>422</v>
      </c>
      <c r="G10937" t="s">
        <v>2435</v>
      </c>
      <c r="N10937" t="s">
        <v>762</v>
      </c>
      <c r="O10937" t="s">
        <v>29844</v>
      </c>
      <c r="P10937" t="s">
        <v>29845</v>
      </c>
      <c r="Q10937">
        <v>185</v>
      </c>
      <c r="R10937">
        <v>75</v>
      </c>
      <c r="S10937" t="s">
        <v>5</v>
      </c>
      <c r="T10937" t="s">
        <v>5</v>
      </c>
    </row>
    <row r="10938" spans="1:20" x14ac:dyDescent="1.1000000000000001">
      <c r="A10938" t="s">
        <v>29846</v>
      </c>
      <c r="B10938">
        <v>1985</v>
      </c>
      <c r="C10938">
        <v>3</v>
      </c>
      <c r="D10938">
        <v>4</v>
      </c>
      <c r="E10938" t="s">
        <v>194</v>
      </c>
      <c r="F10938" t="s">
        <v>259</v>
      </c>
      <c r="G10938" t="s">
        <v>5255</v>
      </c>
      <c r="N10938" t="s">
        <v>255</v>
      </c>
      <c r="O10938" t="s">
        <v>29847</v>
      </c>
      <c r="P10938" t="s">
        <v>29848</v>
      </c>
      <c r="Q10938">
        <v>210</v>
      </c>
      <c r="R10938">
        <v>76</v>
      </c>
      <c r="S10938" t="s">
        <v>5</v>
      </c>
      <c r="T10938" t="s">
        <v>4</v>
      </c>
    </row>
    <row r="10939" spans="1:20" x14ac:dyDescent="1.1000000000000001">
      <c r="A10939" t="s">
        <v>29849</v>
      </c>
      <c r="B10939">
        <v>1935</v>
      </c>
      <c r="C10939">
        <v>4</v>
      </c>
      <c r="D10939">
        <v>8</v>
      </c>
      <c r="E10939" t="s">
        <v>194</v>
      </c>
      <c r="F10939" t="s">
        <v>344</v>
      </c>
      <c r="G10939" t="s">
        <v>345</v>
      </c>
      <c r="H10939">
        <v>1974</v>
      </c>
      <c r="I10939">
        <v>12</v>
      </c>
      <c r="J10939">
        <v>4</v>
      </c>
      <c r="K10939" t="s">
        <v>194</v>
      </c>
      <c r="L10939" t="s">
        <v>211</v>
      </c>
      <c r="M10939" t="s">
        <v>254</v>
      </c>
      <c r="N10939" t="s">
        <v>593</v>
      </c>
      <c r="O10939" t="s">
        <v>29847</v>
      </c>
      <c r="P10939" t="s">
        <v>29850</v>
      </c>
      <c r="Q10939">
        <v>200</v>
      </c>
      <c r="R10939">
        <v>76</v>
      </c>
      <c r="S10939" t="s">
        <v>5</v>
      </c>
      <c r="T10939" t="s">
        <v>4</v>
      </c>
    </row>
    <row r="10940" spans="1:20" x14ac:dyDescent="1.1000000000000001">
      <c r="A10940" t="s">
        <v>29851</v>
      </c>
      <c r="B10940">
        <v>1960</v>
      </c>
      <c r="C10940">
        <v>11</v>
      </c>
      <c r="D10940">
        <v>15</v>
      </c>
      <c r="E10940" t="s">
        <v>194</v>
      </c>
      <c r="F10940" t="s">
        <v>351</v>
      </c>
      <c r="G10940" t="s">
        <v>931</v>
      </c>
      <c r="N10940" t="s">
        <v>649</v>
      </c>
      <c r="O10940" t="s">
        <v>29852</v>
      </c>
      <c r="P10940" t="s">
        <v>15078</v>
      </c>
      <c r="Q10940">
        <v>210</v>
      </c>
      <c r="R10940">
        <v>78</v>
      </c>
      <c r="S10940" t="s">
        <v>5</v>
      </c>
      <c r="T10940" t="s">
        <v>5</v>
      </c>
    </row>
    <row r="10941" spans="1:20" x14ac:dyDescent="1.1000000000000001">
      <c r="A10941" t="s">
        <v>29853</v>
      </c>
      <c r="B10941">
        <v>1984</v>
      </c>
      <c r="C10941">
        <v>12</v>
      </c>
      <c r="D10941">
        <v>5</v>
      </c>
      <c r="E10941" t="s">
        <v>194</v>
      </c>
      <c r="F10941" t="s">
        <v>339</v>
      </c>
      <c r="G10941" t="s">
        <v>1270</v>
      </c>
      <c r="N10941" t="s">
        <v>1768</v>
      </c>
      <c r="O10941" t="s">
        <v>29854</v>
      </c>
      <c r="P10941" t="s">
        <v>29092</v>
      </c>
      <c r="Q10941">
        <v>245</v>
      </c>
      <c r="R10941">
        <v>77</v>
      </c>
      <c r="S10941" t="s">
        <v>5</v>
      </c>
      <c r="T10941" t="s">
        <v>5</v>
      </c>
    </row>
    <row r="10942" spans="1:20" x14ac:dyDescent="1.1000000000000001">
      <c r="A10942" t="s">
        <v>29855</v>
      </c>
      <c r="B10942">
        <v>1987</v>
      </c>
      <c r="C10942">
        <v>3</v>
      </c>
      <c r="D10942">
        <v>24</v>
      </c>
      <c r="E10942" t="s">
        <v>194</v>
      </c>
      <c r="F10942" t="s">
        <v>351</v>
      </c>
      <c r="G10942" t="s">
        <v>11702</v>
      </c>
      <c r="N10942" t="s">
        <v>13537</v>
      </c>
      <c r="O10942" t="s">
        <v>29856</v>
      </c>
      <c r="P10942" t="s">
        <v>29857</v>
      </c>
      <c r="Q10942">
        <v>205</v>
      </c>
      <c r="R10942">
        <v>76</v>
      </c>
      <c r="S10942" t="s">
        <v>4</v>
      </c>
      <c r="T10942" t="s">
        <v>4</v>
      </c>
    </row>
    <row r="10943" spans="1:20" x14ac:dyDescent="1.1000000000000001">
      <c r="A10943" t="s">
        <v>29858</v>
      </c>
      <c r="B10943">
        <v>1852</v>
      </c>
      <c r="C10943">
        <v>9</v>
      </c>
      <c r="D10943">
        <v>14</v>
      </c>
      <c r="E10943" t="s">
        <v>194</v>
      </c>
      <c r="F10943" t="s">
        <v>227</v>
      </c>
      <c r="G10943" t="s">
        <v>228</v>
      </c>
      <c r="H10943">
        <v>1916</v>
      </c>
      <c r="I10943">
        <v>10</v>
      </c>
      <c r="J10943">
        <v>11</v>
      </c>
      <c r="K10943" t="s">
        <v>194</v>
      </c>
      <c r="L10943" t="s">
        <v>227</v>
      </c>
      <c r="M10943" t="s">
        <v>228</v>
      </c>
      <c r="N10943" t="s">
        <v>354</v>
      </c>
      <c r="O10943" t="s">
        <v>29859</v>
      </c>
      <c r="P10943" t="s">
        <v>29860</v>
      </c>
      <c r="Q10943">
        <v>175</v>
      </c>
      <c r="R10943">
        <v>71</v>
      </c>
    </row>
    <row r="10944" spans="1:20" x14ac:dyDescent="1.1000000000000001">
      <c r="A10944" t="s">
        <v>29861</v>
      </c>
      <c r="B10944">
        <v>1994</v>
      </c>
      <c r="C10944">
        <v>12</v>
      </c>
      <c r="D10944">
        <v>31</v>
      </c>
      <c r="E10944" t="s">
        <v>222</v>
      </c>
      <c r="F10944" t="s">
        <v>1013</v>
      </c>
      <c r="G10944" t="s">
        <v>1014</v>
      </c>
      <c r="N10944" t="s">
        <v>29862</v>
      </c>
      <c r="O10944" t="s">
        <v>29863</v>
      </c>
      <c r="P10944" t="s">
        <v>29864</v>
      </c>
      <c r="Q10944">
        <v>190</v>
      </c>
      <c r="R10944">
        <v>72</v>
      </c>
      <c r="S10944" t="s">
        <v>5</v>
      </c>
      <c r="T10944" t="s">
        <v>5</v>
      </c>
    </row>
    <row r="10945" spans="1:20" x14ac:dyDescent="1.1000000000000001">
      <c r="A10945" t="s">
        <v>29865</v>
      </c>
      <c r="B10945">
        <v>1975</v>
      </c>
      <c r="C10945">
        <v>11</v>
      </c>
      <c r="D10945">
        <v>16</v>
      </c>
      <c r="E10945" t="s">
        <v>222</v>
      </c>
      <c r="F10945" t="s">
        <v>1017</v>
      </c>
      <c r="G10945" t="s">
        <v>1017</v>
      </c>
      <c r="H10945">
        <v>2021</v>
      </c>
      <c r="I10945">
        <v>11</v>
      </c>
      <c r="J10945">
        <v>15</v>
      </c>
      <c r="K10945" t="s">
        <v>222</v>
      </c>
      <c r="L10945" t="s">
        <v>392</v>
      </c>
      <c r="M10945" t="s">
        <v>393</v>
      </c>
      <c r="N10945" t="s">
        <v>4275</v>
      </c>
      <c r="O10945" t="s">
        <v>29863</v>
      </c>
      <c r="P10945" t="s">
        <v>13994</v>
      </c>
      <c r="Q10945">
        <v>175</v>
      </c>
      <c r="R10945">
        <v>73</v>
      </c>
      <c r="S10945" t="s">
        <v>5</v>
      </c>
      <c r="T10945" t="s">
        <v>5</v>
      </c>
    </row>
    <row r="10946" spans="1:20" x14ac:dyDescent="1.1000000000000001">
      <c r="A10946" t="s">
        <v>29866</v>
      </c>
      <c r="B10946">
        <v>1980</v>
      </c>
      <c r="C10946">
        <v>5</v>
      </c>
      <c r="D10946">
        <v>22</v>
      </c>
      <c r="E10946" t="s">
        <v>222</v>
      </c>
      <c r="F10946" t="s">
        <v>1017</v>
      </c>
      <c r="G10946" t="s">
        <v>1017</v>
      </c>
      <c r="N10946" t="s">
        <v>29867</v>
      </c>
      <c r="O10946" t="s">
        <v>29863</v>
      </c>
      <c r="P10946" t="s">
        <v>29868</v>
      </c>
      <c r="Q10946">
        <v>210</v>
      </c>
      <c r="R10946">
        <v>72</v>
      </c>
      <c r="S10946" t="s">
        <v>5</v>
      </c>
      <c r="T10946" t="s">
        <v>5</v>
      </c>
    </row>
    <row r="10947" spans="1:20" x14ac:dyDescent="1.1000000000000001">
      <c r="A10947" t="s">
        <v>29869</v>
      </c>
      <c r="B10947">
        <v>1989</v>
      </c>
      <c r="C10947">
        <v>11</v>
      </c>
      <c r="D10947">
        <v>17</v>
      </c>
      <c r="E10947" t="s">
        <v>194</v>
      </c>
      <c r="F10947" t="s">
        <v>665</v>
      </c>
      <c r="G10947" t="s">
        <v>1093</v>
      </c>
      <c r="N10947" t="s">
        <v>4355</v>
      </c>
      <c r="O10947" t="s">
        <v>29863</v>
      </c>
      <c r="P10947" t="s">
        <v>29870</v>
      </c>
      <c r="Q10947">
        <v>225</v>
      </c>
      <c r="R10947">
        <v>76</v>
      </c>
      <c r="S10947" t="s">
        <v>5</v>
      </c>
      <c r="T10947" t="s">
        <v>5</v>
      </c>
    </row>
    <row r="10948" spans="1:20" x14ac:dyDescent="1.1000000000000001">
      <c r="A10948" t="s">
        <v>29871</v>
      </c>
      <c r="B10948">
        <v>1962</v>
      </c>
      <c r="C10948">
        <v>8</v>
      </c>
      <c r="D10948">
        <v>12</v>
      </c>
      <c r="E10948" t="s">
        <v>386</v>
      </c>
      <c r="F10948" t="s">
        <v>10321</v>
      </c>
      <c r="G10948" t="s">
        <v>10322</v>
      </c>
      <c r="N10948" t="s">
        <v>29872</v>
      </c>
      <c r="O10948" t="s">
        <v>29863</v>
      </c>
      <c r="P10948" t="s">
        <v>29873</v>
      </c>
      <c r="Q10948">
        <v>185</v>
      </c>
      <c r="R10948">
        <v>72</v>
      </c>
      <c r="S10948" t="s">
        <v>5</v>
      </c>
      <c r="T10948" t="s">
        <v>5</v>
      </c>
    </row>
    <row r="10949" spans="1:20" x14ac:dyDescent="1.1000000000000001">
      <c r="A10949" t="s">
        <v>29874</v>
      </c>
      <c r="B10949">
        <v>1884</v>
      </c>
      <c r="C10949">
        <v>4</v>
      </c>
      <c r="D10949">
        <v>14</v>
      </c>
      <c r="E10949" t="s">
        <v>194</v>
      </c>
      <c r="F10949" t="s">
        <v>344</v>
      </c>
      <c r="G10949" t="s">
        <v>7903</v>
      </c>
      <c r="H10949">
        <v>1973</v>
      </c>
      <c r="I10949">
        <v>8</v>
      </c>
      <c r="J10949">
        <v>15</v>
      </c>
      <c r="K10949" t="s">
        <v>194</v>
      </c>
      <c r="L10949" t="s">
        <v>271</v>
      </c>
      <c r="M10949" t="s">
        <v>272</v>
      </c>
      <c r="N10949" t="s">
        <v>29875</v>
      </c>
      <c r="O10949" t="s">
        <v>29876</v>
      </c>
      <c r="P10949" t="s">
        <v>29877</v>
      </c>
      <c r="Q10949">
        <v>165</v>
      </c>
      <c r="R10949">
        <v>69</v>
      </c>
      <c r="S10949" t="s">
        <v>5</v>
      </c>
      <c r="T10949" t="s">
        <v>5</v>
      </c>
    </row>
    <row r="10950" spans="1:20" x14ac:dyDescent="1.1000000000000001">
      <c r="A10950" t="s">
        <v>29878</v>
      </c>
      <c r="B10950">
        <v>1968</v>
      </c>
      <c r="C10950">
        <v>7</v>
      </c>
      <c r="D10950">
        <v>24</v>
      </c>
      <c r="E10950" t="s">
        <v>194</v>
      </c>
      <c r="F10950" t="s">
        <v>229</v>
      </c>
      <c r="G10950" t="s">
        <v>3211</v>
      </c>
      <c r="N10950" t="s">
        <v>1898</v>
      </c>
      <c r="O10950" t="s">
        <v>29879</v>
      </c>
      <c r="P10950" t="s">
        <v>6526</v>
      </c>
      <c r="Q10950">
        <v>185</v>
      </c>
      <c r="R10950">
        <v>72</v>
      </c>
      <c r="S10950" t="s">
        <v>4</v>
      </c>
      <c r="T10950" t="s">
        <v>5</v>
      </c>
    </row>
    <row r="10951" spans="1:20" x14ac:dyDescent="1.1000000000000001">
      <c r="A10951" t="s">
        <v>29880</v>
      </c>
      <c r="B10951">
        <v>1973</v>
      </c>
      <c r="C10951">
        <v>3</v>
      </c>
      <c r="D10951">
        <v>8</v>
      </c>
      <c r="E10951" t="s">
        <v>194</v>
      </c>
      <c r="F10951" t="s">
        <v>229</v>
      </c>
      <c r="G10951" t="s">
        <v>3211</v>
      </c>
      <c r="N10951" t="s">
        <v>500</v>
      </c>
      <c r="O10951" t="s">
        <v>29881</v>
      </c>
      <c r="P10951" t="s">
        <v>29882</v>
      </c>
      <c r="Q10951">
        <v>240</v>
      </c>
      <c r="R10951">
        <v>77</v>
      </c>
      <c r="S10951" t="s">
        <v>4</v>
      </c>
      <c r="T10951" t="s">
        <v>4</v>
      </c>
    </row>
    <row r="10952" spans="1:20" x14ac:dyDescent="1.1000000000000001">
      <c r="A10952" t="s">
        <v>29883</v>
      </c>
      <c r="B10952">
        <v>1971</v>
      </c>
      <c r="C10952">
        <v>2</v>
      </c>
      <c r="D10952">
        <v>26</v>
      </c>
      <c r="E10952" t="s">
        <v>194</v>
      </c>
      <c r="F10952" t="s">
        <v>211</v>
      </c>
      <c r="G10952" t="s">
        <v>770</v>
      </c>
      <c r="N10952" t="s">
        <v>632</v>
      </c>
      <c r="O10952" t="s">
        <v>1271</v>
      </c>
      <c r="P10952" t="s">
        <v>29884</v>
      </c>
      <c r="Q10952">
        <v>220</v>
      </c>
      <c r="R10952">
        <v>77</v>
      </c>
      <c r="S10952" t="s">
        <v>4</v>
      </c>
      <c r="T10952" t="s">
        <v>4</v>
      </c>
    </row>
    <row r="10953" spans="1:20" x14ac:dyDescent="1.1000000000000001">
      <c r="A10953" t="s">
        <v>29885</v>
      </c>
      <c r="B10953">
        <v>1868</v>
      </c>
      <c r="C10953">
        <v>11</v>
      </c>
      <c r="D10953">
        <v>15</v>
      </c>
      <c r="E10953" t="s">
        <v>194</v>
      </c>
      <c r="F10953" t="s">
        <v>757</v>
      </c>
      <c r="G10953" t="s">
        <v>3387</v>
      </c>
      <c r="N10953" t="s">
        <v>304</v>
      </c>
      <c r="O10953" t="s">
        <v>29886</v>
      </c>
      <c r="P10953" t="s">
        <v>29887</v>
      </c>
      <c r="Q10953">
        <v>168</v>
      </c>
      <c r="R10953">
        <v>69</v>
      </c>
      <c r="T10953" t="s">
        <v>5</v>
      </c>
    </row>
    <row r="10954" spans="1:20" x14ac:dyDescent="1.1000000000000001">
      <c r="A10954" t="s">
        <v>29888</v>
      </c>
      <c r="B10954">
        <v>1920</v>
      </c>
      <c r="C10954">
        <v>8</v>
      </c>
      <c r="D10954">
        <v>5</v>
      </c>
      <c r="E10954" t="s">
        <v>194</v>
      </c>
      <c r="F10954" t="s">
        <v>227</v>
      </c>
      <c r="G10954" t="s">
        <v>29889</v>
      </c>
      <c r="H10954">
        <v>1996</v>
      </c>
      <c r="I10954">
        <v>11</v>
      </c>
      <c r="J10954">
        <v>7</v>
      </c>
      <c r="K10954" t="s">
        <v>194</v>
      </c>
      <c r="L10954" t="s">
        <v>227</v>
      </c>
      <c r="M10954" t="s">
        <v>8493</v>
      </c>
      <c r="N10954" t="s">
        <v>878</v>
      </c>
      <c r="O10954" t="s">
        <v>29890</v>
      </c>
      <c r="P10954" t="s">
        <v>16854</v>
      </c>
      <c r="Q10954">
        <v>168</v>
      </c>
      <c r="R10954">
        <v>70</v>
      </c>
      <c r="S10954" t="s">
        <v>4</v>
      </c>
      <c r="T10954" t="s">
        <v>4</v>
      </c>
    </row>
    <row r="10955" spans="1:20" x14ac:dyDescent="1.1000000000000001">
      <c r="A10955" t="s">
        <v>29891</v>
      </c>
      <c r="B10955">
        <v>1936</v>
      </c>
      <c r="C10955">
        <v>12</v>
      </c>
      <c r="D10955">
        <v>21</v>
      </c>
      <c r="E10955" t="s">
        <v>194</v>
      </c>
      <c r="F10955" t="s">
        <v>287</v>
      </c>
      <c r="G10955" t="s">
        <v>3054</v>
      </c>
      <c r="H10955">
        <v>2018</v>
      </c>
      <c r="I10955">
        <v>2</v>
      </c>
      <c r="J10955">
        <v>7</v>
      </c>
      <c r="K10955" t="s">
        <v>194</v>
      </c>
      <c r="L10955" t="s">
        <v>287</v>
      </c>
      <c r="M10955" t="s">
        <v>3054</v>
      </c>
      <c r="N10955" t="s">
        <v>4105</v>
      </c>
      <c r="O10955" t="s">
        <v>29892</v>
      </c>
      <c r="P10955" t="s">
        <v>29893</v>
      </c>
      <c r="Q10955">
        <v>185</v>
      </c>
      <c r="R10955">
        <v>75</v>
      </c>
      <c r="S10955" t="s">
        <v>4</v>
      </c>
      <c r="T10955" t="s">
        <v>4</v>
      </c>
    </row>
    <row r="10956" spans="1:20" x14ac:dyDescent="1.1000000000000001">
      <c r="A10956" t="s">
        <v>29894</v>
      </c>
      <c r="B10956">
        <v>1880</v>
      </c>
      <c r="C10956">
        <v>9</v>
      </c>
      <c r="D10956">
        <v>29</v>
      </c>
      <c r="E10956" t="s">
        <v>194</v>
      </c>
      <c r="F10956" t="s">
        <v>227</v>
      </c>
      <c r="G10956" t="s">
        <v>338</v>
      </c>
      <c r="H10956">
        <v>1938</v>
      </c>
      <c r="I10956">
        <v>5</v>
      </c>
      <c r="J10956">
        <v>22</v>
      </c>
      <c r="K10956" t="s">
        <v>194</v>
      </c>
      <c r="L10956" t="s">
        <v>685</v>
      </c>
      <c r="M10956" t="s">
        <v>4695</v>
      </c>
      <c r="N10956" t="s">
        <v>354</v>
      </c>
      <c r="O10956" t="s">
        <v>29895</v>
      </c>
      <c r="P10956" t="s">
        <v>29896</v>
      </c>
      <c r="Q10956">
        <v>183</v>
      </c>
      <c r="R10956">
        <v>70</v>
      </c>
      <c r="S10956" t="s">
        <v>4</v>
      </c>
      <c r="T10956" t="s">
        <v>4</v>
      </c>
    </row>
    <row r="10957" spans="1:20" x14ac:dyDescent="1.1000000000000001">
      <c r="A10957" t="s">
        <v>29897</v>
      </c>
      <c r="B10957">
        <v>1945</v>
      </c>
      <c r="C10957">
        <v>10</v>
      </c>
      <c r="D10957">
        <v>27</v>
      </c>
      <c r="E10957" t="s">
        <v>194</v>
      </c>
      <c r="F10957" t="s">
        <v>792</v>
      </c>
      <c r="G10957" t="s">
        <v>793</v>
      </c>
      <c r="N10957" t="s">
        <v>635</v>
      </c>
      <c r="O10957" t="s">
        <v>13234</v>
      </c>
      <c r="P10957" t="s">
        <v>29898</v>
      </c>
      <c r="Q10957">
        <v>180</v>
      </c>
      <c r="R10957">
        <v>72</v>
      </c>
      <c r="S10957" t="s">
        <v>4</v>
      </c>
      <c r="T10957" t="s">
        <v>4</v>
      </c>
    </row>
    <row r="10958" spans="1:20" x14ac:dyDescent="1.1000000000000001">
      <c r="A10958" t="s">
        <v>29899</v>
      </c>
      <c r="B10958">
        <v>1933</v>
      </c>
      <c r="C10958">
        <v>6</v>
      </c>
      <c r="D10958">
        <v>2</v>
      </c>
      <c r="E10958" t="s">
        <v>194</v>
      </c>
      <c r="F10958" t="s">
        <v>422</v>
      </c>
      <c r="G10958" t="s">
        <v>4310</v>
      </c>
      <c r="H10958">
        <v>2014</v>
      </c>
      <c r="I10958">
        <v>8</v>
      </c>
      <c r="J10958">
        <v>15</v>
      </c>
      <c r="K10958" t="s">
        <v>194</v>
      </c>
      <c r="L10958" t="s">
        <v>422</v>
      </c>
      <c r="M10958" t="s">
        <v>2855</v>
      </c>
      <c r="N10958" t="s">
        <v>519</v>
      </c>
      <c r="O10958" t="s">
        <v>29900</v>
      </c>
      <c r="P10958" t="s">
        <v>19187</v>
      </c>
      <c r="Q10958">
        <v>185</v>
      </c>
      <c r="R10958">
        <v>74</v>
      </c>
      <c r="S10958" t="s">
        <v>4</v>
      </c>
      <c r="T10958" t="s">
        <v>5</v>
      </c>
    </row>
    <row r="10959" spans="1:20" x14ac:dyDescent="1.1000000000000001">
      <c r="A10959" t="s">
        <v>29901</v>
      </c>
      <c r="B10959">
        <v>1980</v>
      </c>
      <c r="C10959">
        <v>2</v>
      </c>
      <c r="D10959">
        <v>1</v>
      </c>
      <c r="E10959" t="s">
        <v>222</v>
      </c>
      <c r="F10959" t="s">
        <v>380</v>
      </c>
      <c r="G10959" t="s">
        <v>380</v>
      </c>
      <c r="N10959" t="s">
        <v>1381</v>
      </c>
      <c r="O10959" t="s">
        <v>29902</v>
      </c>
      <c r="P10959" t="s">
        <v>29903</v>
      </c>
      <c r="Q10959">
        <v>190</v>
      </c>
      <c r="R10959">
        <v>73</v>
      </c>
      <c r="S10959" t="s">
        <v>5</v>
      </c>
      <c r="T10959" t="s">
        <v>5</v>
      </c>
    </row>
    <row r="10960" spans="1:20" x14ac:dyDescent="1.1000000000000001">
      <c r="A10960" t="s">
        <v>29904</v>
      </c>
      <c r="B10960">
        <v>1930</v>
      </c>
      <c r="C10960">
        <v>6</v>
      </c>
      <c r="D10960">
        <v>25</v>
      </c>
      <c r="E10960" t="s">
        <v>433</v>
      </c>
      <c r="F10960" t="s">
        <v>1562</v>
      </c>
      <c r="G10960" t="s">
        <v>433</v>
      </c>
      <c r="H10960">
        <v>2021</v>
      </c>
      <c r="I10960">
        <v>11</v>
      </c>
      <c r="J10960">
        <v>9</v>
      </c>
      <c r="K10960" t="s">
        <v>433</v>
      </c>
      <c r="L10960" t="s">
        <v>476</v>
      </c>
      <c r="M10960" t="s">
        <v>2633</v>
      </c>
      <c r="N10960" t="s">
        <v>29905</v>
      </c>
      <c r="O10960" t="s">
        <v>29902</v>
      </c>
      <c r="P10960" t="s">
        <v>29906</v>
      </c>
      <c r="Q10960">
        <v>168</v>
      </c>
      <c r="R10960">
        <v>72</v>
      </c>
      <c r="S10960" t="s">
        <v>4</v>
      </c>
      <c r="T10960" t="s">
        <v>4</v>
      </c>
    </row>
    <row r="10961" spans="1:20" x14ac:dyDescent="1.1000000000000001">
      <c r="A10961" t="s">
        <v>29907</v>
      </c>
      <c r="B10961">
        <v>1977</v>
      </c>
      <c r="C10961">
        <v>5</v>
      </c>
      <c r="D10961">
        <v>25</v>
      </c>
      <c r="E10961" t="s">
        <v>386</v>
      </c>
      <c r="F10961" t="s">
        <v>1135</v>
      </c>
      <c r="G10961" t="s">
        <v>29908</v>
      </c>
      <c r="N10961" t="s">
        <v>224</v>
      </c>
      <c r="O10961" t="s">
        <v>29909</v>
      </c>
      <c r="P10961" t="s">
        <v>8676</v>
      </c>
      <c r="Q10961">
        <v>195</v>
      </c>
      <c r="R10961">
        <v>73</v>
      </c>
      <c r="S10961" t="s">
        <v>5</v>
      </c>
      <c r="T10961" t="s">
        <v>5</v>
      </c>
    </row>
    <row r="10962" spans="1:20" x14ac:dyDescent="1.1000000000000001">
      <c r="A10962" t="s">
        <v>29910</v>
      </c>
      <c r="B10962">
        <v>1877</v>
      </c>
      <c r="C10962">
        <v>3</v>
      </c>
      <c r="D10962">
        <v>10</v>
      </c>
      <c r="E10962" t="s">
        <v>194</v>
      </c>
      <c r="F10962" t="s">
        <v>261</v>
      </c>
      <c r="G10962" t="s">
        <v>8964</v>
      </c>
      <c r="H10962">
        <v>1949</v>
      </c>
      <c r="I10962">
        <v>10</v>
      </c>
      <c r="J10962">
        <v>31</v>
      </c>
      <c r="K10962" t="s">
        <v>194</v>
      </c>
      <c r="L10962" t="s">
        <v>261</v>
      </c>
      <c r="M10962" t="s">
        <v>8964</v>
      </c>
      <c r="N10962" t="s">
        <v>907</v>
      </c>
      <c r="O10962" t="s">
        <v>29911</v>
      </c>
      <c r="P10962" t="s">
        <v>1734</v>
      </c>
      <c r="Q10962">
        <v>187</v>
      </c>
      <c r="R10962">
        <v>74</v>
      </c>
      <c r="S10962" t="s">
        <v>5</v>
      </c>
      <c r="T10962" t="s">
        <v>5</v>
      </c>
    </row>
    <row r="10963" spans="1:20" x14ac:dyDescent="1.1000000000000001">
      <c r="A10963" t="s">
        <v>29912</v>
      </c>
      <c r="B10963">
        <v>1923</v>
      </c>
      <c r="C10963">
        <v>5</v>
      </c>
      <c r="D10963">
        <v>18</v>
      </c>
      <c r="E10963" t="s">
        <v>194</v>
      </c>
      <c r="F10963" t="s">
        <v>261</v>
      </c>
      <c r="G10963" t="s">
        <v>1482</v>
      </c>
      <c r="H10963">
        <v>2013</v>
      </c>
      <c r="I10963">
        <v>12</v>
      </c>
      <c r="J10963">
        <v>10</v>
      </c>
      <c r="K10963" t="s">
        <v>194</v>
      </c>
      <c r="L10963" t="s">
        <v>261</v>
      </c>
      <c r="M10963" t="s">
        <v>5769</v>
      </c>
      <c r="N10963" t="s">
        <v>213</v>
      </c>
      <c r="O10963" t="s">
        <v>29913</v>
      </c>
      <c r="P10963" t="s">
        <v>29914</v>
      </c>
      <c r="Q10963">
        <v>200</v>
      </c>
      <c r="R10963">
        <v>72</v>
      </c>
      <c r="S10963" t="s">
        <v>5</v>
      </c>
      <c r="T10963" t="s">
        <v>5</v>
      </c>
    </row>
    <row r="10964" spans="1:20" x14ac:dyDescent="1.1000000000000001">
      <c r="A10964" t="s">
        <v>29915</v>
      </c>
      <c r="B10964">
        <v>1880</v>
      </c>
      <c r="C10964">
        <v>2</v>
      </c>
      <c r="D10964">
        <v>16</v>
      </c>
      <c r="E10964" t="s">
        <v>194</v>
      </c>
      <c r="F10964" t="s">
        <v>344</v>
      </c>
      <c r="G10964" t="s">
        <v>23388</v>
      </c>
      <c r="H10964">
        <v>1934</v>
      </c>
      <c r="I10964">
        <v>8</v>
      </c>
      <c r="J10964">
        <v>21</v>
      </c>
      <c r="K10964" t="s">
        <v>194</v>
      </c>
      <c r="L10964" t="s">
        <v>344</v>
      </c>
      <c r="M10964" t="s">
        <v>23388</v>
      </c>
      <c r="N10964" t="s">
        <v>5997</v>
      </c>
      <c r="O10964" t="s">
        <v>29916</v>
      </c>
      <c r="P10964" t="s">
        <v>29917</v>
      </c>
      <c r="Q10964">
        <v>175</v>
      </c>
      <c r="R10964">
        <v>71</v>
      </c>
      <c r="S10964" t="s">
        <v>5</v>
      </c>
      <c r="T10964" t="s">
        <v>5</v>
      </c>
    </row>
    <row r="10965" spans="1:20" x14ac:dyDescent="1.1000000000000001">
      <c r="A10965" t="s">
        <v>29918</v>
      </c>
      <c r="B10965">
        <v>1899</v>
      </c>
      <c r="C10965">
        <v>9</v>
      </c>
      <c r="D10965">
        <v>21</v>
      </c>
      <c r="E10965" t="s">
        <v>194</v>
      </c>
      <c r="F10965" t="s">
        <v>735</v>
      </c>
      <c r="G10965" t="s">
        <v>29919</v>
      </c>
      <c r="H10965">
        <v>1984</v>
      </c>
      <c r="I10965">
        <v>10</v>
      </c>
      <c r="J10965">
        <v>19</v>
      </c>
      <c r="K10965" t="s">
        <v>194</v>
      </c>
      <c r="L10965" t="s">
        <v>735</v>
      </c>
      <c r="M10965" t="s">
        <v>29919</v>
      </c>
      <c r="N10965" t="s">
        <v>2935</v>
      </c>
      <c r="O10965" t="s">
        <v>29916</v>
      </c>
      <c r="P10965" t="s">
        <v>29920</v>
      </c>
      <c r="Q10965">
        <v>160</v>
      </c>
      <c r="R10965">
        <v>68</v>
      </c>
      <c r="S10965" t="s">
        <v>5</v>
      </c>
      <c r="T10965" t="s">
        <v>5</v>
      </c>
    </row>
    <row r="10966" spans="1:20" x14ac:dyDescent="1.1000000000000001">
      <c r="A10966" t="s">
        <v>29921</v>
      </c>
      <c r="B10966">
        <v>1941</v>
      </c>
      <c r="C10966">
        <v>2</v>
      </c>
      <c r="D10966">
        <v>23</v>
      </c>
      <c r="E10966" t="s">
        <v>194</v>
      </c>
      <c r="F10966" t="s">
        <v>261</v>
      </c>
      <c r="G10966" t="s">
        <v>25395</v>
      </c>
      <c r="N10966" t="s">
        <v>11146</v>
      </c>
      <c r="O10966" t="s">
        <v>29913</v>
      </c>
      <c r="P10966" t="s">
        <v>29922</v>
      </c>
      <c r="Q10966">
        <v>170</v>
      </c>
      <c r="R10966">
        <v>71</v>
      </c>
      <c r="S10966" t="s">
        <v>5</v>
      </c>
      <c r="T10966" t="s">
        <v>5</v>
      </c>
    </row>
    <row r="10967" spans="1:20" x14ac:dyDescent="1.1000000000000001">
      <c r="A10967" t="s">
        <v>29923</v>
      </c>
      <c r="B10967">
        <v>1973</v>
      </c>
      <c r="C10967">
        <v>6</v>
      </c>
      <c r="D10967">
        <v>4</v>
      </c>
      <c r="E10967" t="s">
        <v>194</v>
      </c>
      <c r="F10967" t="s">
        <v>287</v>
      </c>
      <c r="G10967" t="s">
        <v>2248</v>
      </c>
      <c r="N10967" t="s">
        <v>197</v>
      </c>
      <c r="O10967" t="s">
        <v>29924</v>
      </c>
      <c r="P10967" t="s">
        <v>2584</v>
      </c>
      <c r="Q10967">
        <v>200</v>
      </c>
      <c r="R10967">
        <v>74</v>
      </c>
      <c r="S10967" t="s">
        <v>5</v>
      </c>
      <c r="T10967" t="s">
        <v>5</v>
      </c>
    </row>
    <row r="10968" spans="1:20" x14ac:dyDescent="1.1000000000000001">
      <c r="A10968" t="s">
        <v>29925</v>
      </c>
      <c r="B10968">
        <v>1949</v>
      </c>
      <c r="C10968">
        <v>4</v>
      </c>
      <c r="D10968">
        <v>10</v>
      </c>
      <c r="E10968" t="s">
        <v>194</v>
      </c>
      <c r="F10968" t="s">
        <v>1801</v>
      </c>
      <c r="G10968" t="s">
        <v>2961</v>
      </c>
      <c r="N10968" t="s">
        <v>462</v>
      </c>
      <c r="O10968" t="s">
        <v>29926</v>
      </c>
      <c r="P10968" t="s">
        <v>25972</v>
      </c>
      <c r="Q10968">
        <v>195</v>
      </c>
      <c r="R10968">
        <v>76</v>
      </c>
      <c r="S10968" t="s">
        <v>415</v>
      </c>
      <c r="T10968" t="s">
        <v>5</v>
      </c>
    </row>
    <row r="10969" spans="1:20" x14ac:dyDescent="1.1000000000000001">
      <c r="A10969" t="s">
        <v>29927</v>
      </c>
      <c r="B10969">
        <v>1979</v>
      </c>
      <c r="C10969">
        <v>5</v>
      </c>
      <c r="D10969">
        <v>25</v>
      </c>
      <c r="E10969" t="s">
        <v>194</v>
      </c>
      <c r="F10969" t="s">
        <v>351</v>
      </c>
      <c r="G10969" t="s">
        <v>10815</v>
      </c>
      <c r="N10969" t="s">
        <v>1630</v>
      </c>
      <c r="O10969" t="s">
        <v>29928</v>
      </c>
      <c r="P10969" t="s">
        <v>29929</v>
      </c>
      <c r="Q10969">
        <v>195</v>
      </c>
      <c r="R10969">
        <v>73</v>
      </c>
      <c r="S10969" t="s">
        <v>5</v>
      </c>
      <c r="T10969" t="s">
        <v>5</v>
      </c>
    </row>
    <row r="10970" spans="1:20" x14ac:dyDescent="1.1000000000000001">
      <c r="A10970" t="s">
        <v>29930</v>
      </c>
      <c r="B10970">
        <v>1892</v>
      </c>
      <c r="C10970">
        <v>9</v>
      </c>
      <c r="D10970">
        <v>15</v>
      </c>
      <c r="E10970" t="s">
        <v>194</v>
      </c>
      <c r="F10970" t="s">
        <v>422</v>
      </c>
      <c r="G10970" t="s">
        <v>423</v>
      </c>
      <c r="H10970">
        <v>1965</v>
      </c>
      <c r="I10970">
        <v>7</v>
      </c>
      <c r="J10970">
        <v>27</v>
      </c>
      <c r="K10970" t="s">
        <v>194</v>
      </c>
      <c r="L10970" t="s">
        <v>422</v>
      </c>
      <c r="M10970" t="s">
        <v>423</v>
      </c>
      <c r="N10970" t="s">
        <v>354</v>
      </c>
      <c r="O10970" t="s">
        <v>29931</v>
      </c>
      <c r="P10970" t="s">
        <v>29932</v>
      </c>
      <c r="Q10970">
        <v>165</v>
      </c>
      <c r="R10970">
        <v>71</v>
      </c>
      <c r="S10970" t="s">
        <v>5</v>
      </c>
      <c r="T10970" t="s">
        <v>5</v>
      </c>
    </row>
    <row r="10971" spans="1:20" x14ac:dyDescent="1.1000000000000001">
      <c r="A10971" t="s">
        <v>29933</v>
      </c>
      <c r="B10971">
        <v>1917</v>
      </c>
      <c r="C10971">
        <v>4</v>
      </c>
      <c r="D10971">
        <v>23</v>
      </c>
      <c r="E10971" t="s">
        <v>194</v>
      </c>
      <c r="F10971" t="s">
        <v>287</v>
      </c>
      <c r="G10971" t="s">
        <v>29934</v>
      </c>
      <c r="H10971">
        <v>2004</v>
      </c>
      <c r="I10971">
        <v>7</v>
      </c>
      <c r="J10971">
        <v>9</v>
      </c>
      <c r="K10971" t="s">
        <v>194</v>
      </c>
      <c r="L10971" t="s">
        <v>241</v>
      </c>
      <c r="M10971" t="s">
        <v>8968</v>
      </c>
      <c r="N10971" t="s">
        <v>413</v>
      </c>
      <c r="O10971" t="s">
        <v>29935</v>
      </c>
      <c r="P10971" t="s">
        <v>29936</v>
      </c>
      <c r="Q10971">
        <v>185</v>
      </c>
      <c r="R10971">
        <v>70</v>
      </c>
      <c r="S10971" t="s">
        <v>4</v>
      </c>
      <c r="T10971" t="s">
        <v>4</v>
      </c>
    </row>
    <row r="10972" spans="1:20" x14ac:dyDescent="1.1000000000000001">
      <c r="A10972" t="s">
        <v>29937</v>
      </c>
      <c r="B10972">
        <v>1939</v>
      </c>
      <c r="C10972">
        <v>3</v>
      </c>
      <c r="D10972">
        <v>13</v>
      </c>
      <c r="E10972" t="s">
        <v>194</v>
      </c>
      <c r="F10972" t="s">
        <v>261</v>
      </c>
      <c r="G10972" t="s">
        <v>982</v>
      </c>
      <c r="H10972">
        <v>2017</v>
      </c>
      <c r="I10972">
        <v>12</v>
      </c>
      <c r="J10972">
        <v>28</v>
      </c>
      <c r="K10972" t="s">
        <v>194</v>
      </c>
      <c r="L10972" t="s">
        <v>261</v>
      </c>
      <c r="M10972" t="s">
        <v>982</v>
      </c>
      <c r="N10972" t="s">
        <v>304</v>
      </c>
      <c r="O10972" t="s">
        <v>29938</v>
      </c>
      <c r="P10972" t="s">
        <v>29939</v>
      </c>
      <c r="Q10972">
        <v>175</v>
      </c>
      <c r="R10972">
        <v>70</v>
      </c>
      <c r="S10972" t="s">
        <v>4</v>
      </c>
      <c r="T10972" t="s">
        <v>5</v>
      </c>
    </row>
    <row r="10973" spans="1:20" x14ac:dyDescent="1.1000000000000001">
      <c r="A10973" t="s">
        <v>29940</v>
      </c>
      <c r="B10973">
        <v>1993</v>
      </c>
      <c r="C10973">
        <v>9</v>
      </c>
      <c r="D10973">
        <v>26</v>
      </c>
      <c r="E10973" t="s">
        <v>194</v>
      </c>
      <c r="F10973" t="s">
        <v>211</v>
      </c>
      <c r="G10973" t="s">
        <v>1601</v>
      </c>
      <c r="N10973" t="s">
        <v>7553</v>
      </c>
      <c r="O10973" t="s">
        <v>29938</v>
      </c>
      <c r="P10973" t="s">
        <v>29941</v>
      </c>
      <c r="Q10973">
        <v>195</v>
      </c>
      <c r="R10973">
        <v>73</v>
      </c>
      <c r="S10973" t="s">
        <v>5</v>
      </c>
      <c r="T10973" t="s">
        <v>5</v>
      </c>
    </row>
    <row r="10974" spans="1:20" x14ac:dyDescent="1.1000000000000001">
      <c r="A10974" t="s">
        <v>29942</v>
      </c>
      <c r="B10974">
        <v>1890</v>
      </c>
      <c r="C10974">
        <v>8</v>
      </c>
      <c r="D10974">
        <v>4</v>
      </c>
      <c r="E10974" t="s">
        <v>402</v>
      </c>
      <c r="F10974" t="s">
        <v>487</v>
      </c>
      <c r="G10974" t="s">
        <v>487</v>
      </c>
      <c r="H10974">
        <v>1957</v>
      </c>
      <c r="I10974">
        <v>7</v>
      </c>
      <c r="J10974">
        <v>3</v>
      </c>
      <c r="K10974" t="s">
        <v>402</v>
      </c>
      <c r="L10974" t="s">
        <v>487</v>
      </c>
      <c r="M10974" t="s">
        <v>487</v>
      </c>
      <c r="N10974" t="s">
        <v>29943</v>
      </c>
      <c r="O10974" t="s">
        <v>29944</v>
      </c>
      <c r="P10974" t="s">
        <v>29945</v>
      </c>
      <c r="Q10974">
        <v>160</v>
      </c>
      <c r="R10974">
        <v>67</v>
      </c>
      <c r="S10974" t="s">
        <v>5</v>
      </c>
      <c r="T10974" t="s">
        <v>5</v>
      </c>
    </row>
    <row r="10975" spans="1:20" x14ac:dyDescent="1.1000000000000001">
      <c r="A10975" t="s">
        <v>29946</v>
      </c>
      <c r="B10975">
        <v>1964</v>
      </c>
      <c r="C10975">
        <v>9</v>
      </c>
      <c r="D10975">
        <v>30</v>
      </c>
      <c r="E10975" t="s">
        <v>194</v>
      </c>
      <c r="F10975" t="s">
        <v>344</v>
      </c>
      <c r="G10975" t="s">
        <v>345</v>
      </c>
      <c r="N10975" t="s">
        <v>1048</v>
      </c>
      <c r="O10975" t="s">
        <v>29947</v>
      </c>
      <c r="P10975" t="s">
        <v>7647</v>
      </c>
      <c r="Q10975">
        <v>165</v>
      </c>
      <c r="R10975">
        <v>70</v>
      </c>
      <c r="S10975" t="s">
        <v>4</v>
      </c>
      <c r="T10975" t="s">
        <v>4</v>
      </c>
    </row>
    <row r="10976" spans="1:20" x14ac:dyDescent="1.1000000000000001">
      <c r="A10976" t="s">
        <v>29948</v>
      </c>
      <c r="B10976">
        <v>1873</v>
      </c>
      <c r="C10976">
        <v>11</v>
      </c>
      <c r="D10976">
        <v>10</v>
      </c>
      <c r="E10976" t="s">
        <v>194</v>
      </c>
      <c r="F10976" t="s">
        <v>1229</v>
      </c>
      <c r="G10976" t="s">
        <v>2964</v>
      </c>
      <c r="H10976">
        <v>1951</v>
      </c>
      <c r="I10976">
        <v>8</v>
      </c>
      <c r="J10976">
        <v>28</v>
      </c>
      <c r="K10976" t="s">
        <v>194</v>
      </c>
      <c r="L10976" t="s">
        <v>685</v>
      </c>
      <c r="M10976" t="s">
        <v>6300</v>
      </c>
      <c r="N10976" t="s">
        <v>1581</v>
      </c>
      <c r="O10976" t="s">
        <v>29949</v>
      </c>
      <c r="P10976" t="s">
        <v>29950</v>
      </c>
      <c r="Q10976">
        <v>165</v>
      </c>
      <c r="R10976">
        <v>68</v>
      </c>
      <c r="S10976" t="s">
        <v>415</v>
      </c>
      <c r="T10976" t="s">
        <v>5</v>
      </c>
    </row>
    <row r="10977" spans="1:20" x14ac:dyDescent="1.1000000000000001">
      <c r="A10977" t="s">
        <v>29951</v>
      </c>
      <c r="B10977">
        <v>1885</v>
      </c>
      <c r="C10977">
        <v>11</v>
      </c>
      <c r="D10977">
        <v>1</v>
      </c>
      <c r="E10977" t="s">
        <v>194</v>
      </c>
      <c r="F10977" t="s">
        <v>1229</v>
      </c>
      <c r="G10977" t="s">
        <v>2964</v>
      </c>
      <c r="H10977">
        <v>1937</v>
      </c>
      <c r="I10977">
        <v>2</v>
      </c>
      <c r="J10977">
        <v>26</v>
      </c>
      <c r="K10977" t="s">
        <v>194</v>
      </c>
      <c r="L10977" t="s">
        <v>261</v>
      </c>
      <c r="M10977" t="s">
        <v>1482</v>
      </c>
      <c r="N10977" t="s">
        <v>1457</v>
      </c>
      <c r="O10977" t="s">
        <v>29949</v>
      </c>
      <c r="P10977" t="s">
        <v>29952</v>
      </c>
      <c r="S10977" t="s">
        <v>5</v>
      </c>
      <c r="T10977" t="s">
        <v>4</v>
      </c>
    </row>
    <row r="10978" spans="1:20" x14ac:dyDescent="1.1000000000000001">
      <c r="A10978" t="s">
        <v>29953</v>
      </c>
      <c r="B10978">
        <v>1885</v>
      </c>
      <c r="C10978">
        <v>10</v>
      </c>
      <c r="D10978">
        <v>8</v>
      </c>
      <c r="E10978" t="s">
        <v>194</v>
      </c>
      <c r="F10978" t="s">
        <v>227</v>
      </c>
      <c r="G10978" t="s">
        <v>953</v>
      </c>
      <c r="H10978">
        <v>1946</v>
      </c>
      <c r="I10978">
        <v>11</v>
      </c>
      <c r="J10978">
        <v>18</v>
      </c>
      <c r="K10978" t="s">
        <v>194</v>
      </c>
      <c r="L10978" t="s">
        <v>211</v>
      </c>
      <c r="M10978" t="s">
        <v>20405</v>
      </c>
      <c r="N10978" t="s">
        <v>376</v>
      </c>
      <c r="O10978" t="s">
        <v>29949</v>
      </c>
      <c r="P10978" t="s">
        <v>1765</v>
      </c>
      <c r="Q10978">
        <v>165</v>
      </c>
      <c r="R10978">
        <v>69</v>
      </c>
      <c r="S10978" t="s">
        <v>4</v>
      </c>
      <c r="T10978" t="s">
        <v>4</v>
      </c>
    </row>
    <row r="10979" spans="1:20" x14ac:dyDescent="1.1000000000000001">
      <c r="A10979" t="s">
        <v>29954</v>
      </c>
      <c r="B10979">
        <v>1876</v>
      </c>
      <c r="C10979">
        <v>4</v>
      </c>
      <c r="D10979">
        <v>6</v>
      </c>
      <c r="E10979" t="s">
        <v>194</v>
      </c>
      <c r="F10979" t="s">
        <v>293</v>
      </c>
      <c r="G10979" t="s">
        <v>294</v>
      </c>
      <c r="H10979">
        <v>1962</v>
      </c>
      <c r="I10979">
        <v>12</v>
      </c>
      <c r="J10979">
        <v>20</v>
      </c>
      <c r="K10979" t="s">
        <v>194</v>
      </c>
      <c r="L10979" t="s">
        <v>555</v>
      </c>
      <c r="M10979" t="s">
        <v>4803</v>
      </c>
      <c r="N10979" t="s">
        <v>251</v>
      </c>
      <c r="O10979" t="s">
        <v>29955</v>
      </c>
      <c r="P10979" t="s">
        <v>29956</v>
      </c>
      <c r="Q10979">
        <v>165</v>
      </c>
      <c r="R10979">
        <v>67</v>
      </c>
      <c r="S10979" t="s">
        <v>5</v>
      </c>
      <c r="T10979" t="s">
        <v>5</v>
      </c>
    </row>
    <row r="10980" spans="1:20" x14ac:dyDescent="1.1000000000000001">
      <c r="A10980" t="s">
        <v>29957</v>
      </c>
      <c r="B10980">
        <v>1864</v>
      </c>
      <c r="C10980">
        <v>10</v>
      </c>
      <c r="D10980">
        <v>4</v>
      </c>
      <c r="E10980" t="s">
        <v>194</v>
      </c>
      <c r="F10980" t="s">
        <v>344</v>
      </c>
      <c r="G10980" t="s">
        <v>1706</v>
      </c>
      <c r="H10980">
        <v>1938</v>
      </c>
      <c r="I10980">
        <v>12</v>
      </c>
      <c r="J10980">
        <v>24</v>
      </c>
      <c r="K10980" t="s">
        <v>194</v>
      </c>
      <c r="L10980" t="s">
        <v>344</v>
      </c>
      <c r="M10980" t="s">
        <v>1706</v>
      </c>
      <c r="N10980" t="s">
        <v>1271</v>
      </c>
      <c r="O10980" t="s">
        <v>29958</v>
      </c>
      <c r="P10980" t="s">
        <v>3846</v>
      </c>
      <c r="Q10980">
        <v>225</v>
      </c>
      <c r="R10980">
        <v>74</v>
      </c>
      <c r="S10980" t="s">
        <v>5</v>
      </c>
      <c r="T10980" t="s">
        <v>5</v>
      </c>
    </row>
    <row r="10981" spans="1:20" x14ac:dyDescent="1.1000000000000001">
      <c r="A10981" t="s">
        <v>29959</v>
      </c>
      <c r="B10981">
        <v>1930</v>
      </c>
      <c r="C10981">
        <v>2</v>
      </c>
      <c r="D10981">
        <v>22</v>
      </c>
      <c r="E10981" t="s">
        <v>194</v>
      </c>
      <c r="F10981" t="s">
        <v>344</v>
      </c>
      <c r="G10981" t="s">
        <v>6702</v>
      </c>
      <c r="H10981">
        <v>1984</v>
      </c>
      <c r="I10981">
        <v>7</v>
      </c>
      <c r="J10981">
        <v>11</v>
      </c>
      <c r="K10981" t="s">
        <v>194</v>
      </c>
      <c r="L10981" t="s">
        <v>911</v>
      </c>
      <c r="M10981" t="s">
        <v>912</v>
      </c>
      <c r="N10981" t="s">
        <v>5232</v>
      </c>
      <c r="O10981" t="s">
        <v>29960</v>
      </c>
      <c r="P10981" t="s">
        <v>29961</v>
      </c>
      <c r="Q10981">
        <v>180</v>
      </c>
      <c r="R10981">
        <v>72</v>
      </c>
      <c r="S10981" t="s">
        <v>5</v>
      </c>
      <c r="T10981" t="s">
        <v>5</v>
      </c>
    </row>
    <row r="10982" spans="1:20" x14ac:dyDescent="1.1000000000000001">
      <c r="A10982" t="s">
        <v>29962</v>
      </c>
      <c r="B10982">
        <v>1989</v>
      </c>
      <c r="C10982">
        <v>2</v>
      </c>
      <c r="D10982">
        <v>6</v>
      </c>
      <c r="E10982" t="s">
        <v>194</v>
      </c>
      <c r="F10982" t="s">
        <v>685</v>
      </c>
      <c r="G10982" t="s">
        <v>4924</v>
      </c>
      <c r="N10982" t="s">
        <v>14647</v>
      </c>
      <c r="O10982" t="s">
        <v>12746</v>
      </c>
      <c r="P10982" t="s">
        <v>7937</v>
      </c>
      <c r="Q10982">
        <v>230</v>
      </c>
      <c r="R10982">
        <v>76</v>
      </c>
      <c r="S10982" t="s">
        <v>4</v>
      </c>
      <c r="T10982" t="s">
        <v>5</v>
      </c>
    </row>
    <row r="10983" spans="1:20" x14ac:dyDescent="1.1000000000000001">
      <c r="A10983" t="s">
        <v>29963</v>
      </c>
      <c r="B10983">
        <v>1925</v>
      </c>
      <c r="C10983">
        <v>2</v>
      </c>
      <c r="D10983">
        <v>18</v>
      </c>
      <c r="E10983" t="s">
        <v>194</v>
      </c>
      <c r="F10983" t="s">
        <v>1801</v>
      </c>
      <c r="G10983" t="s">
        <v>21862</v>
      </c>
      <c r="H10983">
        <v>2008</v>
      </c>
      <c r="I10983">
        <v>10</v>
      </c>
      <c r="J10983">
        <v>20</v>
      </c>
      <c r="K10983" t="s">
        <v>194</v>
      </c>
      <c r="L10983" t="s">
        <v>143</v>
      </c>
      <c r="M10983" t="s">
        <v>730</v>
      </c>
      <c r="N10983" t="s">
        <v>399</v>
      </c>
      <c r="O10983" t="s">
        <v>12746</v>
      </c>
      <c r="P10983" t="s">
        <v>29964</v>
      </c>
      <c r="Q10983">
        <v>195</v>
      </c>
      <c r="R10983">
        <v>72</v>
      </c>
      <c r="S10983" t="s">
        <v>4</v>
      </c>
      <c r="T10983" t="s">
        <v>4</v>
      </c>
    </row>
    <row r="10984" spans="1:20" x14ac:dyDescent="1.1000000000000001">
      <c r="A10984" t="s">
        <v>29965</v>
      </c>
      <c r="B10984">
        <v>1897</v>
      </c>
      <c r="C10984">
        <v>11</v>
      </c>
      <c r="D10984">
        <v>17</v>
      </c>
      <c r="E10984" t="s">
        <v>194</v>
      </c>
      <c r="F10984" t="s">
        <v>470</v>
      </c>
      <c r="G10984" t="s">
        <v>2081</v>
      </c>
      <c r="H10984">
        <v>1938</v>
      </c>
      <c r="I10984">
        <v>3</v>
      </c>
      <c r="J10984">
        <v>6</v>
      </c>
      <c r="K10984" t="s">
        <v>194</v>
      </c>
      <c r="L10984" t="s">
        <v>470</v>
      </c>
      <c r="M10984" t="s">
        <v>9379</v>
      </c>
      <c r="N10984" t="s">
        <v>4753</v>
      </c>
      <c r="O10984" t="s">
        <v>29966</v>
      </c>
      <c r="P10984" t="s">
        <v>10319</v>
      </c>
      <c r="Q10984">
        <v>175</v>
      </c>
      <c r="R10984">
        <v>71</v>
      </c>
      <c r="S10984" t="s">
        <v>5</v>
      </c>
      <c r="T10984" t="s">
        <v>5</v>
      </c>
    </row>
    <row r="10985" spans="1:20" x14ac:dyDescent="1.1000000000000001">
      <c r="A10985" t="s">
        <v>29967</v>
      </c>
      <c r="B10985">
        <v>1898</v>
      </c>
      <c r="C10985">
        <v>12</v>
      </c>
      <c r="D10985">
        <v>17</v>
      </c>
      <c r="E10985" t="s">
        <v>194</v>
      </c>
      <c r="F10985" t="s">
        <v>259</v>
      </c>
      <c r="G10985" t="s">
        <v>638</v>
      </c>
      <c r="H10985">
        <v>1984</v>
      </c>
      <c r="I10985">
        <v>2</v>
      </c>
      <c r="J10985">
        <v>22</v>
      </c>
      <c r="K10985" t="s">
        <v>194</v>
      </c>
      <c r="L10985" t="s">
        <v>259</v>
      </c>
      <c r="M10985" t="s">
        <v>638</v>
      </c>
      <c r="N10985" t="s">
        <v>645</v>
      </c>
      <c r="O10985" t="s">
        <v>12746</v>
      </c>
      <c r="P10985" t="s">
        <v>4806</v>
      </c>
      <c r="Q10985">
        <v>170</v>
      </c>
      <c r="R10985">
        <v>70</v>
      </c>
      <c r="S10985" t="s">
        <v>5</v>
      </c>
      <c r="T10985" t="s">
        <v>5</v>
      </c>
    </row>
    <row r="10986" spans="1:20" x14ac:dyDescent="1.1000000000000001">
      <c r="A10986" t="s">
        <v>29968</v>
      </c>
      <c r="B10986">
        <v>1986</v>
      </c>
      <c r="C10986">
        <v>6</v>
      </c>
      <c r="D10986">
        <v>3</v>
      </c>
      <c r="E10986" t="s">
        <v>194</v>
      </c>
      <c r="F10986" t="s">
        <v>227</v>
      </c>
      <c r="G10986" t="s">
        <v>962</v>
      </c>
      <c r="N10986" t="s">
        <v>6644</v>
      </c>
      <c r="O10986" t="s">
        <v>12746</v>
      </c>
      <c r="P10986" t="s">
        <v>29969</v>
      </c>
      <c r="Q10986">
        <v>220</v>
      </c>
      <c r="R10986">
        <v>73</v>
      </c>
      <c r="S10986" t="s">
        <v>5</v>
      </c>
      <c r="T10986" t="s">
        <v>5</v>
      </c>
    </row>
    <row r="10987" spans="1:20" x14ac:dyDescent="1.1000000000000001">
      <c r="A10987" t="s">
        <v>29970</v>
      </c>
      <c r="B10987">
        <v>1974</v>
      </c>
      <c r="C10987">
        <v>12</v>
      </c>
      <c r="D10987">
        <v>24</v>
      </c>
      <c r="E10987" t="s">
        <v>194</v>
      </c>
      <c r="F10987" t="s">
        <v>792</v>
      </c>
      <c r="G10987" t="s">
        <v>793</v>
      </c>
      <c r="N10987" t="s">
        <v>2429</v>
      </c>
      <c r="O10987" t="s">
        <v>29971</v>
      </c>
      <c r="P10987" t="s">
        <v>51075</v>
      </c>
      <c r="Q10987">
        <v>185</v>
      </c>
      <c r="R10987">
        <v>72</v>
      </c>
      <c r="S10987" t="s">
        <v>5</v>
      </c>
      <c r="T10987" t="s">
        <v>5</v>
      </c>
    </row>
    <row r="10988" spans="1:20" x14ac:dyDescent="1.1000000000000001">
      <c r="A10988" t="s">
        <v>29972</v>
      </c>
      <c r="B10988">
        <v>1997</v>
      </c>
      <c r="C10988">
        <v>11</v>
      </c>
      <c r="D10988">
        <v>23</v>
      </c>
      <c r="E10988" t="s">
        <v>194</v>
      </c>
      <c r="F10988" t="s">
        <v>470</v>
      </c>
      <c r="G10988" t="s">
        <v>1341</v>
      </c>
      <c r="N10988" t="s">
        <v>9887</v>
      </c>
      <c r="O10988" t="s">
        <v>29973</v>
      </c>
      <c r="P10988" t="s">
        <v>29974</v>
      </c>
      <c r="Q10988">
        <v>190</v>
      </c>
      <c r="R10988">
        <v>74</v>
      </c>
      <c r="S10988" t="s">
        <v>4</v>
      </c>
      <c r="T10988" t="s">
        <v>5</v>
      </c>
    </row>
    <row r="10989" spans="1:20" x14ac:dyDescent="1.1000000000000001">
      <c r="A10989" t="s">
        <v>29975</v>
      </c>
      <c r="B10989">
        <v>1997</v>
      </c>
      <c r="C10989">
        <v>9</v>
      </c>
      <c r="D10989">
        <v>30</v>
      </c>
      <c r="E10989" t="s">
        <v>4852</v>
      </c>
      <c r="F10989" t="s">
        <v>16912</v>
      </c>
      <c r="G10989" t="s">
        <v>16912</v>
      </c>
      <c r="N10989" t="s">
        <v>837</v>
      </c>
      <c r="O10989" t="s">
        <v>29976</v>
      </c>
      <c r="P10989" t="s">
        <v>51076</v>
      </c>
      <c r="Q10989">
        <v>218</v>
      </c>
      <c r="R10989">
        <v>72</v>
      </c>
      <c r="S10989" t="s">
        <v>4</v>
      </c>
      <c r="T10989" t="s">
        <v>4</v>
      </c>
    </row>
    <row r="10990" spans="1:20" x14ac:dyDescent="1.1000000000000001">
      <c r="A10990" t="s">
        <v>29977</v>
      </c>
      <c r="B10990">
        <v>1950</v>
      </c>
      <c r="C10990">
        <v>11</v>
      </c>
      <c r="D10990">
        <v>22</v>
      </c>
      <c r="E10990" t="s">
        <v>194</v>
      </c>
      <c r="F10990" t="s">
        <v>344</v>
      </c>
      <c r="G10990" t="s">
        <v>345</v>
      </c>
      <c r="N10990" t="s">
        <v>1218</v>
      </c>
      <c r="O10990" t="s">
        <v>29978</v>
      </c>
      <c r="P10990" t="s">
        <v>21605</v>
      </c>
      <c r="Q10990">
        <v>220</v>
      </c>
      <c r="R10990">
        <v>73</v>
      </c>
      <c r="S10990" t="s">
        <v>5</v>
      </c>
      <c r="T10990" t="s">
        <v>5</v>
      </c>
    </row>
    <row r="10991" spans="1:20" x14ac:dyDescent="1.1000000000000001">
      <c r="A10991" t="s">
        <v>29979</v>
      </c>
      <c r="B10991">
        <v>1964</v>
      </c>
      <c r="C10991">
        <v>12</v>
      </c>
      <c r="D10991">
        <v>14</v>
      </c>
      <c r="E10991" t="s">
        <v>194</v>
      </c>
      <c r="F10991" t="s">
        <v>871</v>
      </c>
      <c r="G10991" t="s">
        <v>1782</v>
      </c>
      <c r="N10991" t="s">
        <v>2456</v>
      </c>
      <c r="O10991" t="s">
        <v>29980</v>
      </c>
      <c r="P10991" t="s">
        <v>29981</v>
      </c>
      <c r="Q10991">
        <v>225</v>
      </c>
      <c r="R10991">
        <v>75</v>
      </c>
      <c r="S10991" t="s">
        <v>5</v>
      </c>
      <c r="T10991" t="s">
        <v>5</v>
      </c>
    </row>
    <row r="10992" spans="1:20" x14ac:dyDescent="1.1000000000000001">
      <c r="A10992" t="s">
        <v>29982</v>
      </c>
      <c r="B10992">
        <v>1968</v>
      </c>
      <c r="C10992">
        <v>10</v>
      </c>
      <c r="D10992">
        <v>26</v>
      </c>
      <c r="E10992" t="s">
        <v>194</v>
      </c>
      <c r="F10992" t="s">
        <v>427</v>
      </c>
      <c r="G10992" t="s">
        <v>1345</v>
      </c>
      <c r="N10992" t="s">
        <v>1048</v>
      </c>
      <c r="O10992" t="s">
        <v>29983</v>
      </c>
      <c r="P10992" t="s">
        <v>15096</v>
      </c>
      <c r="Q10992">
        <v>190</v>
      </c>
      <c r="R10992">
        <v>77</v>
      </c>
      <c r="S10992" t="s">
        <v>5</v>
      </c>
      <c r="T10992" t="s">
        <v>5</v>
      </c>
    </row>
    <row r="10993" spans="1:20" x14ac:dyDescent="1.1000000000000001">
      <c r="A10993" t="s">
        <v>29984</v>
      </c>
      <c r="B10993">
        <v>1900</v>
      </c>
      <c r="C10993">
        <v>7</v>
      </c>
      <c r="D10993">
        <v>24</v>
      </c>
      <c r="E10993" t="s">
        <v>194</v>
      </c>
      <c r="F10993" t="s">
        <v>1140</v>
      </c>
      <c r="G10993" t="s">
        <v>27932</v>
      </c>
      <c r="H10993">
        <v>1977</v>
      </c>
      <c r="I10993">
        <v>10</v>
      </c>
      <c r="J10993">
        <v>10</v>
      </c>
      <c r="K10993" t="s">
        <v>194</v>
      </c>
      <c r="L10993" t="s">
        <v>227</v>
      </c>
      <c r="M10993" t="s">
        <v>953</v>
      </c>
      <c r="N10993" t="s">
        <v>280</v>
      </c>
      <c r="O10993" t="s">
        <v>5232</v>
      </c>
      <c r="P10993" t="s">
        <v>5071</v>
      </c>
      <c r="Q10993">
        <v>180</v>
      </c>
      <c r="R10993">
        <v>73</v>
      </c>
      <c r="S10993" t="s">
        <v>5</v>
      </c>
      <c r="T10993" t="s">
        <v>5</v>
      </c>
    </row>
    <row r="10994" spans="1:20" x14ac:dyDescent="1.1000000000000001">
      <c r="A10994" t="s">
        <v>29985</v>
      </c>
      <c r="B10994">
        <v>1990</v>
      </c>
      <c r="C10994">
        <v>10</v>
      </c>
      <c r="D10994">
        <v>19</v>
      </c>
      <c r="E10994" t="s">
        <v>194</v>
      </c>
      <c r="F10994" t="s">
        <v>866</v>
      </c>
      <c r="G10994" t="s">
        <v>8982</v>
      </c>
      <c r="N10994" t="s">
        <v>7553</v>
      </c>
      <c r="O10994" t="s">
        <v>29986</v>
      </c>
      <c r="P10994" t="s">
        <v>29987</v>
      </c>
      <c r="Q10994">
        <v>230</v>
      </c>
      <c r="R10994">
        <v>77</v>
      </c>
      <c r="S10994" t="s">
        <v>5</v>
      </c>
      <c r="T10994" t="s">
        <v>5</v>
      </c>
    </row>
    <row r="10995" spans="1:20" x14ac:dyDescent="1.1000000000000001">
      <c r="A10995" t="s">
        <v>29988</v>
      </c>
      <c r="B10995">
        <v>1944</v>
      </c>
      <c r="C10995">
        <v>7</v>
      </c>
      <c r="D10995">
        <v>22</v>
      </c>
      <c r="E10995" t="s">
        <v>194</v>
      </c>
      <c r="F10995" t="s">
        <v>227</v>
      </c>
      <c r="G10995" t="s">
        <v>12994</v>
      </c>
      <c r="N10995" t="s">
        <v>672</v>
      </c>
      <c r="O10995" t="s">
        <v>5232</v>
      </c>
      <c r="P10995" t="s">
        <v>28994</v>
      </c>
      <c r="Q10995">
        <v>182</v>
      </c>
      <c r="R10995">
        <v>73</v>
      </c>
      <c r="S10995" t="s">
        <v>4</v>
      </c>
      <c r="T10995" t="s">
        <v>4</v>
      </c>
    </row>
    <row r="10996" spans="1:20" x14ac:dyDescent="1.1000000000000001">
      <c r="A10996" t="s">
        <v>29989</v>
      </c>
      <c r="B10996">
        <v>1897</v>
      </c>
      <c r="C10996">
        <v>2</v>
      </c>
      <c r="D10996">
        <v>9</v>
      </c>
      <c r="E10996" t="s">
        <v>194</v>
      </c>
      <c r="F10996" t="s">
        <v>1801</v>
      </c>
      <c r="G10996" t="s">
        <v>22299</v>
      </c>
      <c r="H10996">
        <v>1934</v>
      </c>
      <c r="I10996">
        <v>3</v>
      </c>
      <c r="J10996">
        <v>16</v>
      </c>
      <c r="K10996" t="s">
        <v>194</v>
      </c>
      <c r="L10996" t="s">
        <v>1801</v>
      </c>
      <c r="M10996" t="s">
        <v>2961</v>
      </c>
      <c r="N10996" t="s">
        <v>4571</v>
      </c>
      <c r="O10996" t="s">
        <v>29990</v>
      </c>
      <c r="P10996" t="s">
        <v>29991</v>
      </c>
      <c r="Q10996">
        <v>185</v>
      </c>
      <c r="R10996">
        <v>73</v>
      </c>
      <c r="S10996" t="s">
        <v>415</v>
      </c>
      <c r="T10996" t="s">
        <v>5</v>
      </c>
    </row>
    <row r="10997" spans="1:20" x14ac:dyDescent="1.1000000000000001">
      <c r="A10997" t="s">
        <v>29992</v>
      </c>
      <c r="B10997">
        <v>1926</v>
      </c>
      <c r="C10997">
        <v>2</v>
      </c>
      <c r="D10997">
        <v>7</v>
      </c>
      <c r="E10997" t="s">
        <v>194</v>
      </c>
      <c r="F10997" t="s">
        <v>351</v>
      </c>
      <c r="G10997" t="s">
        <v>1192</v>
      </c>
      <c r="H10997">
        <v>1978</v>
      </c>
      <c r="I10997">
        <v>6</v>
      </c>
      <c r="J10997">
        <v>30</v>
      </c>
      <c r="K10997" t="s">
        <v>194</v>
      </c>
      <c r="L10997" t="s">
        <v>351</v>
      </c>
      <c r="M10997" t="s">
        <v>7696</v>
      </c>
      <c r="N10997" t="s">
        <v>873</v>
      </c>
      <c r="O10997" t="s">
        <v>29990</v>
      </c>
      <c r="P10997" t="s">
        <v>3913</v>
      </c>
      <c r="Q10997">
        <v>174</v>
      </c>
      <c r="R10997">
        <v>71</v>
      </c>
      <c r="S10997" t="s">
        <v>5</v>
      </c>
      <c r="T10997" t="s">
        <v>5</v>
      </c>
    </row>
    <row r="10998" spans="1:20" x14ac:dyDescent="1.1000000000000001">
      <c r="A10998" t="s">
        <v>29993</v>
      </c>
      <c r="B10998">
        <v>1996</v>
      </c>
      <c r="C10998">
        <v>11</v>
      </c>
      <c r="D10998">
        <v>17</v>
      </c>
      <c r="E10998" t="s">
        <v>194</v>
      </c>
      <c r="F10998" t="s">
        <v>1150</v>
      </c>
      <c r="G10998" t="s">
        <v>1151</v>
      </c>
      <c r="N10998" t="s">
        <v>1453</v>
      </c>
      <c r="O10998" t="s">
        <v>29990</v>
      </c>
      <c r="P10998" t="s">
        <v>29994</v>
      </c>
      <c r="Q10998">
        <v>200</v>
      </c>
      <c r="R10998">
        <v>78</v>
      </c>
      <c r="S10998" t="s">
        <v>4</v>
      </c>
      <c r="T10998" t="s">
        <v>4</v>
      </c>
    </row>
    <row r="10999" spans="1:20" x14ac:dyDescent="1.1000000000000001">
      <c r="A10999" t="s">
        <v>29995</v>
      </c>
      <c r="B10999">
        <v>1956</v>
      </c>
      <c r="C10999">
        <v>2</v>
      </c>
      <c r="D10999">
        <v>25</v>
      </c>
      <c r="E10999" t="s">
        <v>194</v>
      </c>
      <c r="F10999" t="s">
        <v>685</v>
      </c>
      <c r="G10999" t="s">
        <v>1316</v>
      </c>
      <c r="N10999" t="s">
        <v>237</v>
      </c>
      <c r="O10999" t="s">
        <v>29990</v>
      </c>
      <c r="P10999" t="s">
        <v>6383</v>
      </c>
      <c r="Q10999">
        <v>230</v>
      </c>
      <c r="R10999">
        <v>78</v>
      </c>
      <c r="S10999" t="s">
        <v>5</v>
      </c>
      <c r="T10999" t="s">
        <v>5</v>
      </c>
    </row>
    <row r="11000" spans="1:20" x14ac:dyDescent="1.1000000000000001">
      <c r="A11000" t="s">
        <v>29996</v>
      </c>
      <c r="B11000">
        <v>1866</v>
      </c>
      <c r="C11000">
        <v>4</v>
      </c>
      <c r="D11000">
        <v>8</v>
      </c>
      <c r="E11000" t="s">
        <v>194</v>
      </c>
      <c r="F11000" t="s">
        <v>287</v>
      </c>
      <c r="G11000" t="s">
        <v>600</v>
      </c>
      <c r="H11000">
        <v>1925</v>
      </c>
      <c r="I11000">
        <v>11</v>
      </c>
      <c r="J11000">
        <v>23</v>
      </c>
      <c r="K11000" t="s">
        <v>194</v>
      </c>
      <c r="L11000" t="s">
        <v>287</v>
      </c>
      <c r="M11000" t="s">
        <v>600</v>
      </c>
      <c r="N11000" t="s">
        <v>2548</v>
      </c>
      <c r="O11000" t="s">
        <v>29990</v>
      </c>
      <c r="P11000" t="s">
        <v>18214</v>
      </c>
      <c r="Q11000">
        <v>143</v>
      </c>
      <c r="R11000">
        <v>67</v>
      </c>
      <c r="S11000" t="s">
        <v>415</v>
      </c>
    </row>
    <row r="11001" spans="1:20" x14ac:dyDescent="1.1000000000000001">
      <c r="A11001" t="s">
        <v>29997</v>
      </c>
      <c r="B11001">
        <v>1857</v>
      </c>
      <c r="C11001">
        <v>2</v>
      </c>
      <c r="D11001">
        <v>5</v>
      </c>
      <c r="E11001" t="s">
        <v>194</v>
      </c>
      <c r="F11001" t="s">
        <v>685</v>
      </c>
      <c r="G11001" t="s">
        <v>799</v>
      </c>
      <c r="H11001">
        <v>1923</v>
      </c>
      <c r="I11001">
        <v>4</v>
      </c>
      <c r="J11001">
        <v>20</v>
      </c>
      <c r="K11001" t="s">
        <v>194</v>
      </c>
      <c r="L11001" t="s">
        <v>685</v>
      </c>
      <c r="M11001" t="s">
        <v>2866</v>
      </c>
      <c r="N11001" t="s">
        <v>907</v>
      </c>
      <c r="O11001" t="s">
        <v>29990</v>
      </c>
      <c r="P11001" t="s">
        <v>11780</v>
      </c>
      <c r="Q11001">
        <v>185</v>
      </c>
      <c r="R11001">
        <v>68</v>
      </c>
      <c r="S11001" t="s">
        <v>5</v>
      </c>
      <c r="T11001" t="s">
        <v>5</v>
      </c>
    </row>
    <row r="11002" spans="1:20" x14ac:dyDescent="1.1000000000000001">
      <c r="A11002" t="s">
        <v>29998</v>
      </c>
      <c r="B11002">
        <v>1930</v>
      </c>
      <c r="C11002">
        <v>7</v>
      </c>
      <c r="D11002">
        <v>17</v>
      </c>
      <c r="E11002" t="s">
        <v>194</v>
      </c>
      <c r="F11002" t="s">
        <v>261</v>
      </c>
      <c r="G11002" t="s">
        <v>3715</v>
      </c>
      <c r="H11002">
        <v>2012</v>
      </c>
      <c r="I11002">
        <v>4</v>
      </c>
      <c r="J11002">
        <v>1</v>
      </c>
      <c r="K11002" t="s">
        <v>194</v>
      </c>
      <c r="L11002" t="s">
        <v>202</v>
      </c>
      <c r="M11002" t="s">
        <v>16416</v>
      </c>
      <c r="N11002" t="s">
        <v>519</v>
      </c>
      <c r="O11002" t="s">
        <v>29990</v>
      </c>
      <c r="P11002" t="s">
        <v>29999</v>
      </c>
      <c r="Q11002">
        <v>185</v>
      </c>
      <c r="R11002">
        <v>73</v>
      </c>
      <c r="S11002" t="s">
        <v>4</v>
      </c>
      <c r="T11002" t="s">
        <v>5</v>
      </c>
    </row>
    <row r="11003" spans="1:20" x14ac:dyDescent="1.1000000000000001">
      <c r="A11003" t="s">
        <v>30000</v>
      </c>
      <c r="B11003">
        <v>1875</v>
      </c>
      <c r="C11003">
        <v>9</v>
      </c>
      <c r="D11003">
        <v>10</v>
      </c>
      <c r="E11003" t="s">
        <v>194</v>
      </c>
      <c r="F11003" t="s">
        <v>471</v>
      </c>
      <c r="G11003" t="s">
        <v>1102</v>
      </c>
      <c r="H11003">
        <v>1947</v>
      </c>
      <c r="I11003">
        <v>4</v>
      </c>
      <c r="J11003">
        <v>1</v>
      </c>
      <c r="K11003" t="s">
        <v>194</v>
      </c>
      <c r="L11003" t="s">
        <v>871</v>
      </c>
      <c r="M11003" t="s">
        <v>30001</v>
      </c>
      <c r="N11003" t="s">
        <v>635</v>
      </c>
      <c r="O11003" t="s">
        <v>29990</v>
      </c>
      <c r="P11003" t="s">
        <v>2714</v>
      </c>
      <c r="Q11003">
        <v>155</v>
      </c>
      <c r="R11003">
        <v>70</v>
      </c>
      <c r="T11003" t="s">
        <v>5</v>
      </c>
    </row>
    <row r="11004" spans="1:20" x14ac:dyDescent="1.1000000000000001">
      <c r="A11004" t="s">
        <v>30002</v>
      </c>
      <c r="B11004">
        <v>1880</v>
      </c>
      <c r="C11004">
        <v>6</v>
      </c>
      <c r="D11004">
        <v>28</v>
      </c>
      <c r="E11004" t="s">
        <v>194</v>
      </c>
      <c r="F11004" t="s">
        <v>287</v>
      </c>
      <c r="G11004" t="s">
        <v>563</v>
      </c>
      <c r="H11004">
        <v>1927</v>
      </c>
      <c r="I11004">
        <v>4</v>
      </c>
      <c r="J11004">
        <v>2</v>
      </c>
      <c r="K11004" t="s">
        <v>194</v>
      </c>
      <c r="L11004" t="s">
        <v>685</v>
      </c>
      <c r="M11004" t="s">
        <v>18791</v>
      </c>
      <c r="N11004" t="s">
        <v>635</v>
      </c>
      <c r="O11004" t="s">
        <v>29990</v>
      </c>
      <c r="P11004" t="s">
        <v>2714</v>
      </c>
      <c r="Q11004">
        <v>170</v>
      </c>
      <c r="R11004">
        <v>74</v>
      </c>
      <c r="S11004" t="s">
        <v>5</v>
      </c>
      <c r="T11004" t="s">
        <v>5</v>
      </c>
    </row>
    <row r="11005" spans="1:20" x14ac:dyDescent="1.1000000000000001">
      <c r="A11005" t="s">
        <v>30003</v>
      </c>
      <c r="B11005">
        <v>1860</v>
      </c>
      <c r="C11005">
        <v>4</v>
      </c>
      <c r="D11005">
        <v>3</v>
      </c>
      <c r="E11005" t="s">
        <v>194</v>
      </c>
      <c r="F11005" t="s">
        <v>241</v>
      </c>
      <c r="G11005" t="s">
        <v>30004</v>
      </c>
      <c r="H11005">
        <v>1955</v>
      </c>
      <c r="I11005">
        <v>3</v>
      </c>
      <c r="J11005">
        <v>28</v>
      </c>
      <c r="K11005" t="s">
        <v>194</v>
      </c>
      <c r="L11005" t="s">
        <v>685</v>
      </c>
      <c r="M11005" t="s">
        <v>13337</v>
      </c>
      <c r="N11005" t="s">
        <v>462</v>
      </c>
      <c r="O11005" t="s">
        <v>29990</v>
      </c>
      <c r="P11005" t="s">
        <v>463</v>
      </c>
      <c r="Q11005">
        <v>170</v>
      </c>
      <c r="R11005">
        <v>70</v>
      </c>
      <c r="S11005" t="s">
        <v>4</v>
      </c>
      <c r="T11005" t="s">
        <v>5</v>
      </c>
    </row>
    <row r="11006" spans="1:20" x14ac:dyDescent="1.1000000000000001">
      <c r="A11006" t="s">
        <v>30005</v>
      </c>
      <c r="B11006">
        <v>1863</v>
      </c>
      <c r="E11006" t="s">
        <v>194</v>
      </c>
      <c r="F11006" t="s">
        <v>344</v>
      </c>
      <c r="G11006" t="s">
        <v>4852</v>
      </c>
      <c r="H11006">
        <v>1903</v>
      </c>
      <c r="I11006">
        <v>5</v>
      </c>
      <c r="J11006">
        <v>13</v>
      </c>
      <c r="K11006" t="s">
        <v>194</v>
      </c>
      <c r="L11006" t="s">
        <v>344</v>
      </c>
      <c r="M11006" t="s">
        <v>4852</v>
      </c>
      <c r="N11006" t="s">
        <v>8306</v>
      </c>
      <c r="O11006" t="s">
        <v>29990</v>
      </c>
      <c r="P11006" t="s">
        <v>30006</v>
      </c>
      <c r="Q11006">
        <v>175</v>
      </c>
      <c r="R11006">
        <v>71</v>
      </c>
      <c r="S11006" t="s">
        <v>4</v>
      </c>
    </row>
    <row r="11007" spans="1:20" x14ac:dyDescent="1.1000000000000001">
      <c r="A11007" t="s">
        <v>30007</v>
      </c>
      <c r="B11007">
        <v>1897</v>
      </c>
      <c r="C11007">
        <v>4</v>
      </c>
      <c r="D11007">
        <v>15</v>
      </c>
      <c r="E11007" t="s">
        <v>194</v>
      </c>
      <c r="F11007" t="s">
        <v>685</v>
      </c>
      <c r="G11007" t="s">
        <v>1087</v>
      </c>
      <c r="H11007">
        <v>1976</v>
      </c>
      <c r="I11007">
        <v>12</v>
      </c>
      <c r="J11007">
        <v>21</v>
      </c>
      <c r="K11007" t="s">
        <v>194</v>
      </c>
      <c r="L11007" t="s">
        <v>143</v>
      </c>
      <c r="M11007" t="s">
        <v>8468</v>
      </c>
      <c r="N11007" t="s">
        <v>1113</v>
      </c>
      <c r="O11007" t="s">
        <v>29990</v>
      </c>
      <c r="P11007" t="s">
        <v>18011</v>
      </c>
      <c r="Q11007">
        <v>176</v>
      </c>
      <c r="R11007">
        <v>72</v>
      </c>
      <c r="S11007" t="s">
        <v>5</v>
      </c>
      <c r="T11007" t="s">
        <v>5</v>
      </c>
    </row>
    <row r="11008" spans="1:20" x14ac:dyDescent="1.1000000000000001">
      <c r="A11008" t="s">
        <v>30008</v>
      </c>
      <c r="B11008">
        <v>1889</v>
      </c>
      <c r="C11008">
        <v>3</v>
      </c>
      <c r="D11008">
        <v>13</v>
      </c>
      <c r="E11008" t="s">
        <v>194</v>
      </c>
      <c r="F11008" t="s">
        <v>344</v>
      </c>
      <c r="G11008" t="s">
        <v>7359</v>
      </c>
      <c r="H11008">
        <v>1940</v>
      </c>
      <c r="I11008">
        <v>2</v>
      </c>
      <c r="J11008">
        <v>5</v>
      </c>
      <c r="K11008" t="s">
        <v>194</v>
      </c>
      <c r="L11008" t="s">
        <v>211</v>
      </c>
      <c r="M11008" t="s">
        <v>1456</v>
      </c>
      <c r="N11008" t="s">
        <v>8602</v>
      </c>
      <c r="O11008" t="s">
        <v>802</v>
      </c>
      <c r="P11008" t="s">
        <v>8602</v>
      </c>
      <c r="Q11008">
        <v>165</v>
      </c>
      <c r="R11008">
        <v>71</v>
      </c>
      <c r="S11008" t="s">
        <v>5</v>
      </c>
      <c r="T11008" t="s">
        <v>5</v>
      </c>
    </row>
    <row r="11009" spans="1:20" x14ac:dyDescent="1.1000000000000001">
      <c r="A11009" t="s">
        <v>30009</v>
      </c>
      <c r="B11009">
        <v>1952</v>
      </c>
      <c r="C11009">
        <v>2</v>
      </c>
      <c r="D11009">
        <v>3</v>
      </c>
      <c r="E11009" t="s">
        <v>194</v>
      </c>
      <c r="F11009" t="s">
        <v>344</v>
      </c>
      <c r="G11009" t="s">
        <v>345</v>
      </c>
      <c r="N11009" t="s">
        <v>268</v>
      </c>
      <c r="O11009" t="s">
        <v>802</v>
      </c>
      <c r="P11009" t="s">
        <v>30010</v>
      </c>
      <c r="Q11009">
        <v>185</v>
      </c>
      <c r="R11009">
        <v>73</v>
      </c>
      <c r="S11009" t="s">
        <v>4</v>
      </c>
      <c r="T11009" t="s">
        <v>4</v>
      </c>
    </row>
    <row r="11010" spans="1:20" x14ac:dyDescent="1.1000000000000001">
      <c r="A11010" t="s">
        <v>30011</v>
      </c>
      <c r="B11010">
        <v>1916</v>
      </c>
      <c r="C11010">
        <v>4</v>
      </c>
      <c r="D11010">
        <v>14</v>
      </c>
      <c r="E11010" t="s">
        <v>194</v>
      </c>
      <c r="F11010" t="s">
        <v>227</v>
      </c>
      <c r="G11010" t="s">
        <v>3528</v>
      </c>
      <c r="H11010">
        <v>1972</v>
      </c>
      <c r="I11010">
        <v>9</v>
      </c>
      <c r="J11010">
        <v>25</v>
      </c>
      <c r="K11010" t="s">
        <v>194</v>
      </c>
      <c r="L11010" t="s">
        <v>227</v>
      </c>
      <c r="M11010" t="s">
        <v>3528</v>
      </c>
      <c r="N11010" t="s">
        <v>519</v>
      </c>
      <c r="O11010" t="s">
        <v>802</v>
      </c>
      <c r="P11010" t="s">
        <v>7332</v>
      </c>
      <c r="Q11010">
        <v>164</v>
      </c>
      <c r="R11010">
        <v>70</v>
      </c>
      <c r="S11010" t="s">
        <v>5</v>
      </c>
      <c r="T11010" t="s">
        <v>5</v>
      </c>
    </row>
    <row r="11011" spans="1:20" x14ac:dyDescent="1.1000000000000001">
      <c r="A11011" t="s">
        <v>30012</v>
      </c>
      <c r="B11011">
        <v>1987</v>
      </c>
      <c r="C11011">
        <v>5</v>
      </c>
      <c r="D11011">
        <v>12</v>
      </c>
      <c r="E11011" t="s">
        <v>194</v>
      </c>
      <c r="F11011" t="s">
        <v>553</v>
      </c>
      <c r="G11011" t="s">
        <v>1907</v>
      </c>
      <c r="N11011" t="s">
        <v>4884</v>
      </c>
      <c r="O11011" t="s">
        <v>802</v>
      </c>
      <c r="P11011" t="s">
        <v>30013</v>
      </c>
      <c r="Q11011">
        <v>270</v>
      </c>
      <c r="R11011">
        <v>77</v>
      </c>
      <c r="S11011" t="s">
        <v>415</v>
      </c>
      <c r="T11011" t="s">
        <v>5</v>
      </c>
    </row>
    <row r="11012" spans="1:20" x14ac:dyDescent="1.1000000000000001">
      <c r="A11012" t="s">
        <v>30014</v>
      </c>
      <c r="B11012">
        <v>1913</v>
      </c>
      <c r="C11012">
        <v>12</v>
      </c>
      <c r="D11012">
        <v>27</v>
      </c>
      <c r="E11012" t="s">
        <v>194</v>
      </c>
      <c r="F11012" t="s">
        <v>351</v>
      </c>
      <c r="G11012" t="s">
        <v>24083</v>
      </c>
      <c r="H11012">
        <v>1977</v>
      </c>
      <c r="I11012">
        <v>10</v>
      </c>
      <c r="J11012">
        <v>27</v>
      </c>
      <c r="K11012" t="s">
        <v>194</v>
      </c>
      <c r="L11012" t="s">
        <v>351</v>
      </c>
      <c r="M11012" t="s">
        <v>4452</v>
      </c>
      <c r="N11012" t="s">
        <v>645</v>
      </c>
      <c r="O11012" t="s">
        <v>802</v>
      </c>
      <c r="P11012" t="s">
        <v>30015</v>
      </c>
      <c r="Q11012">
        <v>162</v>
      </c>
      <c r="R11012">
        <v>72</v>
      </c>
      <c r="S11012" t="s">
        <v>5</v>
      </c>
      <c r="T11012" t="s">
        <v>5</v>
      </c>
    </row>
    <row r="11013" spans="1:20" x14ac:dyDescent="1.1000000000000001">
      <c r="A11013" t="s">
        <v>30016</v>
      </c>
      <c r="B11013">
        <v>1979</v>
      </c>
      <c r="C11013">
        <v>8</v>
      </c>
      <c r="D11013">
        <v>10</v>
      </c>
      <c r="E11013" t="s">
        <v>194</v>
      </c>
      <c r="F11013" t="s">
        <v>675</v>
      </c>
      <c r="G11013" t="s">
        <v>677</v>
      </c>
      <c r="N11013" t="s">
        <v>1189</v>
      </c>
      <c r="O11013" t="s">
        <v>30017</v>
      </c>
      <c r="P11013" t="s">
        <v>30018</v>
      </c>
      <c r="Q11013">
        <v>200</v>
      </c>
      <c r="R11013">
        <v>73</v>
      </c>
      <c r="S11013" t="s">
        <v>5</v>
      </c>
      <c r="T11013" t="s">
        <v>5</v>
      </c>
    </row>
    <row r="11014" spans="1:20" x14ac:dyDescent="1.1000000000000001">
      <c r="A11014" t="s">
        <v>30019</v>
      </c>
      <c r="B11014">
        <v>1913</v>
      </c>
      <c r="C11014">
        <v>6</v>
      </c>
      <c r="D11014">
        <v>26</v>
      </c>
      <c r="E11014" t="s">
        <v>194</v>
      </c>
      <c r="F11014" t="s">
        <v>202</v>
      </c>
      <c r="G11014" t="s">
        <v>22006</v>
      </c>
      <c r="H11014">
        <v>1975</v>
      </c>
      <c r="I11014">
        <v>12</v>
      </c>
      <c r="J11014">
        <v>24</v>
      </c>
      <c r="K11014" t="s">
        <v>194</v>
      </c>
      <c r="L11014" t="s">
        <v>866</v>
      </c>
      <c r="M11014" t="s">
        <v>10430</v>
      </c>
      <c r="N11014" t="s">
        <v>662</v>
      </c>
      <c r="O11014" t="s">
        <v>30017</v>
      </c>
      <c r="P11014" t="s">
        <v>30020</v>
      </c>
      <c r="Q11014">
        <v>230</v>
      </c>
      <c r="R11014">
        <v>73</v>
      </c>
      <c r="S11014" t="s">
        <v>5</v>
      </c>
      <c r="T11014" t="s">
        <v>5</v>
      </c>
    </row>
    <row r="11015" spans="1:20" x14ac:dyDescent="1.1000000000000001">
      <c r="A11015" t="s">
        <v>30021</v>
      </c>
      <c r="B11015">
        <v>1918</v>
      </c>
      <c r="C11015">
        <v>7</v>
      </c>
      <c r="D11015">
        <v>18</v>
      </c>
      <c r="E11015" t="s">
        <v>194</v>
      </c>
      <c r="F11015" t="s">
        <v>422</v>
      </c>
      <c r="G11015" t="s">
        <v>2480</v>
      </c>
      <c r="H11015">
        <v>1965</v>
      </c>
      <c r="I11015">
        <v>12</v>
      </c>
      <c r="J11015">
        <v>20</v>
      </c>
      <c r="K11015" t="s">
        <v>194</v>
      </c>
      <c r="L11015" t="s">
        <v>211</v>
      </c>
      <c r="M11015" t="s">
        <v>1806</v>
      </c>
      <c r="N11015" t="s">
        <v>304</v>
      </c>
      <c r="O11015" t="s">
        <v>4126</v>
      </c>
      <c r="P11015" t="s">
        <v>30022</v>
      </c>
      <c r="Q11015">
        <v>195</v>
      </c>
      <c r="R11015">
        <v>74</v>
      </c>
      <c r="S11015" t="s">
        <v>5</v>
      </c>
      <c r="T11015" t="s">
        <v>5</v>
      </c>
    </row>
    <row r="11016" spans="1:20" x14ac:dyDescent="1.1000000000000001">
      <c r="A11016" t="s">
        <v>30023</v>
      </c>
      <c r="B11016">
        <v>1960</v>
      </c>
      <c r="C11016">
        <v>6</v>
      </c>
      <c r="D11016">
        <v>3</v>
      </c>
      <c r="E11016" t="s">
        <v>194</v>
      </c>
      <c r="F11016" t="s">
        <v>1140</v>
      </c>
      <c r="G11016" t="s">
        <v>3904</v>
      </c>
      <c r="N11016" t="s">
        <v>3660</v>
      </c>
      <c r="O11016" t="s">
        <v>4126</v>
      </c>
      <c r="P11016" t="s">
        <v>30024</v>
      </c>
      <c r="Q11016">
        <v>205</v>
      </c>
      <c r="R11016">
        <v>73</v>
      </c>
      <c r="S11016" t="s">
        <v>5</v>
      </c>
      <c r="T11016" t="s">
        <v>5</v>
      </c>
    </row>
    <row r="11017" spans="1:20" x14ac:dyDescent="1.1000000000000001">
      <c r="A11017" t="s">
        <v>30025</v>
      </c>
      <c r="B11017">
        <v>1958</v>
      </c>
      <c r="C11017">
        <v>4</v>
      </c>
      <c r="D11017">
        <v>26</v>
      </c>
      <c r="E11017" t="s">
        <v>194</v>
      </c>
      <c r="F11017" t="s">
        <v>344</v>
      </c>
      <c r="G11017" t="s">
        <v>7399</v>
      </c>
      <c r="N11017" t="s">
        <v>320</v>
      </c>
      <c r="O11017" t="s">
        <v>4126</v>
      </c>
      <c r="P11017" t="s">
        <v>5535</v>
      </c>
      <c r="Q11017">
        <v>175</v>
      </c>
      <c r="R11017">
        <v>73</v>
      </c>
      <c r="S11017" t="s">
        <v>5</v>
      </c>
      <c r="T11017" t="s">
        <v>5</v>
      </c>
    </row>
    <row r="11018" spans="1:20" x14ac:dyDescent="1.1000000000000001">
      <c r="A11018" t="s">
        <v>30026</v>
      </c>
      <c r="B11018">
        <v>1974</v>
      </c>
      <c r="C11018">
        <v>10</v>
      </c>
      <c r="D11018">
        <v>17</v>
      </c>
      <c r="E11018" t="s">
        <v>194</v>
      </c>
      <c r="F11018" t="s">
        <v>553</v>
      </c>
      <c r="G11018" t="s">
        <v>15829</v>
      </c>
      <c r="N11018" t="s">
        <v>3304</v>
      </c>
      <c r="O11018" t="s">
        <v>4126</v>
      </c>
      <c r="P11018" t="s">
        <v>30027</v>
      </c>
      <c r="Q11018">
        <v>230</v>
      </c>
      <c r="R11018">
        <v>77</v>
      </c>
      <c r="S11018" t="s">
        <v>5</v>
      </c>
      <c r="T11018" t="s">
        <v>5</v>
      </c>
    </row>
    <row r="11019" spans="1:20" x14ac:dyDescent="1.1000000000000001">
      <c r="A11019" t="s">
        <v>30028</v>
      </c>
      <c r="B11019">
        <v>1866</v>
      </c>
      <c r="C11019">
        <v>3</v>
      </c>
      <c r="D11019">
        <v>12</v>
      </c>
      <c r="E11019" t="s">
        <v>194</v>
      </c>
      <c r="F11019" t="s">
        <v>259</v>
      </c>
      <c r="G11019" t="s">
        <v>638</v>
      </c>
      <c r="H11019">
        <v>1929</v>
      </c>
      <c r="I11019">
        <v>1</v>
      </c>
      <c r="J11019">
        <v>2</v>
      </c>
      <c r="K11019" t="s">
        <v>194</v>
      </c>
      <c r="L11019" t="s">
        <v>339</v>
      </c>
      <c r="M11019" t="s">
        <v>1270</v>
      </c>
      <c r="N11019" t="s">
        <v>3985</v>
      </c>
      <c r="O11019" t="s">
        <v>4126</v>
      </c>
      <c r="P11019" t="s">
        <v>30029</v>
      </c>
      <c r="Q11019">
        <v>185</v>
      </c>
      <c r="R11019">
        <v>70</v>
      </c>
      <c r="S11019" t="s">
        <v>5</v>
      </c>
      <c r="T11019" t="s">
        <v>5</v>
      </c>
    </row>
    <row r="11020" spans="1:20" x14ac:dyDescent="1.1000000000000001">
      <c r="A11020" t="s">
        <v>30030</v>
      </c>
      <c r="B11020">
        <v>1923</v>
      </c>
      <c r="C11020">
        <v>5</v>
      </c>
      <c r="D11020">
        <v>12</v>
      </c>
      <c r="E11020" t="s">
        <v>194</v>
      </c>
      <c r="F11020" t="s">
        <v>328</v>
      </c>
      <c r="G11020" t="s">
        <v>465</v>
      </c>
      <c r="H11020">
        <v>2009</v>
      </c>
      <c r="I11020">
        <v>1</v>
      </c>
      <c r="J11020">
        <v>25</v>
      </c>
      <c r="K11020" t="s">
        <v>194</v>
      </c>
      <c r="L11020" t="s">
        <v>328</v>
      </c>
      <c r="M11020" t="s">
        <v>465</v>
      </c>
      <c r="N11020" t="s">
        <v>237</v>
      </c>
      <c r="O11020" t="s">
        <v>4126</v>
      </c>
      <c r="P11020" t="s">
        <v>30031</v>
      </c>
      <c r="Q11020">
        <v>165</v>
      </c>
      <c r="R11020">
        <v>69</v>
      </c>
      <c r="S11020" t="s">
        <v>5</v>
      </c>
      <c r="T11020" t="s">
        <v>5</v>
      </c>
    </row>
    <row r="11021" spans="1:20" x14ac:dyDescent="1.1000000000000001">
      <c r="A11021" t="s">
        <v>30032</v>
      </c>
      <c r="B11021">
        <v>1891</v>
      </c>
      <c r="C11021">
        <v>1</v>
      </c>
      <c r="D11021">
        <v>25</v>
      </c>
      <c r="E11021" t="s">
        <v>194</v>
      </c>
      <c r="F11021" t="s">
        <v>344</v>
      </c>
      <c r="G11021" t="s">
        <v>30033</v>
      </c>
      <c r="H11021">
        <v>1981</v>
      </c>
      <c r="I11021">
        <v>8</v>
      </c>
      <c r="J11021">
        <v>12</v>
      </c>
      <c r="K11021" t="s">
        <v>194</v>
      </c>
      <c r="L11021" t="s">
        <v>422</v>
      </c>
      <c r="M11021" t="s">
        <v>10119</v>
      </c>
      <c r="N11021" t="s">
        <v>413</v>
      </c>
      <c r="O11021" t="s">
        <v>4126</v>
      </c>
      <c r="P11021" t="s">
        <v>30034</v>
      </c>
      <c r="Q11021">
        <v>180</v>
      </c>
      <c r="R11021">
        <v>71</v>
      </c>
      <c r="S11021" t="s">
        <v>5</v>
      </c>
      <c r="T11021" t="s">
        <v>5</v>
      </c>
    </row>
    <row r="11022" spans="1:20" x14ac:dyDescent="1.1000000000000001">
      <c r="A11022" t="s">
        <v>30035</v>
      </c>
      <c r="B11022">
        <v>1866</v>
      </c>
      <c r="C11022">
        <v>3</v>
      </c>
      <c r="D11022">
        <v>25</v>
      </c>
      <c r="E11022" t="s">
        <v>194</v>
      </c>
      <c r="F11022" t="s">
        <v>227</v>
      </c>
      <c r="G11022" t="s">
        <v>1712</v>
      </c>
      <c r="H11022">
        <v>1912</v>
      </c>
      <c r="I11022">
        <v>6</v>
      </c>
      <c r="J11022">
        <v>29</v>
      </c>
      <c r="K11022" t="s">
        <v>194</v>
      </c>
      <c r="L11022" t="s">
        <v>229</v>
      </c>
      <c r="M11022" t="s">
        <v>30036</v>
      </c>
      <c r="N11022" t="s">
        <v>354</v>
      </c>
      <c r="O11022" t="s">
        <v>4126</v>
      </c>
      <c r="P11022" t="s">
        <v>30037</v>
      </c>
      <c r="Q11022">
        <v>157</v>
      </c>
      <c r="R11022">
        <v>70</v>
      </c>
      <c r="S11022" t="s">
        <v>5</v>
      </c>
      <c r="T11022" t="s">
        <v>5</v>
      </c>
    </row>
    <row r="11023" spans="1:20" x14ac:dyDescent="1.1000000000000001">
      <c r="A11023" t="s">
        <v>30038</v>
      </c>
      <c r="B11023">
        <v>1915</v>
      </c>
      <c r="C11023">
        <v>7</v>
      </c>
      <c r="D11023">
        <v>23</v>
      </c>
      <c r="E11023" t="s">
        <v>194</v>
      </c>
      <c r="F11023" t="s">
        <v>211</v>
      </c>
      <c r="G11023" t="s">
        <v>644</v>
      </c>
      <c r="H11023">
        <v>2008</v>
      </c>
      <c r="I11023">
        <v>4</v>
      </c>
      <c r="J11023">
        <v>8</v>
      </c>
      <c r="K11023" t="s">
        <v>194</v>
      </c>
      <c r="L11023" t="s">
        <v>211</v>
      </c>
      <c r="M11023" t="s">
        <v>1806</v>
      </c>
      <c r="N11023" t="s">
        <v>17943</v>
      </c>
      <c r="O11023" t="s">
        <v>4126</v>
      </c>
      <c r="P11023" t="s">
        <v>30039</v>
      </c>
      <c r="Q11023">
        <v>195</v>
      </c>
      <c r="R11023">
        <v>71</v>
      </c>
      <c r="S11023" t="s">
        <v>5</v>
      </c>
      <c r="T11023" t="s">
        <v>5</v>
      </c>
    </row>
    <row r="11024" spans="1:20" x14ac:dyDescent="1.1000000000000001">
      <c r="A11024" t="s">
        <v>30040</v>
      </c>
      <c r="B11024">
        <v>1860</v>
      </c>
      <c r="C11024">
        <v>3</v>
      </c>
      <c r="E11024" t="s">
        <v>708</v>
      </c>
      <c r="F11024" t="s">
        <v>713</v>
      </c>
      <c r="G11024" t="s">
        <v>4865</v>
      </c>
      <c r="H11024">
        <v>1914</v>
      </c>
      <c r="I11024">
        <v>1</v>
      </c>
      <c r="J11024">
        <v>20</v>
      </c>
      <c r="K11024" t="s">
        <v>194</v>
      </c>
      <c r="L11024" t="s">
        <v>259</v>
      </c>
      <c r="M11024" t="s">
        <v>2855</v>
      </c>
      <c r="N11024" t="s">
        <v>858</v>
      </c>
      <c r="O11024" t="s">
        <v>4126</v>
      </c>
      <c r="P11024" t="s">
        <v>30041</v>
      </c>
      <c r="Q11024">
        <v>155</v>
      </c>
      <c r="R11024">
        <v>67</v>
      </c>
      <c r="S11024" t="s">
        <v>5</v>
      </c>
      <c r="T11024" t="s">
        <v>5</v>
      </c>
    </row>
    <row r="11025" spans="1:20" x14ac:dyDescent="1.1000000000000001">
      <c r="A11025" t="s">
        <v>30042</v>
      </c>
      <c r="B11025">
        <v>1960</v>
      </c>
      <c r="C11025">
        <v>6</v>
      </c>
      <c r="D11025">
        <v>3</v>
      </c>
      <c r="E11025" t="s">
        <v>194</v>
      </c>
      <c r="F11025" t="s">
        <v>369</v>
      </c>
      <c r="G11025" t="s">
        <v>2590</v>
      </c>
      <c r="N11025" t="s">
        <v>762</v>
      </c>
      <c r="O11025" t="s">
        <v>4126</v>
      </c>
      <c r="P11025" t="s">
        <v>17112</v>
      </c>
      <c r="Q11025">
        <v>190</v>
      </c>
      <c r="R11025">
        <v>75</v>
      </c>
      <c r="S11025" t="s">
        <v>4</v>
      </c>
      <c r="T11025" t="s">
        <v>5</v>
      </c>
    </row>
    <row r="11026" spans="1:20" x14ac:dyDescent="1.1000000000000001">
      <c r="A11026" t="s">
        <v>30043</v>
      </c>
      <c r="B11026">
        <v>1900</v>
      </c>
      <c r="C11026">
        <v>12</v>
      </c>
      <c r="D11026">
        <v>28</v>
      </c>
      <c r="E11026" t="s">
        <v>194</v>
      </c>
      <c r="F11026" t="s">
        <v>665</v>
      </c>
      <c r="G11026" t="s">
        <v>4824</v>
      </c>
      <c r="H11026">
        <v>1986</v>
      </c>
      <c r="I11026">
        <v>7</v>
      </c>
      <c r="J11026">
        <v>25</v>
      </c>
      <c r="K11026" t="s">
        <v>194</v>
      </c>
      <c r="L11026" t="s">
        <v>665</v>
      </c>
      <c r="M11026" t="s">
        <v>9882</v>
      </c>
      <c r="N11026" t="s">
        <v>331</v>
      </c>
      <c r="O11026" t="s">
        <v>4126</v>
      </c>
      <c r="P11026" t="s">
        <v>30044</v>
      </c>
      <c r="Q11026">
        <v>200</v>
      </c>
      <c r="R11026">
        <v>71</v>
      </c>
      <c r="S11026" t="s">
        <v>415</v>
      </c>
      <c r="T11026" t="s">
        <v>5</v>
      </c>
    </row>
    <row r="11027" spans="1:20" x14ac:dyDescent="1.1000000000000001">
      <c r="A11027" t="s">
        <v>30045</v>
      </c>
      <c r="B11027">
        <v>1908</v>
      </c>
      <c r="C11027">
        <v>12</v>
      </c>
      <c r="D11027">
        <v>14</v>
      </c>
      <c r="E11027" t="s">
        <v>194</v>
      </c>
      <c r="F11027" t="s">
        <v>259</v>
      </c>
      <c r="G11027" t="s">
        <v>30046</v>
      </c>
      <c r="H11027">
        <v>1959</v>
      </c>
      <c r="I11027">
        <v>9</v>
      </c>
      <c r="J11027">
        <v>9</v>
      </c>
      <c r="K11027" t="s">
        <v>194</v>
      </c>
      <c r="L11027" t="s">
        <v>259</v>
      </c>
      <c r="M11027" t="s">
        <v>4554</v>
      </c>
      <c r="N11027" t="s">
        <v>681</v>
      </c>
      <c r="O11027" t="s">
        <v>4126</v>
      </c>
      <c r="P11027" t="s">
        <v>30047</v>
      </c>
      <c r="Q11027">
        <v>165</v>
      </c>
      <c r="R11027">
        <v>72</v>
      </c>
      <c r="S11027" t="s">
        <v>5</v>
      </c>
      <c r="T11027" t="s">
        <v>5</v>
      </c>
    </row>
    <row r="11028" spans="1:20" x14ac:dyDescent="1.1000000000000001">
      <c r="A11028" t="s">
        <v>30048</v>
      </c>
      <c r="B11028">
        <v>1869</v>
      </c>
      <c r="C11028">
        <v>3</v>
      </c>
      <c r="D11028">
        <v>27</v>
      </c>
      <c r="E11028" t="s">
        <v>194</v>
      </c>
      <c r="F11028" t="s">
        <v>287</v>
      </c>
      <c r="G11028" t="s">
        <v>803</v>
      </c>
      <c r="H11028">
        <v>1920</v>
      </c>
      <c r="I11028">
        <v>8</v>
      </c>
      <c r="J11028">
        <v>27</v>
      </c>
      <c r="K11028" t="s">
        <v>194</v>
      </c>
      <c r="L11028" t="s">
        <v>287</v>
      </c>
      <c r="M11028" t="s">
        <v>1673</v>
      </c>
      <c r="N11028" t="s">
        <v>2468</v>
      </c>
      <c r="O11028" t="s">
        <v>4126</v>
      </c>
      <c r="P11028" t="s">
        <v>3680</v>
      </c>
    </row>
    <row r="11029" spans="1:20" x14ac:dyDescent="1.1000000000000001">
      <c r="A11029" t="s">
        <v>30049</v>
      </c>
      <c r="B11029">
        <v>1988</v>
      </c>
      <c r="C11029">
        <v>2</v>
      </c>
      <c r="D11029">
        <v>21</v>
      </c>
      <c r="E11029" t="s">
        <v>194</v>
      </c>
      <c r="F11029" t="s">
        <v>351</v>
      </c>
      <c r="G11029" t="s">
        <v>1296</v>
      </c>
      <c r="N11029" t="s">
        <v>1109</v>
      </c>
      <c r="O11029" t="s">
        <v>4126</v>
      </c>
      <c r="P11029" t="s">
        <v>30050</v>
      </c>
      <c r="Q11029">
        <v>210</v>
      </c>
      <c r="R11029">
        <v>74</v>
      </c>
      <c r="S11029" t="s">
        <v>4</v>
      </c>
      <c r="T11029" t="s">
        <v>4</v>
      </c>
    </row>
    <row r="11030" spans="1:20" x14ac:dyDescent="1.1000000000000001">
      <c r="A11030" t="s">
        <v>30051</v>
      </c>
      <c r="B11030">
        <v>1953</v>
      </c>
      <c r="C11030">
        <v>2</v>
      </c>
      <c r="D11030">
        <v>21</v>
      </c>
      <c r="E11030" t="s">
        <v>194</v>
      </c>
      <c r="F11030" t="s">
        <v>211</v>
      </c>
      <c r="G11030" t="s">
        <v>4202</v>
      </c>
      <c r="N11030" t="s">
        <v>649</v>
      </c>
      <c r="O11030" t="s">
        <v>30052</v>
      </c>
      <c r="P11030" t="s">
        <v>30053</v>
      </c>
      <c r="Q11030">
        <v>190</v>
      </c>
      <c r="R11030">
        <v>74</v>
      </c>
      <c r="S11030" t="s">
        <v>5</v>
      </c>
      <c r="T11030" t="s">
        <v>5</v>
      </c>
    </row>
    <row r="11031" spans="1:20" x14ac:dyDescent="1.1000000000000001">
      <c r="A11031" t="s">
        <v>30054</v>
      </c>
      <c r="B11031">
        <v>1867</v>
      </c>
      <c r="C11031">
        <v>5</v>
      </c>
      <c r="D11031">
        <v>28</v>
      </c>
      <c r="E11031" t="s">
        <v>194</v>
      </c>
      <c r="F11031" t="s">
        <v>555</v>
      </c>
      <c r="G11031" t="s">
        <v>1943</v>
      </c>
      <c r="H11031">
        <v>1909</v>
      </c>
      <c r="I11031">
        <v>10</v>
      </c>
      <c r="J11031">
        <v>29</v>
      </c>
      <c r="K11031" t="s">
        <v>194</v>
      </c>
      <c r="L11031" t="s">
        <v>555</v>
      </c>
      <c r="M11031" t="s">
        <v>1943</v>
      </c>
      <c r="N11031" t="s">
        <v>231</v>
      </c>
      <c r="O11031" t="s">
        <v>30055</v>
      </c>
      <c r="P11031" t="s">
        <v>636</v>
      </c>
      <c r="Q11031">
        <v>185</v>
      </c>
      <c r="R11031">
        <v>71</v>
      </c>
      <c r="S11031" t="s">
        <v>5</v>
      </c>
      <c r="T11031" t="s">
        <v>5</v>
      </c>
    </row>
    <row r="11032" spans="1:20" x14ac:dyDescent="1.1000000000000001">
      <c r="A11032" t="s">
        <v>30056</v>
      </c>
      <c r="B11032">
        <v>1862</v>
      </c>
      <c r="C11032">
        <v>3</v>
      </c>
      <c r="D11032">
        <v>10</v>
      </c>
      <c r="E11032" t="s">
        <v>194</v>
      </c>
      <c r="F11032" t="s">
        <v>470</v>
      </c>
      <c r="G11032" t="s">
        <v>20269</v>
      </c>
      <c r="H11032">
        <v>1950</v>
      </c>
      <c r="I11032">
        <v>12</v>
      </c>
      <c r="J11032">
        <v>21</v>
      </c>
      <c r="K11032" t="s">
        <v>194</v>
      </c>
      <c r="L11032" t="s">
        <v>211</v>
      </c>
      <c r="M11032" t="s">
        <v>770</v>
      </c>
      <c r="N11032" t="s">
        <v>10633</v>
      </c>
      <c r="O11032" t="s">
        <v>30057</v>
      </c>
      <c r="P11032" t="s">
        <v>30058</v>
      </c>
      <c r="Q11032">
        <v>160</v>
      </c>
      <c r="R11032">
        <v>71</v>
      </c>
      <c r="S11032" t="s">
        <v>5</v>
      </c>
      <c r="T11032" t="s">
        <v>5</v>
      </c>
    </row>
    <row r="11033" spans="1:20" x14ac:dyDescent="1.1000000000000001">
      <c r="A11033" t="s">
        <v>30059</v>
      </c>
      <c r="B11033">
        <v>1946</v>
      </c>
      <c r="C11033">
        <v>5</v>
      </c>
      <c r="D11033">
        <v>20</v>
      </c>
      <c r="E11033" t="s">
        <v>194</v>
      </c>
      <c r="F11033" t="s">
        <v>259</v>
      </c>
      <c r="G11033" t="s">
        <v>358</v>
      </c>
      <c r="N11033" t="s">
        <v>280</v>
      </c>
      <c r="O11033" t="s">
        <v>30060</v>
      </c>
      <c r="P11033" t="s">
        <v>4371</v>
      </c>
      <c r="Q11033">
        <v>180</v>
      </c>
      <c r="R11033">
        <v>72</v>
      </c>
      <c r="S11033" t="s">
        <v>4</v>
      </c>
      <c r="T11033" t="s">
        <v>5</v>
      </c>
    </row>
    <row r="11034" spans="1:20" x14ac:dyDescent="1.1000000000000001">
      <c r="A11034" t="s">
        <v>30061</v>
      </c>
      <c r="B11034">
        <v>1929</v>
      </c>
      <c r="C11034">
        <v>1</v>
      </c>
      <c r="D11034">
        <v>31</v>
      </c>
      <c r="E11034" t="s">
        <v>194</v>
      </c>
      <c r="F11034" t="s">
        <v>261</v>
      </c>
      <c r="G11034" t="s">
        <v>6962</v>
      </c>
      <c r="H11034">
        <v>1976</v>
      </c>
      <c r="I11034">
        <v>12</v>
      </c>
      <c r="J11034">
        <v>7</v>
      </c>
      <c r="K11034" t="s">
        <v>194</v>
      </c>
      <c r="L11034" t="s">
        <v>261</v>
      </c>
      <c r="M11034" t="s">
        <v>10716</v>
      </c>
      <c r="N11034" t="s">
        <v>9331</v>
      </c>
      <c r="O11034" t="s">
        <v>30062</v>
      </c>
      <c r="P11034" t="s">
        <v>30063</v>
      </c>
      <c r="Q11034">
        <v>170</v>
      </c>
      <c r="R11034">
        <v>70</v>
      </c>
      <c r="S11034" t="s">
        <v>5</v>
      </c>
      <c r="T11034" t="s">
        <v>5</v>
      </c>
    </row>
    <row r="11035" spans="1:20" x14ac:dyDescent="1.1000000000000001">
      <c r="A11035" t="s">
        <v>30064</v>
      </c>
      <c r="B11035">
        <v>1965</v>
      </c>
      <c r="C11035">
        <v>1</v>
      </c>
      <c r="D11035">
        <v>20</v>
      </c>
      <c r="E11035" t="s">
        <v>194</v>
      </c>
      <c r="F11035" t="s">
        <v>211</v>
      </c>
      <c r="G11035" t="s">
        <v>9783</v>
      </c>
      <c r="N11035" t="s">
        <v>2019</v>
      </c>
      <c r="O11035" t="s">
        <v>30062</v>
      </c>
      <c r="P11035" t="s">
        <v>30065</v>
      </c>
      <c r="Q11035">
        <v>195</v>
      </c>
      <c r="R11035">
        <v>75</v>
      </c>
      <c r="S11035" t="s">
        <v>4</v>
      </c>
      <c r="T11035" t="s">
        <v>4</v>
      </c>
    </row>
    <row r="11036" spans="1:20" x14ac:dyDescent="1.1000000000000001">
      <c r="A11036" t="s">
        <v>30066</v>
      </c>
      <c r="B11036">
        <v>1929</v>
      </c>
      <c r="C11036">
        <v>10</v>
      </c>
      <c r="D11036">
        <v>8</v>
      </c>
      <c r="E11036" t="s">
        <v>194</v>
      </c>
      <c r="F11036" t="s">
        <v>1150</v>
      </c>
      <c r="G11036" t="s">
        <v>1755</v>
      </c>
      <c r="H11036">
        <v>2005</v>
      </c>
      <c r="I11036">
        <v>1</v>
      </c>
      <c r="J11036">
        <v>9</v>
      </c>
      <c r="K11036" t="s">
        <v>194</v>
      </c>
      <c r="L11036" t="s">
        <v>1150</v>
      </c>
      <c r="M11036" t="s">
        <v>1755</v>
      </c>
      <c r="N11036" t="s">
        <v>565</v>
      </c>
      <c r="O11036" t="s">
        <v>30067</v>
      </c>
      <c r="P11036" t="s">
        <v>9546</v>
      </c>
      <c r="Q11036">
        <v>165</v>
      </c>
      <c r="R11036">
        <v>71</v>
      </c>
      <c r="S11036" t="s">
        <v>5</v>
      </c>
      <c r="T11036" t="s">
        <v>5</v>
      </c>
    </row>
    <row r="11037" spans="1:20" x14ac:dyDescent="1.1000000000000001">
      <c r="A11037" t="s">
        <v>30068</v>
      </c>
      <c r="B11037">
        <v>1979</v>
      </c>
      <c r="C11037">
        <v>2</v>
      </c>
      <c r="D11037">
        <v>11</v>
      </c>
      <c r="E11037" t="s">
        <v>194</v>
      </c>
      <c r="F11037" t="s">
        <v>344</v>
      </c>
      <c r="G11037" t="s">
        <v>3425</v>
      </c>
      <c r="N11037" t="s">
        <v>833</v>
      </c>
      <c r="O11037" t="s">
        <v>30069</v>
      </c>
      <c r="P11037" t="s">
        <v>30070</v>
      </c>
      <c r="Q11037">
        <v>233</v>
      </c>
      <c r="R11037">
        <v>75</v>
      </c>
      <c r="S11037" t="s">
        <v>5</v>
      </c>
      <c r="T11037" t="s">
        <v>5</v>
      </c>
    </row>
    <row r="11038" spans="1:20" x14ac:dyDescent="1.1000000000000001">
      <c r="A11038" t="s">
        <v>30071</v>
      </c>
      <c r="B11038">
        <v>1970</v>
      </c>
      <c r="C11038">
        <v>10</v>
      </c>
      <c r="D11038">
        <v>17</v>
      </c>
      <c r="E11038" t="s">
        <v>194</v>
      </c>
      <c r="F11038" t="s">
        <v>1647</v>
      </c>
      <c r="G11038" t="s">
        <v>1648</v>
      </c>
      <c r="N11038" t="s">
        <v>231</v>
      </c>
      <c r="O11038" t="s">
        <v>30072</v>
      </c>
      <c r="P11038" t="s">
        <v>21254</v>
      </c>
      <c r="Q11038">
        <v>195</v>
      </c>
      <c r="R11038">
        <v>76</v>
      </c>
      <c r="S11038" t="s">
        <v>4</v>
      </c>
      <c r="T11038" t="s">
        <v>5</v>
      </c>
    </row>
    <row r="11039" spans="1:20" x14ac:dyDescent="1.1000000000000001">
      <c r="A11039" t="s">
        <v>30073</v>
      </c>
      <c r="B11039">
        <v>1862</v>
      </c>
      <c r="C11039">
        <v>1</v>
      </c>
      <c r="D11039">
        <v>19</v>
      </c>
      <c r="E11039" t="s">
        <v>2554</v>
      </c>
      <c r="F11039" t="s">
        <v>14896</v>
      </c>
      <c r="G11039" t="s">
        <v>14896</v>
      </c>
      <c r="H11039">
        <v>1932</v>
      </c>
      <c r="I11039">
        <v>10</v>
      </c>
      <c r="J11039">
        <v>18</v>
      </c>
      <c r="K11039" t="s">
        <v>194</v>
      </c>
      <c r="L11039" t="s">
        <v>261</v>
      </c>
      <c r="M11039" t="s">
        <v>1482</v>
      </c>
      <c r="N11039" t="s">
        <v>30074</v>
      </c>
      <c r="O11039" t="s">
        <v>30075</v>
      </c>
      <c r="P11039" t="s">
        <v>30076</v>
      </c>
      <c r="Q11039">
        <v>164</v>
      </c>
      <c r="R11039">
        <v>69</v>
      </c>
      <c r="T11039" t="s">
        <v>5</v>
      </c>
    </row>
    <row r="11040" spans="1:20" x14ac:dyDescent="1.1000000000000001">
      <c r="A11040" t="s">
        <v>30077</v>
      </c>
      <c r="B11040">
        <v>1954</v>
      </c>
      <c r="C11040">
        <v>9</v>
      </c>
      <c r="D11040">
        <v>21</v>
      </c>
      <c r="E11040" t="s">
        <v>194</v>
      </c>
      <c r="F11040" t="s">
        <v>229</v>
      </c>
      <c r="G11040" t="s">
        <v>3211</v>
      </c>
      <c r="N11040" t="s">
        <v>310</v>
      </c>
      <c r="O11040" t="s">
        <v>30078</v>
      </c>
      <c r="P11040" t="s">
        <v>4995</v>
      </c>
      <c r="Q11040">
        <v>210</v>
      </c>
      <c r="R11040">
        <v>76</v>
      </c>
      <c r="S11040" t="s">
        <v>5</v>
      </c>
      <c r="T11040" t="s">
        <v>5</v>
      </c>
    </row>
    <row r="11041" spans="1:20" x14ac:dyDescent="1.1000000000000001">
      <c r="A11041" t="s">
        <v>30079</v>
      </c>
      <c r="B11041">
        <v>1929</v>
      </c>
      <c r="C11041">
        <v>3</v>
      </c>
      <c r="D11041">
        <v>28</v>
      </c>
      <c r="E11041" t="s">
        <v>194</v>
      </c>
      <c r="F11041" t="s">
        <v>211</v>
      </c>
      <c r="G11041" t="s">
        <v>2978</v>
      </c>
      <c r="H11041">
        <v>1991</v>
      </c>
      <c r="I11041">
        <v>5</v>
      </c>
      <c r="J11041">
        <v>4</v>
      </c>
      <c r="K11041" t="s">
        <v>194</v>
      </c>
      <c r="L11041" t="s">
        <v>211</v>
      </c>
      <c r="M11041" t="s">
        <v>30080</v>
      </c>
      <c r="N11041" t="s">
        <v>320</v>
      </c>
      <c r="O11041" t="s">
        <v>30081</v>
      </c>
      <c r="P11041" t="s">
        <v>5762</v>
      </c>
      <c r="Q11041">
        <v>170</v>
      </c>
      <c r="R11041">
        <v>70</v>
      </c>
      <c r="S11041" t="s">
        <v>5</v>
      </c>
      <c r="T11041" t="s">
        <v>5</v>
      </c>
    </row>
    <row r="11042" spans="1:20" x14ac:dyDescent="1.1000000000000001">
      <c r="A11042" t="s">
        <v>30082</v>
      </c>
      <c r="B11042">
        <v>1965</v>
      </c>
      <c r="C11042">
        <v>4</v>
      </c>
      <c r="D11042">
        <v>27</v>
      </c>
      <c r="E11042" t="s">
        <v>194</v>
      </c>
      <c r="F11042" t="s">
        <v>229</v>
      </c>
      <c r="G11042" t="s">
        <v>7380</v>
      </c>
      <c r="N11042" t="s">
        <v>565</v>
      </c>
      <c r="O11042" t="s">
        <v>30081</v>
      </c>
      <c r="P11042" t="s">
        <v>2631</v>
      </c>
      <c r="Q11042">
        <v>200</v>
      </c>
      <c r="R11042">
        <v>75</v>
      </c>
      <c r="S11042" t="s">
        <v>4</v>
      </c>
      <c r="T11042" t="s">
        <v>4</v>
      </c>
    </row>
    <row r="11043" spans="1:20" x14ac:dyDescent="1.1000000000000001">
      <c r="A11043" t="s">
        <v>30083</v>
      </c>
      <c r="B11043">
        <v>1898</v>
      </c>
      <c r="C11043">
        <v>5</v>
      </c>
      <c r="D11043">
        <v>18</v>
      </c>
      <c r="E11043" t="s">
        <v>194</v>
      </c>
      <c r="F11043" t="s">
        <v>685</v>
      </c>
      <c r="G11043" t="s">
        <v>799</v>
      </c>
      <c r="H11043">
        <v>1965</v>
      </c>
      <c r="I11043">
        <v>10</v>
      </c>
      <c r="J11043">
        <v>4</v>
      </c>
      <c r="K11043" t="s">
        <v>194</v>
      </c>
      <c r="L11043" t="s">
        <v>227</v>
      </c>
      <c r="M11043" t="s">
        <v>30084</v>
      </c>
      <c r="N11043" t="s">
        <v>2835</v>
      </c>
      <c r="O11043" t="s">
        <v>30085</v>
      </c>
      <c r="P11043" t="s">
        <v>30086</v>
      </c>
      <c r="Q11043">
        <v>170</v>
      </c>
      <c r="R11043">
        <v>71</v>
      </c>
      <c r="S11043" t="s">
        <v>4</v>
      </c>
      <c r="T11043" t="s">
        <v>4</v>
      </c>
    </row>
    <row r="11044" spans="1:20" x14ac:dyDescent="1.1000000000000001">
      <c r="A11044" t="s">
        <v>30087</v>
      </c>
      <c r="B11044">
        <v>1977</v>
      </c>
      <c r="C11044">
        <v>3</v>
      </c>
      <c r="D11044">
        <v>5</v>
      </c>
      <c r="E11044" t="s">
        <v>194</v>
      </c>
      <c r="F11044" t="s">
        <v>1721</v>
      </c>
      <c r="G11044" t="s">
        <v>1826</v>
      </c>
      <c r="N11044" t="s">
        <v>635</v>
      </c>
      <c r="O11044" t="s">
        <v>30088</v>
      </c>
      <c r="P11044" t="s">
        <v>30089</v>
      </c>
      <c r="Q11044">
        <v>180</v>
      </c>
      <c r="R11044">
        <v>76</v>
      </c>
      <c r="S11044" t="s">
        <v>415</v>
      </c>
      <c r="T11044" t="s">
        <v>5</v>
      </c>
    </row>
    <row r="11045" spans="1:20" x14ac:dyDescent="1.1000000000000001">
      <c r="A11045" t="s">
        <v>30090</v>
      </c>
      <c r="B11045">
        <v>1866</v>
      </c>
      <c r="C11045">
        <v>8</v>
      </c>
      <c r="E11045" t="s">
        <v>194</v>
      </c>
      <c r="F11045" t="s">
        <v>293</v>
      </c>
      <c r="G11045" t="s">
        <v>294</v>
      </c>
      <c r="H11045">
        <v>1930</v>
      </c>
      <c r="I11045">
        <v>4</v>
      </c>
      <c r="J11045">
        <v>26</v>
      </c>
      <c r="K11045" t="s">
        <v>194</v>
      </c>
      <c r="L11045" t="s">
        <v>1150</v>
      </c>
      <c r="M11045" t="s">
        <v>5741</v>
      </c>
      <c r="N11045" t="s">
        <v>354</v>
      </c>
      <c r="O11045" t="s">
        <v>7586</v>
      </c>
      <c r="P11045" t="s">
        <v>12184</v>
      </c>
      <c r="Q11045">
        <v>185</v>
      </c>
      <c r="R11045">
        <v>71</v>
      </c>
      <c r="T11045" t="s">
        <v>5</v>
      </c>
    </row>
    <row r="11046" spans="1:20" x14ac:dyDescent="1.1000000000000001">
      <c r="A11046" t="s">
        <v>30091</v>
      </c>
      <c r="E11046" t="s">
        <v>194</v>
      </c>
      <c r="F11046" t="s">
        <v>259</v>
      </c>
      <c r="G11046" t="s">
        <v>314</v>
      </c>
      <c r="O11046" t="s">
        <v>30092</v>
      </c>
    </row>
    <row r="11047" spans="1:20" x14ac:dyDescent="1.1000000000000001">
      <c r="A11047" t="s">
        <v>30093</v>
      </c>
      <c r="B11047">
        <v>1905</v>
      </c>
      <c r="C11047">
        <v>6</v>
      </c>
      <c r="D11047">
        <v>10</v>
      </c>
      <c r="E11047" t="s">
        <v>194</v>
      </c>
      <c r="F11047" t="s">
        <v>287</v>
      </c>
      <c r="G11047" t="s">
        <v>30094</v>
      </c>
      <c r="H11047">
        <v>1972</v>
      </c>
      <c r="I11047">
        <v>8</v>
      </c>
      <c r="J11047">
        <v>26</v>
      </c>
      <c r="K11047" t="s">
        <v>194</v>
      </c>
      <c r="L11047" t="s">
        <v>1221</v>
      </c>
      <c r="M11047" t="s">
        <v>6459</v>
      </c>
      <c r="N11047" t="s">
        <v>873</v>
      </c>
      <c r="O11047" t="s">
        <v>30095</v>
      </c>
      <c r="P11047" t="s">
        <v>30096</v>
      </c>
      <c r="Q11047">
        <v>170</v>
      </c>
      <c r="R11047">
        <v>71</v>
      </c>
      <c r="S11047" t="s">
        <v>5</v>
      </c>
      <c r="T11047" t="s">
        <v>5</v>
      </c>
    </row>
    <row r="11048" spans="1:20" x14ac:dyDescent="1.1000000000000001">
      <c r="A11048" t="s">
        <v>30097</v>
      </c>
      <c r="B11048">
        <v>1964</v>
      </c>
      <c r="C11048">
        <v>4</v>
      </c>
      <c r="D11048">
        <v>12</v>
      </c>
      <c r="E11048" t="s">
        <v>194</v>
      </c>
      <c r="F11048" t="s">
        <v>211</v>
      </c>
      <c r="G11048" t="s">
        <v>8208</v>
      </c>
      <c r="N11048" t="s">
        <v>635</v>
      </c>
      <c r="O11048" t="s">
        <v>30098</v>
      </c>
      <c r="P11048" t="s">
        <v>26890</v>
      </c>
      <c r="Q11048">
        <v>200</v>
      </c>
      <c r="R11048">
        <v>73</v>
      </c>
      <c r="S11048" t="s">
        <v>5</v>
      </c>
      <c r="T11048" t="s">
        <v>5</v>
      </c>
    </row>
    <row r="11049" spans="1:20" x14ac:dyDescent="1.1000000000000001">
      <c r="A11049" t="s">
        <v>30099</v>
      </c>
      <c r="B11049">
        <v>1878</v>
      </c>
      <c r="C11049">
        <v>1</v>
      </c>
      <c r="D11049">
        <v>10</v>
      </c>
      <c r="E11049" t="s">
        <v>194</v>
      </c>
      <c r="F11049" t="s">
        <v>685</v>
      </c>
      <c r="G11049" t="s">
        <v>1087</v>
      </c>
      <c r="H11049">
        <v>1924</v>
      </c>
      <c r="I11049">
        <v>5</v>
      </c>
      <c r="J11049">
        <v>26</v>
      </c>
      <c r="K11049" t="s">
        <v>194</v>
      </c>
      <c r="L11049" t="s">
        <v>685</v>
      </c>
      <c r="M11049" t="s">
        <v>541</v>
      </c>
      <c r="N11049" t="s">
        <v>237</v>
      </c>
      <c r="O11049" t="s">
        <v>30100</v>
      </c>
      <c r="P11049" t="s">
        <v>12968</v>
      </c>
      <c r="Q11049">
        <v>175</v>
      </c>
      <c r="R11049">
        <v>73</v>
      </c>
      <c r="S11049" t="s">
        <v>4</v>
      </c>
      <c r="T11049" t="s">
        <v>4</v>
      </c>
    </row>
    <row r="11050" spans="1:20" x14ac:dyDescent="1.1000000000000001">
      <c r="A11050" t="s">
        <v>30101</v>
      </c>
      <c r="B11050">
        <v>1982</v>
      </c>
      <c r="C11050">
        <v>4</v>
      </c>
      <c r="D11050">
        <v>26</v>
      </c>
      <c r="E11050" t="s">
        <v>386</v>
      </c>
      <c r="F11050" t="s">
        <v>1562</v>
      </c>
      <c r="G11050" t="s">
        <v>1563</v>
      </c>
      <c r="N11050" t="s">
        <v>2140</v>
      </c>
      <c r="O11050" t="s">
        <v>30102</v>
      </c>
      <c r="P11050" t="s">
        <v>30103</v>
      </c>
      <c r="Q11050">
        <v>185</v>
      </c>
      <c r="R11050">
        <v>72</v>
      </c>
      <c r="S11050" t="s">
        <v>415</v>
      </c>
      <c r="T11050" t="s">
        <v>5</v>
      </c>
    </row>
    <row r="11051" spans="1:20" x14ac:dyDescent="1.1000000000000001">
      <c r="A11051" t="s">
        <v>30104</v>
      </c>
      <c r="B11051">
        <v>1981</v>
      </c>
      <c r="C11051">
        <v>1</v>
      </c>
      <c r="D11051">
        <v>25</v>
      </c>
      <c r="E11051" t="s">
        <v>386</v>
      </c>
      <c r="F11051" t="s">
        <v>1562</v>
      </c>
      <c r="G11051" t="s">
        <v>1563</v>
      </c>
      <c r="N11051" t="s">
        <v>1246</v>
      </c>
      <c r="O11051" t="s">
        <v>30102</v>
      </c>
      <c r="P11051" t="s">
        <v>30105</v>
      </c>
      <c r="Q11051">
        <v>189</v>
      </c>
      <c r="R11051">
        <v>72</v>
      </c>
      <c r="S11051" t="s">
        <v>415</v>
      </c>
      <c r="T11051" t="s">
        <v>5</v>
      </c>
    </row>
    <row r="11052" spans="1:20" x14ac:dyDescent="1.1000000000000001">
      <c r="A11052" t="s">
        <v>30106</v>
      </c>
      <c r="B11052">
        <v>1993</v>
      </c>
      <c r="C11052">
        <v>4</v>
      </c>
      <c r="D11052">
        <v>22</v>
      </c>
      <c r="E11052" t="s">
        <v>386</v>
      </c>
      <c r="F11052" t="s">
        <v>1490</v>
      </c>
      <c r="G11052" t="s">
        <v>5564</v>
      </c>
      <c r="N11052" t="s">
        <v>1861</v>
      </c>
      <c r="O11052" t="s">
        <v>30102</v>
      </c>
      <c r="P11052" t="s">
        <v>30107</v>
      </c>
      <c r="Q11052">
        <v>220</v>
      </c>
      <c r="R11052">
        <v>72</v>
      </c>
      <c r="S11052" t="s">
        <v>5</v>
      </c>
      <c r="T11052" t="s">
        <v>5</v>
      </c>
    </row>
    <row r="11053" spans="1:20" x14ac:dyDescent="1.1000000000000001">
      <c r="A11053" t="s">
        <v>30108</v>
      </c>
      <c r="B11053">
        <v>1992</v>
      </c>
      <c r="C11053">
        <v>2</v>
      </c>
      <c r="D11053">
        <v>22</v>
      </c>
      <c r="E11053" t="s">
        <v>386</v>
      </c>
      <c r="F11053" t="s">
        <v>18572</v>
      </c>
      <c r="G11053" t="s">
        <v>1002</v>
      </c>
      <c r="N11053" t="s">
        <v>5125</v>
      </c>
      <c r="O11053" t="s">
        <v>30102</v>
      </c>
      <c r="P11053" t="s">
        <v>30109</v>
      </c>
      <c r="Q11053">
        <v>190</v>
      </c>
      <c r="R11053">
        <v>73</v>
      </c>
      <c r="S11053" t="s">
        <v>5</v>
      </c>
      <c r="T11053" t="s">
        <v>5</v>
      </c>
    </row>
    <row r="11054" spans="1:20" x14ac:dyDescent="1.1000000000000001">
      <c r="A11054" t="s">
        <v>30110</v>
      </c>
      <c r="B11054">
        <v>1965</v>
      </c>
      <c r="C11054">
        <v>12</v>
      </c>
      <c r="D11054">
        <v>1</v>
      </c>
      <c r="E11054" t="s">
        <v>386</v>
      </c>
      <c r="F11054" t="s">
        <v>1530</v>
      </c>
      <c r="G11054" t="s">
        <v>30111</v>
      </c>
      <c r="N11054" t="s">
        <v>4275</v>
      </c>
      <c r="O11054" t="s">
        <v>30102</v>
      </c>
      <c r="P11054" t="s">
        <v>30112</v>
      </c>
      <c r="Q11054">
        <v>165</v>
      </c>
      <c r="R11054">
        <v>69</v>
      </c>
      <c r="S11054" t="s">
        <v>5</v>
      </c>
      <c r="T11054" t="s">
        <v>5</v>
      </c>
    </row>
    <row r="11055" spans="1:20" x14ac:dyDescent="1.1000000000000001">
      <c r="A11055" t="s">
        <v>30113</v>
      </c>
      <c r="B11055">
        <v>1950</v>
      </c>
      <c r="C11055">
        <v>9</v>
      </c>
      <c r="D11055">
        <v>29</v>
      </c>
      <c r="E11055" t="s">
        <v>194</v>
      </c>
      <c r="F11055" t="s">
        <v>227</v>
      </c>
      <c r="G11055" t="s">
        <v>6147</v>
      </c>
      <c r="N11055" t="s">
        <v>2361</v>
      </c>
      <c r="O11055" t="s">
        <v>30114</v>
      </c>
      <c r="P11055" t="s">
        <v>15648</v>
      </c>
      <c r="Q11055">
        <v>215</v>
      </c>
      <c r="R11055">
        <v>74</v>
      </c>
      <c r="S11055" t="s">
        <v>5</v>
      </c>
      <c r="T11055" t="s">
        <v>5</v>
      </c>
    </row>
    <row r="11056" spans="1:20" x14ac:dyDescent="1.1000000000000001">
      <c r="A11056" t="s">
        <v>30115</v>
      </c>
      <c r="B11056">
        <v>1992</v>
      </c>
      <c r="C11056">
        <v>7</v>
      </c>
      <c r="D11056">
        <v>6</v>
      </c>
      <c r="E11056" t="s">
        <v>194</v>
      </c>
      <c r="F11056" t="s">
        <v>143</v>
      </c>
      <c r="G11056" t="s">
        <v>1391</v>
      </c>
      <c r="N11056" t="s">
        <v>490</v>
      </c>
      <c r="O11056" t="s">
        <v>30102</v>
      </c>
      <c r="P11056" t="s">
        <v>30116</v>
      </c>
      <c r="Q11056">
        <v>218</v>
      </c>
      <c r="R11056">
        <v>75</v>
      </c>
      <c r="S11056" t="s">
        <v>5</v>
      </c>
      <c r="T11056" t="s">
        <v>5</v>
      </c>
    </row>
    <row r="11057" spans="1:20" x14ac:dyDescent="1.1000000000000001">
      <c r="A11057" t="s">
        <v>30117</v>
      </c>
      <c r="B11057">
        <v>1954</v>
      </c>
      <c r="C11057">
        <v>2</v>
      </c>
      <c r="D11057">
        <v>17</v>
      </c>
      <c r="E11057" t="s">
        <v>194</v>
      </c>
      <c r="F11057" t="s">
        <v>351</v>
      </c>
      <c r="G11057" t="s">
        <v>4143</v>
      </c>
      <c r="N11057" t="s">
        <v>635</v>
      </c>
      <c r="O11057" t="s">
        <v>30114</v>
      </c>
      <c r="P11057" t="s">
        <v>14353</v>
      </c>
      <c r="Q11057">
        <v>180</v>
      </c>
      <c r="R11057">
        <v>71</v>
      </c>
      <c r="S11057" t="s">
        <v>5</v>
      </c>
      <c r="T11057" t="s">
        <v>5</v>
      </c>
    </row>
    <row r="11058" spans="1:20" x14ac:dyDescent="1.1000000000000001">
      <c r="A11058" t="s">
        <v>30118</v>
      </c>
      <c r="B11058">
        <v>1973</v>
      </c>
      <c r="C11058">
        <v>6</v>
      </c>
      <c r="D11058">
        <v>3</v>
      </c>
      <c r="E11058" t="s">
        <v>386</v>
      </c>
      <c r="F11058" t="s">
        <v>1490</v>
      </c>
      <c r="G11058" t="s">
        <v>1491</v>
      </c>
      <c r="N11058" t="s">
        <v>1178</v>
      </c>
      <c r="O11058" t="s">
        <v>30102</v>
      </c>
      <c r="P11058" t="s">
        <v>30119</v>
      </c>
      <c r="Q11058">
        <v>205</v>
      </c>
      <c r="R11058">
        <v>73</v>
      </c>
      <c r="S11058" t="s">
        <v>5</v>
      </c>
      <c r="T11058" t="s">
        <v>5</v>
      </c>
    </row>
    <row r="11059" spans="1:20" x14ac:dyDescent="1.1000000000000001">
      <c r="A11059" t="s">
        <v>30120</v>
      </c>
      <c r="B11059">
        <v>1946</v>
      </c>
      <c r="C11059">
        <v>4</v>
      </c>
      <c r="D11059">
        <v>20</v>
      </c>
      <c r="E11059" t="s">
        <v>194</v>
      </c>
      <c r="F11059" t="s">
        <v>351</v>
      </c>
      <c r="G11059" t="s">
        <v>11702</v>
      </c>
      <c r="N11059" t="s">
        <v>1065</v>
      </c>
      <c r="O11059" t="s">
        <v>30121</v>
      </c>
      <c r="P11059" t="s">
        <v>15015</v>
      </c>
      <c r="Q11059">
        <v>200</v>
      </c>
      <c r="R11059">
        <v>76</v>
      </c>
      <c r="S11059" t="s">
        <v>5</v>
      </c>
      <c r="T11059" t="s">
        <v>5</v>
      </c>
    </row>
    <row r="11060" spans="1:20" x14ac:dyDescent="1.1000000000000001">
      <c r="A11060" t="s">
        <v>30122</v>
      </c>
      <c r="B11060">
        <v>1951</v>
      </c>
      <c r="C11060">
        <v>5</v>
      </c>
      <c r="D11060">
        <v>24</v>
      </c>
      <c r="E11060" t="s">
        <v>194</v>
      </c>
      <c r="F11060" t="s">
        <v>261</v>
      </c>
      <c r="G11060" t="s">
        <v>2480</v>
      </c>
      <c r="N11060" t="s">
        <v>771</v>
      </c>
      <c r="O11060" t="s">
        <v>30123</v>
      </c>
      <c r="P11060" t="s">
        <v>30124</v>
      </c>
      <c r="Q11060">
        <v>180</v>
      </c>
      <c r="R11060">
        <v>71</v>
      </c>
      <c r="S11060" t="s">
        <v>5</v>
      </c>
      <c r="T11060" t="s">
        <v>5</v>
      </c>
    </row>
    <row r="11061" spans="1:20" x14ac:dyDescent="1.1000000000000001">
      <c r="A11061" t="s">
        <v>30125</v>
      </c>
      <c r="B11061">
        <v>1982</v>
      </c>
      <c r="C11061">
        <v>2</v>
      </c>
      <c r="D11061">
        <v>1</v>
      </c>
      <c r="E11061" t="s">
        <v>386</v>
      </c>
      <c r="F11061" t="s">
        <v>1135</v>
      </c>
      <c r="G11061" t="s">
        <v>2011</v>
      </c>
      <c r="N11061" t="s">
        <v>15115</v>
      </c>
      <c r="O11061" t="s">
        <v>30126</v>
      </c>
      <c r="P11061" t="s">
        <v>30127</v>
      </c>
      <c r="Q11061">
        <v>257</v>
      </c>
      <c r="R11061">
        <v>71</v>
      </c>
      <c r="S11061" t="s">
        <v>5</v>
      </c>
      <c r="T11061" t="s">
        <v>5</v>
      </c>
    </row>
    <row r="11062" spans="1:20" x14ac:dyDescent="1.1000000000000001">
      <c r="A11062" t="s">
        <v>30128</v>
      </c>
      <c r="B11062">
        <v>1993</v>
      </c>
      <c r="C11062">
        <v>9</v>
      </c>
      <c r="D11062">
        <v>25</v>
      </c>
      <c r="E11062" t="s">
        <v>817</v>
      </c>
      <c r="G11062" t="s">
        <v>1029</v>
      </c>
      <c r="N11062" t="s">
        <v>30129</v>
      </c>
      <c r="O11062" t="s">
        <v>30130</v>
      </c>
      <c r="P11062" t="s">
        <v>30129</v>
      </c>
      <c r="Q11062">
        <v>185</v>
      </c>
      <c r="R11062">
        <v>71</v>
      </c>
      <c r="S11062" t="s">
        <v>4</v>
      </c>
      <c r="T11062" t="s">
        <v>5</v>
      </c>
    </row>
    <row r="11063" spans="1:20" x14ac:dyDescent="1.1000000000000001">
      <c r="A11063" t="s">
        <v>30131</v>
      </c>
      <c r="B11063">
        <v>1983</v>
      </c>
      <c r="C11063">
        <v>3</v>
      </c>
      <c r="D11063">
        <v>7</v>
      </c>
      <c r="E11063" t="s">
        <v>194</v>
      </c>
      <c r="F11063" t="s">
        <v>211</v>
      </c>
      <c r="G11063" t="s">
        <v>1258</v>
      </c>
      <c r="N11063" t="s">
        <v>1718</v>
      </c>
      <c r="O11063" t="s">
        <v>30132</v>
      </c>
      <c r="P11063" t="s">
        <v>30133</v>
      </c>
      <c r="Q11063">
        <v>175</v>
      </c>
      <c r="R11063">
        <v>75</v>
      </c>
      <c r="S11063" t="s">
        <v>4</v>
      </c>
      <c r="T11063" t="s">
        <v>4</v>
      </c>
    </row>
    <row r="11064" spans="1:20" x14ac:dyDescent="1.1000000000000001">
      <c r="A11064" t="s">
        <v>30134</v>
      </c>
      <c r="B11064">
        <v>1972</v>
      </c>
      <c r="C11064">
        <v>1</v>
      </c>
      <c r="D11064">
        <v>25</v>
      </c>
      <c r="E11064" t="s">
        <v>482</v>
      </c>
      <c r="F11064" t="s">
        <v>482</v>
      </c>
      <c r="G11064" t="s">
        <v>482</v>
      </c>
      <c r="N11064" t="s">
        <v>404</v>
      </c>
      <c r="O11064" t="s">
        <v>30132</v>
      </c>
      <c r="P11064" t="s">
        <v>30135</v>
      </c>
      <c r="Q11064">
        <v>173</v>
      </c>
      <c r="R11064">
        <v>70</v>
      </c>
      <c r="S11064" t="s">
        <v>415</v>
      </c>
      <c r="T11064" t="s">
        <v>5</v>
      </c>
    </row>
    <row r="11065" spans="1:20" x14ac:dyDescent="1.1000000000000001">
      <c r="A11065" t="s">
        <v>30136</v>
      </c>
      <c r="B11065">
        <v>1951</v>
      </c>
      <c r="C11065">
        <v>8</v>
      </c>
      <c r="D11065">
        <v>1</v>
      </c>
      <c r="E11065" t="s">
        <v>194</v>
      </c>
      <c r="F11065" t="s">
        <v>344</v>
      </c>
      <c r="G11065" t="s">
        <v>345</v>
      </c>
      <c r="N11065" t="s">
        <v>1103</v>
      </c>
      <c r="O11065" t="s">
        <v>30137</v>
      </c>
      <c r="P11065" t="s">
        <v>4829</v>
      </c>
      <c r="Q11065">
        <v>190</v>
      </c>
      <c r="R11065">
        <v>74</v>
      </c>
      <c r="S11065" t="s">
        <v>5</v>
      </c>
      <c r="T11065" t="s">
        <v>5</v>
      </c>
    </row>
    <row r="11066" spans="1:20" x14ac:dyDescent="1.1000000000000001">
      <c r="A11066" t="s">
        <v>30138</v>
      </c>
      <c r="B11066">
        <v>1885</v>
      </c>
      <c r="C11066">
        <v>2</v>
      </c>
      <c r="D11066">
        <v>12</v>
      </c>
      <c r="E11066" t="s">
        <v>194</v>
      </c>
      <c r="F11066" t="s">
        <v>685</v>
      </c>
      <c r="G11066" t="s">
        <v>5346</v>
      </c>
      <c r="H11066">
        <v>1971</v>
      </c>
      <c r="I11066">
        <v>9</v>
      </c>
      <c r="J11066">
        <v>30</v>
      </c>
      <c r="K11066" t="s">
        <v>194</v>
      </c>
      <c r="L11066" t="s">
        <v>685</v>
      </c>
      <c r="M11066" t="s">
        <v>5346</v>
      </c>
      <c r="N11066" t="s">
        <v>320</v>
      </c>
      <c r="O11066" t="s">
        <v>1337</v>
      </c>
      <c r="P11066" t="s">
        <v>1374</v>
      </c>
      <c r="Q11066">
        <v>155</v>
      </c>
      <c r="R11066">
        <v>73</v>
      </c>
      <c r="S11066" t="s">
        <v>4</v>
      </c>
      <c r="T11066" t="s">
        <v>4</v>
      </c>
    </row>
    <row r="11067" spans="1:20" x14ac:dyDescent="1.1000000000000001">
      <c r="A11067" t="s">
        <v>30139</v>
      </c>
      <c r="B11067">
        <v>1862</v>
      </c>
      <c r="C11067">
        <v>12</v>
      </c>
      <c r="D11067">
        <v>22</v>
      </c>
      <c r="E11067" t="s">
        <v>194</v>
      </c>
      <c r="F11067" t="s">
        <v>287</v>
      </c>
      <c r="G11067" t="s">
        <v>30140</v>
      </c>
      <c r="H11067">
        <v>1956</v>
      </c>
      <c r="I11067">
        <v>2</v>
      </c>
      <c r="J11067">
        <v>8</v>
      </c>
      <c r="K11067" t="s">
        <v>194</v>
      </c>
      <c r="L11067" t="s">
        <v>227</v>
      </c>
      <c r="M11067" t="s">
        <v>228</v>
      </c>
      <c r="N11067" t="s">
        <v>12299</v>
      </c>
      <c r="O11067" t="s">
        <v>1337</v>
      </c>
      <c r="P11067" t="s">
        <v>30141</v>
      </c>
      <c r="Q11067">
        <v>150</v>
      </c>
      <c r="R11067">
        <v>73</v>
      </c>
      <c r="S11067" t="s">
        <v>5</v>
      </c>
      <c r="T11067" t="s">
        <v>5</v>
      </c>
    </row>
    <row r="11068" spans="1:20" x14ac:dyDescent="1.1000000000000001">
      <c r="A11068" t="s">
        <v>30142</v>
      </c>
      <c r="B11068">
        <v>1850</v>
      </c>
      <c r="C11068">
        <v>3</v>
      </c>
      <c r="D11068">
        <v>14</v>
      </c>
      <c r="E11068" t="s">
        <v>194</v>
      </c>
      <c r="F11068" t="s">
        <v>227</v>
      </c>
      <c r="G11068" t="s">
        <v>30143</v>
      </c>
      <c r="H11068">
        <v>1888</v>
      </c>
      <c r="I11068">
        <v>4</v>
      </c>
      <c r="J11068">
        <v>10</v>
      </c>
      <c r="K11068" t="s">
        <v>194</v>
      </c>
      <c r="L11068" t="s">
        <v>227</v>
      </c>
      <c r="M11068" t="s">
        <v>5280</v>
      </c>
      <c r="N11068" t="s">
        <v>3985</v>
      </c>
      <c r="O11068" t="s">
        <v>1337</v>
      </c>
      <c r="P11068" t="s">
        <v>7381</v>
      </c>
      <c r="Q11068">
        <v>164</v>
      </c>
      <c r="R11068">
        <v>67</v>
      </c>
      <c r="S11068" t="s">
        <v>5</v>
      </c>
      <c r="T11068" t="s">
        <v>5</v>
      </c>
    </row>
    <row r="11069" spans="1:20" x14ac:dyDescent="1.1000000000000001">
      <c r="A11069" t="s">
        <v>30144</v>
      </c>
      <c r="B11069">
        <v>1890</v>
      </c>
      <c r="C11069">
        <v>2</v>
      </c>
      <c r="D11069">
        <v>1</v>
      </c>
      <c r="E11069" t="s">
        <v>194</v>
      </c>
      <c r="F11069" t="s">
        <v>287</v>
      </c>
      <c r="G11069" t="s">
        <v>678</v>
      </c>
      <c r="H11069">
        <v>1967</v>
      </c>
      <c r="I11069">
        <v>2</v>
      </c>
      <c r="J11069">
        <v>4</v>
      </c>
      <c r="K11069" t="s">
        <v>194</v>
      </c>
      <c r="L11069" t="s">
        <v>227</v>
      </c>
      <c r="M11069" t="s">
        <v>11576</v>
      </c>
      <c r="N11069" t="s">
        <v>7706</v>
      </c>
      <c r="O11069" t="s">
        <v>1337</v>
      </c>
      <c r="P11069" t="s">
        <v>30145</v>
      </c>
      <c r="Q11069">
        <v>140</v>
      </c>
      <c r="R11069">
        <v>68</v>
      </c>
      <c r="S11069" t="s">
        <v>4</v>
      </c>
      <c r="T11069" t="s">
        <v>5</v>
      </c>
    </row>
    <row r="11070" spans="1:20" x14ac:dyDescent="1.1000000000000001">
      <c r="A11070" t="s">
        <v>30146</v>
      </c>
      <c r="B11070">
        <v>1897</v>
      </c>
      <c r="C11070">
        <v>7</v>
      </c>
      <c r="D11070">
        <v>27</v>
      </c>
      <c r="E11070" t="s">
        <v>194</v>
      </c>
      <c r="F11070" t="s">
        <v>351</v>
      </c>
      <c r="G11070" t="s">
        <v>30147</v>
      </c>
      <c r="H11070">
        <v>1965</v>
      </c>
      <c r="I11070">
        <v>9</v>
      </c>
      <c r="J11070">
        <v>22</v>
      </c>
      <c r="K11070" t="s">
        <v>194</v>
      </c>
      <c r="L11070" t="s">
        <v>211</v>
      </c>
      <c r="M11070" t="s">
        <v>267</v>
      </c>
      <c r="N11070" t="s">
        <v>30148</v>
      </c>
      <c r="O11070" t="s">
        <v>30149</v>
      </c>
      <c r="P11070" t="s">
        <v>30150</v>
      </c>
      <c r="Q11070">
        <v>235</v>
      </c>
      <c r="R11070">
        <v>73</v>
      </c>
      <c r="S11070" t="s">
        <v>415</v>
      </c>
      <c r="T11070" t="s">
        <v>5</v>
      </c>
    </row>
    <row r="11071" spans="1:20" x14ac:dyDescent="1.1000000000000001">
      <c r="A11071" t="s">
        <v>30151</v>
      </c>
      <c r="B11071">
        <v>1932</v>
      </c>
      <c r="C11071">
        <v>8</v>
      </c>
      <c r="D11071">
        <v>29</v>
      </c>
      <c r="E11071" t="s">
        <v>708</v>
      </c>
      <c r="F11071" t="s">
        <v>6</v>
      </c>
      <c r="G11071" t="s">
        <v>19571</v>
      </c>
      <c r="N11071" t="s">
        <v>1970</v>
      </c>
      <c r="O11071" t="s">
        <v>20029</v>
      </c>
      <c r="P11071" t="s">
        <v>30152</v>
      </c>
      <c r="Q11071">
        <v>185</v>
      </c>
      <c r="R11071">
        <v>72</v>
      </c>
      <c r="S11071" t="s">
        <v>4</v>
      </c>
      <c r="T11071" t="s">
        <v>5</v>
      </c>
    </row>
    <row r="11072" spans="1:20" x14ac:dyDescent="1.1000000000000001">
      <c r="A11072" t="s">
        <v>30153</v>
      </c>
      <c r="B11072">
        <v>1937</v>
      </c>
      <c r="C11072">
        <v>7</v>
      </c>
      <c r="D11072">
        <v>9</v>
      </c>
      <c r="E11072" t="s">
        <v>194</v>
      </c>
      <c r="F11072" t="s">
        <v>143</v>
      </c>
      <c r="G11072" t="s">
        <v>990</v>
      </c>
      <c r="H11072">
        <v>2014</v>
      </c>
      <c r="I11072">
        <v>8</v>
      </c>
      <c r="J11072">
        <v>12</v>
      </c>
      <c r="K11072" t="s">
        <v>194</v>
      </c>
      <c r="L11072" t="s">
        <v>143</v>
      </c>
      <c r="M11072" t="s">
        <v>990</v>
      </c>
      <c r="N11072" t="s">
        <v>4245</v>
      </c>
      <c r="O11072" t="s">
        <v>20029</v>
      </c>
      <c r="P11072" t="s">
        <v>30154</v>
      </c>
      <c r="Q11072">
        <v>175</v>
      </c>
      <c r="R11072">
        <v>71</v>
      </c>
      <c r="S11072" t="s">
        <v>5</v>
      </c>
      <c r="T11072" t="s">
        <v>5</v>
      </c>
    </row>
    <row r="11073" spans="1:20" x14ac:dyDescent="1.1000000000000001">
      <c r="A11073" t="s">
        <v>30155</v>
      </c>
      <c r="B11073">
        <v>1934</v>
      </c>
      <c r="C11073">
        <v>3</v>
      </c>
      <c r="D11073">
        <v>10</v>
      </c>
      <c r="E11073" t="s">
        <v>708</v>
      </c>
      <c r="F11073" t="s">
        <v>713</v>
      </c>
      <c r="G11073" t="s">
        <v>30156</v>
      </c>
      <c r="N11073" t="s">
        <v>2361</v>
      </c>
      <c r="O11073" t="s">
        <v>20029</v>
      </c>
      <c r="P11073" t="s">
        <v>30157</v>
      </c>
      <c r="Q11073">
        <v>185</v>
      </c>
      <c r="R11073">
        <v>72</v>
      </c>
      <c r="S11073" t="s">
        <v>5</v>
      </c>
      <c r="T11073" t="s">
        <v>4</v>
      </c>
    </row>
    <row r="11074" spans="1:20" x14ac:dyDescent="1.1000000000000001">
      <c r="A11074" t="s">
        <v>30158</v>
      </c>
      <c r="B11074">
        <v>1900</v>
      </c>
      <c r="C11074">
        <v>2</v>
      </c>
      <c r="D11074">
        <v>2</v>
      </c>
      <c r="E11074" t="s">
        <v>194</v>
      </c>
      <c r="F11074" t="s">
        <v>308</v>
      </c>
      <c r="G11074" t="s">
        <v>1088</v>
      </c>
      <c r="H11074">
        <v>1971</v>
      </c>
      <c r="I11074">
        <v>7</v>
      </c>
      <c r="J11074">
        <v>2</v>
      </c>
      <c r="K11074" t="s">
        <v>194</v>
      </c>
      <c r="L11074" t="s">
        <v>143</v>
      </c>
      <c r="M11074" t="s">
        <v>371</v>
      </c>
      <c r="N11074" t="s">
        <v>310</v>
      </c>
      <c r="O11074" t="s">
        <v>1337</v>
      </c>
      <c r="P11074" t="s">
        <v>13746</v>
      </c>
      <c r="Q11074">
        <v>180</v>
      </c>
      <c r="R11074">
        <v>73</v>
      </c>
      <c r="S11074" t="s">
        <v>5</v>
      </c>
      <c r="T11074" t="s">
        <v>5</v>
      </c>
    </row>
    <row r="11075" spans="1:20" x14ac:dyDescent="1.1000000000000001">
      <c r="A11075" t="s">
        <v>30159</v>
      </c>
      <c r="B11075">
        <v>1917</v>
      </c>
      <c r="C11075">
        <v>11</v>
      </c>
      <c r="D11075">
        <v>20</v>
      </c>
      <c r="E11075" t="s">
        <v>194</v>
      </c>
      <c r="F11075" t="s">
        <v>344</v>
      </c>
      <c r="G11075" t="s">
        <v>345</v>
      </c>
      <c r="H11075">
        <v>1993</v>
      </c>
      <c r="I11075">
        <v>12</v>
      </c>
      <c r="J11075">
        <v>20</v>
      </c>
      <c r="K11075" t="s">
        <v>194</v>
      </c>
      <c r="L11075" t="s">
        <v>422</v>
      </c>
      <c r="M11075" t="s">
        <v>30160</v>
      </c>
      <c r="N11075" t="s">
        <v>3987</v>
      </c>
      <c r="O11075" t="s">
        <v>30161</v>
      </c>
      <c r="P11075" t="s">
        <v>30162</v>
      </c>
      <c r="Q11075">
        <v>195</v>
      </c>
      <c r="R11075">
        <v>74</v>
      </c>
      <c r="S11075" t="s">
        <v>5</v>
      </c>
      <c r="T11075" t="s">
        <v>5</v>
      </c>
    </row>
    <row r="11076" spans="1:20" x14ac:dyDescent="1.1000000000000001">
      <c r="A11076" t="s">
        <v>30163</v>
      </c>
      <c r="B11076">
        <v>1923</v>
      </c>
      <c r="C11076">
        <v>10</v>
      </c>
      <c r="D11076">
        <v>29</v>
      </c>
      <c r="E11076" t="s">
        <v>194</v>
      </c>
      <c r="F11076" t="s">
        <v>229</v>
      </c>
      <c r="G11076" t="s">
        <v>212</v>
      </c>
      <c r="H11076">
        <v>1989</v>
      </c>
      <c r="I11076">
        <v>10</v>
      </c>
      <c r="J11076">
        <v>17</v>
      </c>
      <c r="K11076" t="s">
        <v>194</v>
      </c>
      <c r="L11076" t="s">
        <v>211</v>
      </c>
      <c r="M11076" t="s">
        <v>23220</v>
      </c>
      <c r="N11076" t="s">
        <v>231</v>
      </c>
      <c r="O11076" t="s">
        <v>30164</v>
      </c>
      <c r="P11076" t="s">
        <v>1599</v>
      </c>
      <c r="Q11076">
        <v>160</v>
      </c>
      <c r="R11076">
        <v>70</v>
      </c>
      <c r="S11076" t="s">
        <v>5</v>
      </c>
      <c r="T11076" t="s">
        <v>5</v>
      </c>
    </row>
    <row r="11077" spans="1:20" x14ac:dyDescent="1.1000000000000001">
      <c r="A11077" t="s">
        <v>30165</v>
      </c>
      <c r="B11077">
        <v>1912</v>
      </c>
      <c r="C11077">
        <v>1</v>
      </c>
      <c r="D11077">
        <v>4</v>
      </c>
      <c r="E11077" t="s">
        <v>194</v>
      </c>
      <c r="F11077" t="s">
        <v>344</v>
      </c>
      <c r="G11077" t="s">
        <v>345</v>
      </c>
      <c r="H11077">
        <v>1998</v>
      </c>
      <c r="I11077">
        <v>12</v>
      </c>
      <c r="J11077">
        <v>19</v>
      </c>
      <c r="K11077" t="s">
        <v>194</v>
      </c>
      <c r="L11077" t="s">
        <v>202</v>
      </c>
      <c r="M11077" t="s">
        <v>203</v>
      </c>
      <c r="N11077" t="s">
        <v>399</v>
      </c>
      <c r="O11077" t="s">
        <v>1337</v>
      </c>
      <c r="P11077" t="s">
        <v>2536</v>
      </c>
      <c r="Q11077">
        <v>185</v>
      </c>
      <c r="R11077">
        <v>71</v>
      </c>
      <c r="S11077" t="s">
        <v>415</v>
      </c>
      <c r="T11077" t="s">
        <v>4</v>
      </c>
    </row>
    <row r="11078" spans="1:20" x14ac:dyDescent="1.1000000000000001">
      <c r="A11078" t="s">
        <v>30166</v>
      </c>
      <c r="B11078">
        <v>1976</v>
      </c>
      <c r="C11078">
        <v>6</v>
      </c>
      <c r="D11078">
        <v>20</v>
      </c>
      <c r="E11078" t="s">
        <v>194</v>
      </c>
      <c r="F11078" t="s">
        <v>344</v>
      </c>
      <c r="G11078" t="s">
        <v>5936</v>
      </c>
      <c r="N11078" t="s">
        <v>1898</v>
      </c>
      <c r="O11078" t="s">
        <v>30167</v>
      </c>
      <c r="P11078" t="s">
        <v>7420</v>
      </c>
      <c r="Q11078">
        <v>166</v>
      </c>
      <c r="R11078">
        <v>70</v>
      </c>
      <c r="S11078" t="s">
        <v>4</v>
      </c>
      <c r="T11078" t="s">
        <v>5</v>
      </c>
    </row>
    <row r="11079" spans="1:20" x14ac:dyDescent="1.1000000000000001">
      <c r="A11079" t="s">
        <v>30168</v>
      </c>
      <c r="B11079">
        <v>1954</v>
      </c>
      <c r="C11079">
        <v>9</v>
      </c>
      <c r="D11079">
        <v>6</v>
      </c>
      <c r="E11079" t="s">
        <v>194</v>
      </c>
      <c r="F11079" t="s">
        <v>1801</v>
      </c>
      <c r="G11079" t="s">
        <v>4164</v>
      </c>
      <c r="H11079">
        <v>1981</v>
      </c>
      <c r="I11079">
        <v>11</v>
      </c>
      <c r="J11079">
        <v>15</v>
      </c>
      <c r="K11079" t="s">
        <v>194</v>
      </c>
      <c r="L11079" t="s">
        <v>351</v>
      </c>
      <c r="M11079" t="s">
        <v>2023</v>
      </c>
      <c r="N11079" t="s">
        <v>762</v>
      </c>
      <c r="O11079" t="s">
        <v>30169</v>
      </c>
      <c r="P11079" t="s">
        <v>6874</v>
      </c>
      <c r="Q11079">
        <v>160</v>
      </c>
      <c r="R11079">
        <v>70</v>
      </c>
      <c r="S11079" t="s">
        <v>4</v>
      </c>
      <c r="T11079" t="s">
        <v>5</v>
      </c>
    </row>
    <row r="11080" spans="1:20" x14ac:dyDescent="1.1000000000000001">
      <c r="A11080" t="s">
        <v>30170</v>
      </c>
      <c r="B11080">
        <v>1965</v>
      </c>
      <c r="C11080">
        <v>9</v>
      </c>
      <c r="D11080">
        <v>11</v>
      </c>
      <c r="E11080" t="s">
        <v>194</v>
      </c>
      <c r="F11080" t="s">
        <v>211</v>
      </c>
      <c r="G11080" t="s">
        <v>267</v>
      </c>
      <c r="N11080" t="s">
        <v>30171</v>
      </c>
      <c r="O11080" t="s">
        <v>1337</v>
      </c>
      <c r="P11080" t="s">
        <v>30172</v>
      </c>
      <c r="Q11080">
        <v>185</v>
      </c>
      <c r="R11080">
        <v>70</v>
      </c>
      <c r="S11080" t="s">
        <v>4</v>
      </c>
      <c r="T11080" t="s">
        <v>4</v>
      </c>
    </row>
    <row r="11081" spans="1:20" x14ac:dyDescent="1.1000000000000001">
      <c r="A11081" t="s">
        <v>30173</v>
      </c>
      <c r="B11081">
        <v>1916</v>
      </c>
      <c r="C11081">
        <v>8</v>
      </c>
      <c r="D11081">
        <v>31</v>
      </c>
      <c r="E11081" t="s">
        <v>194</v>
      </c>
      <c r="F11081" t="s">
        <v>259</v>
      </c>
      <c r="G11081" t="s">
        <v>302</v>
      </c>
      <c r="H11081">
        <v>1969</v>
      </c>
      <c r="I11081">
        <v>5</v>
      </c>
      <c r="J11081">
        <v>7</v>
      </c>
      <c r="K11081" t="s">
        <v>194</v>
      </c>
      <c r="L11081" t="s">
        <v>259</v>
      </c>
      <c r="M11081" t="s">
        <v>30174</v>
      </c>
      <c r="N11081" t="s">
        <v>3323</v>
      </c>
      <c r="O11081" t="s">
        <v>1337</v>
      </c>
      <c r="P11081" t="s">
        <v>8855</v>
      </c>
      <c r="Q11081">
        <v>200</v>
      </c>
      <c r="R11081">
        <v>72</v>
      </c>
      <c r="S11081" t="s">
        <v>5</v>
      </c>
      <c r="T11081" t="s">
        <v>5</v>
      </c>
    </row>
    <row r="11082" spans="1:20" x14ac:dyDescent="1.1000000000000001">
      <c r="A11082" t="s">
        <v>30175</v>
      </c>
      <c r="B11082">
        <v>1866</v>
      </c>
      <c r="C11082">
        <v>5</v>
      </c>
      <c r="D11082">
        <v>2</v>
      </c>
      <c r="E11082" t="s">
        <v>2079</v>
      </c>
      <c r="H11082">
        <v>1916</v>
      </c>
      <c r="I11082">
        <v>12</v>
      </c>
      <c r="J11082">
        <v>30</v>
      </c>
      <c r="K11082" t="s">
        <v>194</v>
      </c>
      <c r="L11082" t="s">
        <v>339</v>
      </c>
      <c r="M11082" t="s">
        <v>3057</v>
      </c>
      <c r="N11082" t="s">
        <v>17702</v>
      </c>
      <c r="O11082" t="s">
        <v>1337</v>
      </c>
      <c r="P11082" t="s">
        <v>1980</v>
      </c>
      <c r="Q11082">
        <v>182</v>
      </c>
      <c r="R11082">
        <v>68</v>
      </c>
      <c r="S11082" t="s">
        <v>5</v>
      </c>
    </row>
    <row r="11083" spans="1:20" x14ac:dyDescent="1.1000000000000001">
      <c r="A11083" t="s">
        <v>30176</v>
      </c>
      <c r="B11083">
        <v>1963</v>
      </c>
      <c r="C11083">
        <v>12</v>
      </c>
      <c r="D11083">
        <v>7</v>
      </c>
      <c r="E11083" t="s">
        <v>194</v>
      </c>
      <c r="F11083" t="s">
        <v>211</v>
      </c>
      <c r="G11083" t="s">
        <v>267</v>
      </c>
      <c r="N11083" t="s">
        <v>1901</v>
      </c>
      <c r="O11083" t="s">
        <v>1337</v>
      </c>
      <c r="P11083" t="s">
        <v>30177</v>
      </c>
      <c r="Q11083">
        <v>185</v>
      </c>
      <c r="R11083">
        <v>72</v>
      </c>
      <c r="S11083" t="s">
        <v>5</v>
      </c>
      <c r="T11083" t="s">
        <v>5</v>
      </c>
    </row>
    <row r="11084" spans="1:20" x14ac:dyDescent="1.1000000000000001">
      <c r="A11084" t="s">
        <v>30178</v>
      </c>
      <c r="B11084">
        <v>1961</v>
      </c>
      <c r="C11084">
        <v>4</v>
      </c>
      <c r="D11084">
        <v>30</v>
      </c>
      <c r="E11084" t="s">
        <v>194</v>
      </c>
      <c r="F11084" t="s">
        <v>339</v>
      </c>
      <c r="G11084" t="s">
        <v>2235</v>
      </c>
      <c r="N11084" t="s">
        <v>413</v>
      </c>
      <c r="O11084" t="s">
        <v>1337</v>
      </c>
      <c r="P11084" t="s">
        <v>30179</v>
      </c>
      <c r="Q11084">
        <v>177</v>
      </c>
      <c r="R11084">
        <v>70</v>
      </c>
      <c r="S11084" t="s">
        <v>5</v>
      </c>
      <c r="T11084" t="s">
        <v>5</v>
      </c>
    </row>
    <row r="11085" spans="1:20" x14ac:dyDescent="1.1000000000000001">
      <c r="A11085" t="s">
        <v>30180</v>
      </c>
      <c r="B11085">
        <v>1982</v>
      </c>
      <c r="C11085">
        <v>11</v>
      </c>
      <c r="D11085">
        <v>4</v>
      </c>
      <c r="E11085" t="s">
        <v>194</v>
      </c>
      <c r="F11085" t="s">
        <v>211</v>
      </c>
      <c r="G11085" t="s">
        <v>3365</v>
      </c>
      <c r="N11085" t="s">
        <v>12251</v>
      </c>
      <c r="O11085" t="s">
        <v>30181</v>
      </c>
      <c r="P11085" t="s">
        <v>30182</v>
      </c>
      <c r="Q11085">
        <v>185</v>
      </c>
      <c r="R11085">
        <v>74</v>
      </c>
      <c r="S11085" t="s">
        <v>4</v>
      </c>
      <c r="T11085" t="s">
        <v>4</v>
      </c>
    </row>
    <row r="11086" spans="1:20" x14ac:dyDescent="1.1000000000000001">
      <c r="A11086" t="s">
        <v>30183</v>
      </c>
      <c r="B11086">
        <v>1942</v>
      </c>
      <c r="C11086">
        <v>5</v>
      </c>
      <c r="D11086">
        <v>13</v>
      </c>
      <c r="E11086" t="s">
        <v>194</v>
      </c>
      <c r="F11086" t="s">
        <v>287</v>
      </c>
      <c r="G11086" t="s">
        <v>8895</v>
      </c>
      <c r="H11086">
        <v>2018</v>
      </c>
      <c r="I11086">
        <v>12</v>
      </c>
      <c r="J11086">
        <v>12</v>
      </c>
      <c r="K11086" t="s">
        <v>194</v>
      </c>
      <c r="L11086" t="s">
        <v>287</v>
      </c>
      <c r="M11086" t="s">
        <v>20310</v>
      </c>
      <c r="N11086" t="s">
        <v>1581</v>
      </c>
      <c r="O11086" t="s">
        <v>30184</v>
      </c>
      <c r="P11086" t="s">
        <v>6996</v>
      </c>
      <c r="Q11086">
        <v>190</v>
      </c>
      <c r="R11086">
        <v>74</v>
      </c>
      <c r="S11086" t="s">
        <v>4</v>
      </c>
      <c r="T11086" t="s">
        <v>4</v>
      </c>
    </row>
    <row r="11087" spans="1:20" x14ac:dyDescent="1.1000000000000001">
      <c r="A11087" t="s">
        <v>30185</v>
      </c>
      <c r="B11087">
        <v>1967</v>
      </c>
      <c r="C11087">
        <v>2</v>
      </c>
      <c r="D11087">
        <v>17</v>
      </c>
      <c r="E11087" t="s">
        <v>194</v>
      </c>
      <c r="F11087" t="s">
        <v>422</v>
      </c>
      <c r="G11087" t="s">
        <v>423</v>
      </c>
      <c r="N11087" t="s">
        <v>10331</v>
      </c>
      <c r="O11087" t="s">
        <v>30186</v>
      </c>
      <c r="P11087" t="s">
        <v>30187</v>
      </c>
      <c r="Q11087">
        <v>185</v>
      </c>
      <c r="R11087">
        <v>72</v>
      </c>
      <c r="S11087" t="s">
        <v>4</v>
      </c>
      <c r="T11087" t="s">
        <v>4</v>
      </c>
    </row>
    <row r="11088" spans="1:20" x14ac:dyDescent="1.1000000000000001">
      <c r="A11088" t="s">
        <v>30188</v>
      </c>
      <c r="B11088">
        <v>1915</v>
      </c>
      <c r="C11088">
        <v>10</v>
      </c>
      <c r="D11088">
        <v>14</v>
      </c>
      <c r="E11088" t="s">
        <v>194</v>
      </c>
      <c r="F11088" t="s">
        <v>143</v>
      </c>
      <c r="G11088" t="s">
        <v>4515</v>
      </c>
      <c r="H11088">
        <v>1989</v>
      </c>
      <c r="I11088">
        <v>8</v>
      </c>
      <c r="J11088">
        <v>5</v>
      </c>
      <c r="K11088" t="s">
        <v>194</v>
      </c>
      <c r="L11088" t="s">
        <v>143</v>
      </c>
      <c r="M11088" t="s">
        <v>30189</v>
      </c>
      <c r="N11088" t="s">
        <v>1577</v>
      </c>
      <c r="O11088" t="s">
        <v>2851</v>
      </c>
      <c r="P11088" t="s">
        <v>30190</v>
      </c>
      <c r="Q11088">
        <v>175</v>
      </c>
      <c r="R11088">
        <v>75</v>
      </c>
      <c r="S11088" t="s">
        <v>4</v>
      </c>
      <c r="T11088" t="s">
        <v>4</v>
      </c>
    </row>
    <row r="11089" spans="1:20" x14ac:dyDescent="1.1000000000000001">
      <c r="A11089" t="s">
        <v>30191</v>
      </c>
      <c r="B11089">
        <v>1926</v>
      </c>
      <c r="C11089">
        <v>7</v>
      </c>
      <c r="D11089">
        <v>10</v>
      </c>
      <c r="E11089" t="s">
        <v>194</v>
      </c>
      <c r="F11089" t="s">
        <v>287</v>
      </c>
      <c r="G11089" t="s">
        <v>30192</v>
      </c>
      <c r="H11089">
        <v>2017</v>
      </c>
      <c r="I11089">
        <v>2</v>
      </c>
      <c r="J11089">
        <v>19</v>
      </c>
      <c r="K11089" t="s">
        <v>194</v>
      </c>
      <c r="L11089" t="s">
        <v>143</v>
      </c>
      <c r="M11089" t="s">
        <v>1659</v>
      </c>
      <c r="N11089" t="s">
        <v>354</v>
      </c>
      <c r="O11089" t="s">
        <v>30193</v>
      </c>
      <c r="P11089" t="s">
        <v>27533</v>
      </c>
      <c r="Q11089">
        <v>150</v>
      </c>
      <c r="R11089">
        <v>70</v>
      </c>
      <c r="S11089" t="s">
        <v>5</v>
      </c>
      <c r="T11089" t="s">
        <v>5</v>
      </c>
    </row>
    <row r="11090" spans="1:20" x14ac:dyDescent="1.1000000000000001">
      <c r="A11090" t="s">
        <v>30194</v>
      </c>
      <c r="B11090">
        <v>1890</v>
      </c>
      <c r="C11090">
        <v>2</v>
      </c>
      <c r="D11090">
        <v>3</v>
      </c>
      <c r="E11090" t="s">
        <v>194</v>
      </c>
      <c r="F11090" t="s">
        <v>261</v>
      </c>
      <c r="G11090" t="s">
        <v>30195</v>
      </c>
      <c r="H11090">
        <v>1975</v>
      </c>
      <c r="I11090">
        <v>10</v>
      </c>
      <c r="J11090">
        <v>1</v>
      </c>
      <c r="K11090" t="s">
        <v>194</v>
      </c>
      <c r="L11090" t="s">
        <v>143</v>
      </c>
      <c r="M11090" t="s">
        <v>495</v>
      </c>
      <c r="N11090" t="s">
        <v>1779</v>
      </c>
      <c r="O11090" t="s">
        <v>30196</v>
      </c>
      <c r="P11090" t="s">
        <v>30197</v>
      </c>
    </row>
    <row r="11091" spans="1:20" x14ac:dyDescent="1.1000000000000001">
      <c r="A11091" t="s">
        <v>30198</v>
      </c>
      <c r="B11091">
        <v>1917</v>
      </c>
      <c r="C11091">
        <v>10</v>
      </c>
      <c r="D11091">
        <v>25</v>
      </c>
      <c r="E11091" t="s">
        <v>194</v>
      </c>
      <c r="F11091" t="s">
        <v>911</v>
      </c>
      <c r="G11091" t="s">
        <v>2088</v>
      </c>
      <c r="H11091">
        <v>2012</v>
      </c>
      <c r="I11091">
        <v>11</v>
      </c>
      <c r="J11091">
        <v>8</v>
      </c>
      <c r="K11091" t="s">
        <v>194</v>
      </c>
      <c r="L11091" t="s">
        <v>143</v>
      </c>
      <c r="M11091" t="s">
        <v>19711</v>
      </c>
      <c r="N11091" t="s">
        <v>3095</v>
      </c>
      <c r="O11091" t="s">
        <v>30196</v>
      </c>
      <c r="P11091" t="s">
        <v>30197</v>
      </c>
    </row>
    <row r="11092" spans="1:20" x14ac:dyDescent="1.1000000000000001">
      <c r="A11092" t="s">
        <v>30199</v>
      </c>
      <c r="B11092">
        <v>1899</v>
      </c>
      <c r="C11092">
        <v>12</v>
      </c>
      <c r="D11092">
        <v>23</v>
      </c>
      <c r="E11092" t="s">
        <v>194</v>
      </c>
      <c r="F11092" t="s">
        <v>685</v>
      </c>
      <c r="G11092" t="s">
        <v>1316</v>
      </c>
      <c r="H11092">
        <v>1980</v>
      </c>
      <c r="I11092">
        <v>1</v>
      </c>
      <c r="J11092">
        <v>20</v>
      </c>
      <c r="K11092" t="s">
        <v>194</v>
      </c>
      <c r="L11092" t="s">
        <v>328</v>
      </c>
      <c r="M11092" t="s">
        <v>330</v>
      </c>
      <c r="N11092" t="s">
        <v>30200</v>
      </c>
      <c r="O11092" t="s">
        <v>30201</v>
      </c>
      <c r="P11092" t="s">
        <v>7278</v>
      </c>
      <c r="Q11092">
        <v>140</v>
      </c>
      <c r="R11092">
        <v>68</v>
      </c>
      <c r="S11092" t="s">
        <v>5</v>
      </c>
      <c r="T11092" t="s">
        <v>5</v>
      </c>
    </row>
    <row r="11093" spans="1:20" x14ac:dyDescent="1.1000000000000001">
      <c r="A11093" t="s">
        <v>30202</v>
      </c>
      <c r="B11093">
        <v>1974</v>
      </c>
      <c r="C11093">
        <v>8</v>
      </c>
      <c r="D11093">
        <v>13</v>
      </c>
      <c r="E11093" t="s">
        <v>194</v>
      </c>
      <c r="F11093" t="s">
        <v>261</v>
      </c>
      <c r="G11093" t="s">
        <v>2232</v>
      </c>
      <c r="N11093" t="s">
        <v>1048</v>
      </c>
      <c r="O11093" t="s">
        <v>30203</v>
      </c>
      <c r="P11093" t="s">
        <v>30204</v>
      </c>
      <c r="Q11093">
        <v>205</v>
      </c>
      <c r="R11093">
        <v>75</v>
      </c>
      <c r="S11093" t="s">
        <v>5</v>
      </c>
      <c r="T11093" t="s">
        <v>5</v>
      </c>
    </row>
    <row r="11094" spans="1:20" x14ac:dyDescent="1.1000000000000001">
      <c r="A11094" t="s">
        <v>30205</v>
      </c>
      <c r="B11094">
        <v>1982</v>
      </c>
      <c r="C11094">
        <v>5</v>
      </c>
      <c r="D11094">
        <v>29</v>
      </c>
      <c r="E11094" t="s">
        <v>194</v>
      </c>
      <c r="F11094" t="s">
        <v>1801</v>
      </c>
      <c r="G11094" t="s">
        <v>4432</v>
      </c>
      <c r="N11094" t="s">
        <v>632</v>
      </c>
      <c r="O11094" t="s">
        <v>30206</v>
      </c>
      <c r="P11094" t="s">
        <v>15174</v>
      </c>
      <c r="Q11094">
        <v>215</v>
      </c>
      <c r="R11094">
        <v>74</v>
      </c>
      <c r="S11094" t="s">
        <v>5</v>
      </c>
      <c r="T11094" t="s">
        <v>5</v>
      </c>
    </row>
    <row r="11095" spans="1:20" x14ac:dyDescent="1.1000000000000001">
      <c r="A11095" t="s">
        <v>30207</v>
      </c>
      <c r="B11095">
        <v>1855</v>
      </c>
      <c r="C11095">
        <v>1</v>
      </c>
      <c r="D11095">
        <v>16</v>
      </c>
      <c r="E11095" t="s">
        <v>194</v>
      </c>
      <c r="F11095" t="s">
        <v>287</v>
      </c>
      <c r="G11095" t="s">
        <v>1673</v>
      </c>
      <c r="H11095">
        <v>1924</v>
      </c>
      <c r="I11095">
        <v>4</v>
      </c>
      <c r="J11095">
        <v>8</v>
      </c>
      <c r="K11095" t="s">
        <v>194</v>
      </c>
      <c r="L11095" t="s">
        <v>555</v>
      </c>
      <c r="M11095" t="s">
        <v>1943</v>
      </c>
      <c r="N11095" t="s">
        <v>524</v>
      </c>
      <c r="O11095" t="s">
        <v>30208</v>
      </c>
      <c r="P11095" t="s">
        <v>20413</v>
      </c>
      <c r="Q11095">
        <v>155</v>
      </c>
      <c r="R11095">
        <v>66</v>
      </c>
      <c r="S11095" t="s">
        <v>5</v>
      </c>
      <c r="T11095" t="s">
        <v>4</v>
      </c>
    </row>
    <row r="11096" spans="1:20" x14ac:dyDescent="1.1000000000000001">
      <c r="A11096" t="s">
        <v>30209</v>
      </c>
      <c r="B11096">
        <v>1955</v>
      </c>
      <c r="C11096">
        <v>12</v>
      </c>
      <c r="D11096">
        <v>30</v>
      </c>
      <c r="E11096" t="s">
        <v>194</v>
      </c>
      <c r="F11096" t="s">
        <v>287</v>
      </c>
      <c r="G11096" t="s">
        <v>600</v>
      </c>
      <c r="N11096" t="s">
        <v>2429</v>
      </c>
      <c r="O11096" t="s">
        <v>30210</v>
      </c>
      <c r="P11096" t="s">
        <v>2429</v>
      </c>
      <c r="Q11096">
        <v>190</v>
      </c>
      <c r="R11096">
        <v>76</v>
      </c>
      <c r="S11096" t="s">
        <v>5</v>
      </c>
      <c r="T11096" t="s">
        <v>5</v>
      </c>
    </row>
    <row r="11097" spans="1:20" x14ac:dyDescent="1.1000000000000001">
      <c r="A11097" t="s">
        <v>30211</v>
      </c>
      <c r="B11097">
        <v>1882</v>
      </c>
      <c r="C11097">
        <v>9</v>
      </c>
      <c r="D11097">
        <v>14</v>
      </c>
      <c r="E11097" t="s">
        <v>194</v>
      </c>
      <c r="F11097" t="s">
        <v>287</v>
      </c>
      <c r="G11097" t="s">
        <v>1673</v>
      </c>
      <c r="H11097">
        <v>1954</v>
      </c>
      <c r="I11097">
        <v>1</v>
      </c>
      <c r="J11097">
        <v>20</v>
      </c>
      <c r="K11097" t="s">
        <v>194</v>
      </c>
      <c r="L11097" t="s">
        <v>287</v>
      </c>
      <c r="M11097" t="s">
        <v>803</v>
      </c>
      <c r="N11097" t="s">
        <v>7112</v>
      </c>
      <c r="O11097" t="s">
        <v>18691</v>
      </c>
      <c r="P11097" t="s">
        <v>11511</v>
      </c>
      <c r="Q11097">
        <v>190</v>
      </c>
      <c r="R11097">
        <v>70</v>
      </c>
      <c r="S11097" t="s">
        <v>5</v>
      </c>
      <c r="T11097" t="s">
        <v>5</v>
      </c>
    </row>
    <row r="11098" spans="1:20" x14ac:dyDescent="1.1000000000000001">
      <c r="A11098" t="s">
        <v>30212</v>
      </c>
      <c r="B11098">
        <v>1921</v>
      </c>
      <c r="C11098">
        <v>9</v>
      </c>
      <c r="D11098">
        <v>26</v>
      </c>
      <c r="E11098" t="s">
        <v>194</v>
      </c>
      <c r="F11098" t="s">
        <v>427</v>
      </c>
      <c r="G11098" t="s">
        <v>3012</v>
      </c>
      <c r="H11098">
        <v>1986</v>
      </c>
      <c r="I11098">
        <v>8</v>
      </c>
      <c r="J11098">
        <v>9</v>
      </c>
      <c r="K11098" t="s">
        <v>194</v>
      </c>
      <c r="L11098" t="s">
        <v>427</v>
      </c>
      <c r="M11098" t="s">
        <v>1685</v>
      </c>
      <c r="N11098" t="s">
        <v>4350</v>
      </c>
      <c r="O11098" t="s">
        <v>30213</v>
      </c>
      <c r="P11098" t="s">
        <v>25763</v>
      </c>
      <c r="Q11098">
        <v>185</v>
      </c>
      <c r="R11098">
        <v>73</v>
      </c>
      <c r="S11098" t="s">
        <v>5</v>
      </c>
      <c r="T11098" t="s">
        <v>5</v>
      </c>
    </row>
    <row r="11099" spans="1:20" x14ac:dyDescent="1.1000000000000001">
      <c r="A11099" t="s">
        <v>30214</v>
      </c>
      <c r="B11099">
        <v>1892</v>
      </c>
      <c r="C11099">
        <v>10</v>
      </c>
      <c r="D11099">
        <v>17</v>
      </c>
      <c r="E11099" t="s">
        <v>194</v>
      </c>
      <c r="F11099" t="s">
        <v>227</v>
      </c>
      <c r="G11099" t="s">
        <v>576</v>
      </c>
      <c r="H11099">
        <v>1952</v>
      </c>
      <c r="I11099">
        <v>4</v>
      </c>
      <c r="J11099">
        <v>30</v>
      </c>
      <c r="K11099" t="s">
        <v>194</v>
      </c>
      <c r="L11099" t="s">
        <v>227</v>
      </c>
      <c r="M11099" t="s">
        <v>576</v>
      </c>
      <c r="N11099" t="s">
        <v>310</v>
      </c>
      <c r="O11099" t="s">
        <v>18691</v>
      </c>
      <c r="P11099" t="s">
        <v>30215</v>
      </c>
      <c r="R11099">
        <v>68</v>
      </c>
    </row>
    <row r="11100" spans="1:20" x14ac:dyDescent="1.1000000000000001">
      <c r="A11100" t="s">
        <v>30216</v>
      </c>
      <c r="B11100">
        <v>1890</v>
      </c>
      <c r="C11100">
        <v>6</v>
      </c>
      <c r="D11100">
        <v>5</v>
      </c>
      <c r="E11100" t="s">
        <v>194</v>
      </c>
      <c r="F11100" t="s">
        <v>757</v>
      </c>
      <c r="G11100" t="s">
        <v>30217</v>
      </c>
      <c r="H11100">
        <v>1949</v>
      </c>
      <c r="I11100">
        <v>4</v>
      </c>
      <c r="J11100">
        <v>6</v>
      </c>
      <c r="K11100" t="s">
        <v>194</v>
      </c>
      <c r="L11100" t="s">
        <v>685</v>
      </c>
      <c r="M11100" t="s">
        <v>6962</v>
      </c>
      <c r="N11100" t="s">
        <v>1300</v>
      </c>
      <c r="O11100" t="s">
        <v>18691</v>
      </c>
      <c r="P11100" t="s">
        <v>872</v>
      </c>
      <c r="Q11100">
        <v>155</v>
      </c>
      <c r="R11100">
        <v>70</v>
      </c>
      <c r="S11100" t="s">
        <v>4</v>
      </c>
      <c r="T11100" t="s">
        <v>5</v>
      </c>
    </row>
    <row r="11101" spans="1:20" x14ac:dyDescent="1.1000000000000001">
      <c r="A11101" t="s">
        <v>30218</v>
      </c>
      <c r="B11101">
        <v>1867</v>
      </c>
      <c r="C11101">
        <v>10</v>
      </c>
      <c r="D11101">
        <v>2</v>
      </c>
      <c r="E11101" t="s">
        <v>194</v>
      </c>
      <c r="F11101" t="s">
        <v>1221</v>
      </c>
      <c r="G11101" t="s">
        <v>1782</v>
      </c>
      <c r="H11101">
        <v>1896</v>
      </c>
      <c r="I11101">
        <v>3</v>
      </c>
      <c r="J11101">
        <v>16</v>
      </c>
      <c r="K11101" t="s">
        <v>194</v>
      </c>
      <c r="L11101" t="s">
        <v>1221</v>
      </c>
      <c r="M11101" t="s">
        <v>1782</v>
      </c>
      <c r="N11101" t="s">
        <v>3058</v>
      </c>
      <c r="O11101" t="s">
        <v>18691</v>
      </c>
      <c r="P11101" t="s">
        <v>2714</v>
      </c>
      <c r="Q11101">
        <v>130</v>
      </c>
      <c r="R11101">
        <v>67</v>
      </c>
      <c r="S11101" t="s">
        <v>4</v>
      </c>
      <c r="T11101" t="s">
        <v>4</v>
      </c>
    </row>
    <row r="11102" spans="1:20" x14ac:dyDescent="1.1000000000000001">
      <c r="A11102" t="s">
        <v>30219</v>
      </c>
      <c r="B11102">
        <v>1890</v>
      </c>
      <c r="C11102">
        <v>7</v>
      </c>
      <c r="D11102">
        <v>2</v>
      </c>
      <c r="E11102" t="s">
        <v>194</v>
      </c>
      <c r="F11102" t="s">
        <v>259</v>
      </c>
      <c r="G11102" t="s">
        <v>451</v>
      </c>
      <c r="H11102">
        <v>1949</v>
      </c>
      <c r="I11102">
        <v>9</v>
      </c>
      <c r="J11102">
        <v>9</v>
      </c>
      <c r="K11102" t="s">
        <v>194</v>
      </c>
      <c r="L11102" t="s">
        <v>259</v>
      </c>
      <c r="M11102" t="s">
        <v>451</v>
      </c>
      <c r="N11102" t="s">
        <v>3363</v>
      </c>
      <c r="O11102" t="s">
        <v>18691</v>
      </c>
      <c r="P11102" t="s">
        <v>30220</v>
      </c>
      <c r="Q11102">
        <v>165</v>
      </c>
      <c r="R11102">
        <v>74</v>
      </c>
      <c r="S11102" t="s">
        <v>4</v>
      </c>
      <c r="T11102" t="s">
        <v>4</v>
      </c>
    </row>
    <row r="11103" spans="1:20" x14ac:dyDescent="1.1000000000000001">
      <c r="A11103" t="s">
        <v>30221</v>
      </c>
      <c r="B11103">
        <v>1957</v>
      </c>
      <c r="C11103">
        <v>1</v>
      </c>
      <c r="D11103">
        <v>13</v>
      </c>
      <c r="E11103" t="s">
        <v>194</v>
      </c>
      <c r="F11103" t="s">
        <v>195</v>
      </c>
      <c r="G11103" t="s">
        <v>196</v>
      </c>
      <c r="N11103" t="s">
        <v>635</v>
      </c>
      <c r="O11103" t="s">
        <v>18691</v>
      </c>
      <c r="P11103" t="s">
        <v>2608</v>
      </c>
      <c r="Q11103">
        <v>190</v>
      </c>
      <c r="R11103">
        <v>73</v>
      </c>
      <c r="S11103" t="s">
        <v>4</v>
      </c>
      <c r="T11103" t="s">
        <v>4</v>
      </c>
    </row>
    <row r="11104" spans="1:20" x14ac:dyDescent="1.1000000000000001">
      <c r="A11104" t="s">
        <v>30222</v>
      </c>
      <c r="B11104">
        <v>1960</v>
      </c>
      <c r="C11104">
        <v>8</v>
      </c>
      <c r="D11104">
        <v>31</v>
      </c>
      <c r="E11104" t="s">
        <v>194</v>
      </c>
      <c r="F11104" t="s">
        <v>866</v>
      </c>
      <c r="G11104" t="s">
        <v>22299</v>
      </c>
      <c r="N11104" t="s">
        <v>2242</v>
      </c>
      <c r="O11104" t="s">
        <v>18691</v>
      </c>
      <c r="P11104" t="s">
        <v>30223</v>
      </c>
      <c r="Q11104">
        <v>155</v>
      </c>
      <c r="R11104">
        <v>72</v>
      </c>
      <c r="S11104" t="s">
        <v>4</v>
      </c>
      <c r="T11104" t="s">
        <v>4</v>
      </c>
    </row>
    <row r="11105" spans="1:20" x14ac:dyDescent="1.1000000000000001">
      <c r="A11105" t="s">
        <v>30224</v>
      </c>
      <c r="B11105">
        <v>1883</v>
      </c>
      <c r="C11105">
        <v>7</v>
      </c>
      <c r="D11105">
        <v>31</v>
      </c>
      <c r="E11105" t="s">
        <v>194</v>
      </c>
      <c r="F11105" t="s">
        <v>227</v>
      </c>
      <c r="G11105" t="s">
        <v>228</v>
      </c>
      <c r="H11105">
        <v>1930</v>
      </c>
      <c r="I11105">
        <v>7</v>
      </c>
      <c r="J11105">
        <v>26</v>
      </c>
      <c r="K11105" t="s">
        <v>194</v>
      </c>
      <c r="L11105" t="s">
        <v>227</v>
      </c>
      <c r="M11105" t="s">
        <v>228</v>
      </c>
      <c r="N11105" t="s">
        <v>2460</v>
      </c>
      <c r="O11105" t="s">
        <v>18691</v>
      </c>
      <c r="P11105" t="s">
        <v>4269</v>
      </c>
      <c r="Q11105">
        <v>160</v>
      </c>
      <c r="R11105">
        <v>71</v>
      </c>
      <c r="S11105" t="s">
        <v>4</v>
      </c>
      <c r="T11105" t="s">
        <v>4</v>
      </c>
    </row>
    <row r="11106" spans="1:20" x14ac:dyDescent="1.1000000000000001">
      <c r="A11106" t="s">
        <v>30225</v>
      </c>
      <c r="B11106">
        <v>1991</v>
      </c>
      <c r="C11106">
        <v>5</v>
      </c>
      <c r="D11106">
        <v>13</v>
      </c>
      <c r="E11106" t="s">
        <v>194</v>
      </c>
      <c r="F11106" t="s">
        <v>143</v>
      </c>
      <c r="G11106" t="s">
        <v>569</v>
      </c>
      <c r="N11106" t="s">
        <v>547</v>
      </c>
      <c r="O11106" t="s">
        <v>30226</v>
      </c>
      <c r="P11106" t="s">
        <v>30227</v>
      </c>
      <c r="Q11106">
        <v>220</v>
      </c>
      <c r="R11106">
        <v>74</v>
      </c>
      <c r="S11106" t="s">
        <v>5</v>
      </c>
      <c r="T11106" t="s">
        <v>5</v>
      </c>
    </row>
    <row r="11107" spans="1:20" x14ac:dyDescent="1.1000000000000001">
      <c r="A11107" t="s">
        <v>30228</v>
      </c>
      <c r="B11107">
        <v>1947</v>
      </c>
      <c r="C11107">
        <v>12</v>
      </c>
      <c r="D11107">
        <v>21</v>
      </c>
      <c r="E11107" t="s">
        <v>194</v>
      </c>
      <c r="F11107" t="s">
        <v>229</v>
      </c>
      <c r="G11107" t="s">
        <v>7380</v>
      </c>
      <c r="N11107" t="s">
        <v>4845</v>
      </c>
      <c r="O11107" t="s">
        <v>30226</v>
      </c>
      <c r="P11107" t="s">
        <v>4845</v>
      </c>
      <c r="Q11107">
        <v>180</v>
      </c>
      <c r="R11107">
        <v>71</v>
      </c>
      <c r="S11107" t="s">
        <v>5</v>
      </c>
      <c r="T11107" t="s">
        <v>5</v>
      </c>
    </row>
    <row r="11108" spans="1:20" x14ac:dyDescent="1.1000000000000001">
      <c r="A11108" t="s">
        <v>30229</v>
      </c>
      <c r="B11108">
        <v>1949</v>
      </c>
      <c r="C11108">
        <v>9</v>
      </c>
      <c r="D11108">
        <v>1</v>
      </c>
      <c r="E11108" t="s">
        <v>194</v>
      </c>
      <c r="F11108" t="s">
        <v>259</v>
      </c>
      <c r="G11108" t="s">
        <v>638</v>
      </c>
      <c r="N11108" t="s">
        <v>18809</v>
      </c>
      <c r="O11108" t="s">
        <v>30226</v>
      </c>
      <c r="P11108" t="s">
        <v>30230</v>
      </c>
      <c r="Q11108">
        <v>175</v>
      </c>
      <c r="R11108">
        <v>75</v>
      </c>
      <c r="S11108" t="s">
        <v>5</v>
      </c>
      <c r="T11108" t="s">
        <v>5</v>
      </c>
    </row>
    <row r="11109" spans="1:20" x14ac:dyDescent="1.1000000000000001">
      <c r="A11109" t="s">
        <v>30231</v>
      </c>
      <c r="B11109">
        <v>1953</v>
      </c>
      <c r="C11109">
        <v>7</v>
      </c>
      <c r="D11109">
        <v>28</v>
      </c>
      <c r="E11109" t="s">
        <v>194</v>
      </c>
      <c r="F11109" t="s">
        <v>211</v>
      </c>
      <c r="G11109" t="s">
        <v>7484</v>
      </c>
      <c r="N11109" t="s">
        <v>519</v>
      </c>
      <c r="O11109" t="s">
        <v>30226</v>
      </c>
      <c r="P11109" t="s">
        <v>30232</v>
      </c>
      <c r="Q11109">
        <v>200</v>
      </c>
      <c r="R11109">
        <v>74</v>
      </c>
      <c r="S11109" t="s">
        <v>5</v>
      </c>
      <c r="T11109" t="s">
        <v>5</v>
      </c>
    </row>
    <row r="11110" spans="1:20" x14ac:dyDescent="1.1000000000000001">
      <c r="A11110" t="s">
        <v>30233</v>
      </c>
      <c r="B11110">
        <v>1954</v>
      </c>
      <c r="C11110">
        <v>2</v>
      </c>
      <c r="D11110">
        <v>8</v>
      </c>
      <c r="E11110" t="s">
        <v>194</v>
      </c>
      <c r="F11110" t="s">
        <v>227</v>
      </c>
      <c r="G11110" t="s">
        <v>8192</v>
      </c>
      <c r="N11110" t="s">
        <v>399</v>
      </c>
      <c r="O11110" t="s">
        <v>30234</v>
      </c>
      <c r="P11110" t="s">
        <v>2536</v>
      </c>
      <c r="Q11110">
        <v>190</v>
      </c>
      <c r="R11110">
        <v>71</v>
      </c>
      <c r="S11110" t="s">
        <v>5</v>
      </c>
      <c r="T11110" t="s">
        <v>5</v>
      </c>
    </row>
    <row r="11111" spans="1:20" x14ac:dyDescent="1.1000000000000001">
      <c r="A11111" t="s">
        <v>30235</v>
      </c>
      <c r="B11111">
        <v>1886</v>
      </c>
      <c r="C11111">
        <v>11</v>
      </c>
      <c r="D11111">
        <v>9</v>
      </c>
      <c r="E11111" t="s">
        <v>194</v>
      </c>
      <c r="F11111" t="s">
        <v>555</v>
      </c>
      <c r="G11111" t="s">
        <v>30236</v>
      </c>
      <c r="H11111">
        <v>1954</v>
      </c>
      <c r="I11111">
        <v>11</v>
      </c>
      <c r="J11111">
        <v>27</v>
      </c>
      <c r="K11111" t="s">
        <v>194</v>
      </c>
      <c r="L11111" t="s">
        <v>227</v>
      </c>
      <c r="M11111" t="s">
        <v>576</v>
      </c>
      <c r="N11111" t="s">
        <v>725</v>
      </c>
      <c r="O11111" t="s">
        <v>30226</v>
      </c>
      <c r="P11111" t="s">
        <v>1488</v>
      </c>
      <c r="Q11111">
        <v>175</v>
      </c>
      <c r="R11111">
        <v>72</v>
      </c>
      <c r="S11111" t="s">
        <v>4</v>
      </c>
      <c r="T11111" t="s">
        <v>5</v>
      </c>
    </row>
    <row r="11112" spans="1:20" x14ac:dyDescent="1.1000000000000001">
      <c r="A11112" t="s">
        <v>30237</v>
      </c>
      <c r="B11112">
        <v>1966</v>
      </c>
      <c r="C11112">
        <v>4</v>
      </c>
      <c r="D11112">
        <v>14</v>
      </c>
      <c r="E11112" t="s">
        <v>194</v>
      </c>
      <c r="F11112" t="s">
        <v>351</v>
      </c>
      <c r="G11112" t="s">
        <v>1052</v>
      </c>
      <c r="N11112" t="s">
        <v>1218</v>
      </c>
      <c r="O11112" t="s">
        <v>30238</v>
      </c>
      <c r="P11112" t="s">
        <v>17342</v>
      </c>
      <c r="Q11112">
        <v>170</v>
      </c>
      <c r="R11112">
        <v>72</v>
      </c>
      <c r="S11112" t="s">
        <v>5</v>
      </c>
      <c r="T11112" t="s">
        <v>5</v>
      </c>
    </row>
    <row r="11113" spans="1:20" x14ac:dyDescent="1.1000000000000001">
      <c r="A11113" t="s">
        <v>30239</v>
      </c>
      <c r="B11113">
        <v>1961</v>
      </c>
      <c r="C11113">
        <v>8</v>
      </c>
      <c r="D11113">
        <v>27</v>
      </c>
      <c r="E11113" t="s">
        <v>194</v>
      </c>
      <c r="F11113" t="s">
        <v>259</v>
      </c>
      <c r="G11113" t="s">
        <v>4554</v>
      </c>
      <c r="N11113" t="s">
        <v>635</v>
      </c>
      <c r="O11113" t="s">
        <v>30238</v>
      </c>
      <c r="P11113" t="s">
        <v>30240</v>
      </c>
      <c r="Q11113">
        <v>180</v>
      </c>
      <c r="R11113">
        <v>74</v>
      </c>
      <c r="S11113" t="s">
        <v>4</v>
      </c>
      <c r="T11113" t="s">
        <v>5</v>
      </c>
    </row>
    <row r="11114" spans="1:20" x14ac:dyDescent="1.1000000000000001">
      <c r="A11114" t="s">
        <v>30241</v>
      </c>
      <c r="B11114">
        <v>1997</v>
      </c>
      <c r="C11114">
        <v>4</v>
      </c>
      <c r="D11114">
        <v>15</v>
      </c>
      <c r="E11114" t="s">
        <v>386</v>
      </c>
      <c r="F11114" t="s">
        <v>387</v>
      </c>
      <c r="G11114" t="s">
        <v>388</v>
      </c>
      <c r="N11114" t="s">
        <v>829</v>
      </c>
      <c r="O11114" t="s">
        <v>30242</v>
      </c>
      <c r="P11114" t="s">
        <v>30243</v>
      </c>
      <c r="Q11114">
        <v>195</v>
      </c>
      <c r="R11114">
        <v>73</v>
      </c>
      <c r="S11114" t="s">
        <v>5</v>
      </c>
      <c r="T11114" t="s">
        <v>5</v>
      </c>
    </row>
    <row r="11115" spans="1:20" x14ac:dyDescent="1.1000000000000001">
      <c r="A11115" t="s">
        <v>30244</v>
      </c>
      <c r="B11115">
        <v>1868</v>
      </c>
      <c r="C11115">
        <v>7</v>
      </c>
      <c r="D11115">
        <v>18</v>
      </c>
      <c r="E11115" t="s">
        <v>194</v>
      </c>
      <c r="F11115" t="s">
        <v>293</v>
      </c>
      <c r="G11115" t="s">
        <v>294</v>
      </c>
      <c r="H11115">
        <v>1954</v>
      </c>
      <c r="I11115">
        <v>12</v>
      </c>
      <c r="J11115">
        <v>4</v>
      </c>
      <c r="K11115" t="s">
        <v>194</v>
      </c>
      <c r="L11115" t="s">
        <v>293</v>
      </c>
      <c r="M11115" t="s">
        <v>294</v>
      </c>
      <c r="N11115" t="s">
        <v>1323</v>
      </c>
      <c r="O11115" t="s">
        <v>30245</v>
      </c>
      <c r="P11115" t="s">
        <v>11218</v>
      </c>
      <c r="Q11115">
        <v>126</v>
      </c>
      <c r="R11115">
        <v>65</v>
      </c>
      <c r="T11115" t="s">
        <v>5</v>
      </c>
    </row>
    <row r="11116" spans="1:20" x14ac:dyDescent="1.1000000000000001">
      <c r="A11116" t="s">
        <v>30246</v>
      </c>
      <c r="B11116">
        <v>1871</v>
      </c>
      <c r="C11116">
        <v>1</v>
      </c>
      <c r="D11116">
        <v>14</v>
      </c>
      <c r="E11116" t="s">
        <v>194</v>
      </c>
      <c r="F11116" t="s">
        <v>287</v>
      </c>
      <c r="G11116" t="s">
        <v>2360</v>
      </c>
      <c r="H11116">
        <v>1933</v>
      </c>
      <c r="I11116">
        <v>1</v>
      </c>
      <c r="J11116">
        <v>27</v>
      </c>
      <c r="K11116" t="s">
        <v>194</v>
      </c>
      <c r="L11116" t="s">
        <v>287</v>
      </c>
      <c r="M11116" t="s">
        <v>4017</v>
      </c>
      <c r="N11116" t="s">
        <v>1320</v>
      </c>
      <c r="O11116" t="s">
        <v>3110</v>
      </c>
      <c r="P11116" t="s">
        <v>30247</v>
      </c>
      <c r="Q11116">
        <v>165</v>
      </c>
      <c r="R11116">
        <v>69</v>
      </c>
      <c r="S11116" t="s">
        <v>5</v>
      </c>
      <c r="T11116" t="s">
        <v>5</v>
      </c>
    </row>
    <row r="11117" spans="1:20" x14ac:dyDescent="1.1000000000000001">
      <c r="A11117" t="s">
        <v>30248</v>
      </c>
      <c r="B11117">
        <v>1921</v>
      </c>
      <c r="C11117">
        <v>2</v>
      </c>
      <c r="D11117">
        <v>1</v>
      </c>
      <c r="E11117" t="s">
        <v>194</v>
      </c>
      <c r="F11117" t="s">
        <v>1140</v>
      </c>
      <c r="G11117" t="s">
        <v>10857</v>
      </c>
      <c r="H11117">
        <v>1985</v>
      </c>
      <c r="I11117">
        <v>12</v>
      </c>
      <c r="J11117">
        <v>8</v>
      </c>
      <c r="K11117" t="s">
        <v>194</v>
      </c>
      <c r="L11117" t="s">
        <v>1140</v>
      </c>
      <c r="M11117" t="s">
        <v>2851</v>
      </c>
      <c r="N11117" t="s">
        <v>771</v>
      </c>
      <c r="O11117" t="s">
        <v>3110</v>
      </c>
      <c r="P11117" t="s">
        <v>30249</v>
      </c>
      <c r="Q11117">
        <v>190</v>
      </c>
      <c r="R11117">
        <v>75</v>
      </c>
      <c r="S11117" t="s">
        <v>5</v>
      </c>
      <c r="T11117" t="s">
        <v>5</v>
      </c>
    </row>
    <row r="11118" spans="1:20" x14ac:dyDescent="1.1000000000000001">
      <c r="A11118" t="s">
        <v>30250</v>
      </c>
      <c r="B11118">
        <v>1959</v>
      </c>
      <c r="C11118">
        <v>9</v>
      </c>
      <c r="D11118">
        <v>12</v>
      </c>
      <c r="E11118" t="s">
        <v>194</v>
      </c>
      <c r="F11118" t="s">
        <v>143</v>
      </c>
      <c r="G11118" t="s">
        <v>4515</v>
      </c>
      <c r="N11118" t="s">
        <v>30251</v>
      </c>
      <c r="O11118" t="s">
        <v>3110</v>
      </c>
      <c r="P11118" t="s">
        <v>30252</v>
      </c>
      <c r="Q11118">
        <v>185</v>
      </c>
      <c r="R11118">
        <v>71</v>
      </c>
      <c r="S11118" t="s">
        <v>415</v>
      </c>
      <c r="T11118" t="s">
        <v>5</v>
      </c>
    </row>
    <row r="11119" spans="1:20" x14ac:dyDescent="1.1000000000000001">
      <c r="A11119" t="s">
        <v>30253</v>
      </c>
      <c r="B11119">
        <v>1908</v>
      </c>
      <c r="C11119">
        <v>7</v>
      </c>
      <c r="D11119">
        <v>20</v>
      </c>
      <c r="E11119" t="s">
        <v>194</v>
      </c>
      <c r="F11119" t="s">
        <v>685</v>
      </c>
      <c r="G11119" t="s">
        <v>30254</v>
      </c>
      <c r="H11119">
        <v>1994</v>
      </c>
      <c r="I11119">
        <v>11</v>
      </c>
      <c r="J11119">
        <v>11</v>
      </c>
      <c r="K11119" t="s">
        <v>194</v>
      </c>
      <c r="L11119" t="s">
        <v>259</v>
      </c>
      <c r="M11119" t="s">
        <v>546</v>
      </c>
      <c r="N11119" t="s">
        <v>237</v>
      </c>
      <c r="O11119" t="s">
        <v>30255</v>
      </c>
      <c r="P11119" t="s">
        <v>7489</v>
      </c>
      <c r="Q11119">
        <v>178</v>
      </c>
      <c r="R11119">
        <v>71</v>
      </c>
      <c r="S11119" t="s">
        <v>5</v>
      </c>
      <c r="T11119" t="s">
        <v>5</v>
      </c>
    </row>
    <row r="11120" spans="1:20" x14ac:dyDescent="1.1000000000000001">
      <c r="A11120" t="s">
        <v>30256</v>
      </c>
      <c r="B11120">
        <v>1951</v>
      </c>
      <c r="C11120">
        <v>1</v>
      </c>
      <c r="D11120">
        <v>12</v>
      </c>
      <c r="E11120" t="s">
        <v>194</v>
      </c>
      <c r="F11120" t="s">
        <v>911</v>
      </c>
      <c r="G11120" t="s">
        <v>1986</v>
      </c>
      <c r="N11120" t="s">
        <v>320</v>
      </c>
      <c r="O11120" t="s">
        <v>30257</v>
      </c>
      <c r="P11120" t="s">
        <v>320</v>
      </c>
      <c r="Q11120">
        <v>180</v>
      </c>
      <c r="R11120">
        <v>71</v>
      </c>
      <c r="S11120" t="s">
        <v>5</v>
      </c>
      <c r="T11120" t="s">
        <v>5</v>
      </c>
    </row>
    <row r="11121" spans="1:20" x14ac:dyDescent="1.1000000000000001">
      <c r="A11121" t="s">
        <v>30258</v>
      </c>
      <c r="B11121">
        <v>1963</v>
      </c>
      <c r="C11121">
        <v>4</v>
      </c>
      <c r="D11121">
        <v>18</v>
      </c>
      <c r="E11121" t="s">
        <v>194</v>
      </c>
      <c r="F11121" t="s">
        <v>427</v>
      </c>
      <c r="G11121" t="s">
        <v>30259</v>
      </c>
      <c r="N11121" t="s">
        <v>2138</v>
      </c>
      <c r="O11121" t="s">
        <v>30260</v>
      </c>
      <c r="P11121" t="s">
        <v>1071</v>
      </c>
      <c r="Q11121">
        <v>200</v>
      </c>
      <c r="R11121">
        <v>75</v>
      </c>
      <c r="S11121" t="s">
        <v>5</v>
      </c>
      <c r="T11121" t="s">
        <v>5</v>
      </c>
    </row>
    <row r="11122" spans="1:20" x14ac:dyDescent="1.1000000000000001">
      <c r="A11122" t="s">
        <v>30261</v>
      </c>
      <c r="B11122">
        <v>1976</v>
      </c>
      <c r="C11122">
        <v>2</v>
      </c>
      <c r="D11122">
        <v>28</v>
      </c>
      <c r="E11122" t="s">
        <v>194</v>
      </c>
      <c r="F11122" t="s">
        <v>344</v>
      </c>
      <c r="G11122" t="s">
        <v>5936</v>
      </c>
      <c r="N11122" t="s">
        <v>389</v>
      </c>
      <c r="O11122" t="s">
        <v>30262</v>
      </c>
      <c r="P11122" t="s">
        <v>2885</v>
      </c>
      <c r="Q11122">
        <v>190</v>
      </c>
      <c r="R11122">
        <v>74</v>
      </c>
      <c r="S11122" t="s">
        <v>4</v>
      </c>
      <c r="T11122" t="s">
        <v>4</v>
      </c>
    </row>
    <row r="11123" spans="1:20" x14ac:dyDescent="1.1000000000000001">
      <c r="A11123" t="s">
        <v>30263</v>
      </c>
      <c r="B11123">
        <v>1997</v>
      </c>
      <c r="C11123">
        <v>3</v>
      </c>
      <c r="D11123">
        <v>5</v>
      </c>
      <c r="E11123" t="s">
        <v>194</v>
      </c>
      <c r="F11123" t="s">
        <v>211</v>
      </c>
      <c r="G11123" t="s">
        <v>2293</v>
      </c>
      <c r="N11123" t="s">
        <v>725</v>
      </c>
      <c r="O11123" t="s">
        <v>30264</v>
      </c>
      <c r="P11123" t="s">
        <v>30265</v>
      </c>
      <c r="Q11123">
        <v>175</v>
      </c>
      <c r="R11123">
        <v>68</v>
      </c>
      <c r="S11123" t="s">
        <v>5</v>
      </c>
      <c r="T11123" t="s">
        <v>5</v>
      </c>
    </row>
    <row r="11124" spans="1:20" x14ac:dyDescent="1.1000000000000001">
      <c r="A11124" t="s">
        <v>30266</v>
      </c>
      <c r="B11124">
        <v>1920</v>
      </c>
      <c r="C11124">
        <v>6</v>
      </c>
      <c r="D11124">
        <v>9</v>
      </c>
      <c r="E11124" t="s">
        <v>194</v>
      </c>
      <c r="F11124" t="s">
        <v>351</v>
      </c>
      <c r="G11124" t="s">
        <v>1356</v>
      </c>
      <c r="H11124">
        <v>1977</v>
      </c>
      <c r="I11124">
        <v>2</v>
      </c>
      <c r="J11124">
        <v>24</v>
      </c>
      <c r="K11124" t="s">
        <v>194</v>
      </c>
      <c r="L11124" t="s">
        <v>553</v>
      </c>
      <c r="M11124" t="s">
        <v>959</v>
      </c>
      <c r="N11124" t="s">
        <v>3166</v>
      </c>
      <c r="O11124" t="s">
        <v>30260</v>
      </c>
      <c r="P11124" t="s">
        <v>30267</v>
      </c>
      <c r="Q11124">
        <v>165</v>
      </c>
      <c r="R11124">
        <v>69</v>
      </c>
      <c r="S11124" t="s">
        <v>5</v>
      </c>
      <c r="T11124" t="s">
        <v>5</v>
      </c>
    </row>
    <row r="11125" spans="1:20" x14ac:dyDescent="1.1000000000000001">
      <c r="A11125" t="s">
        <v>30268</v>
      </c>
      <c r="B11125">
        <v>1984</v>
      </c>
      <c r="C11125">
        <v>3</v>
      </c>
      <c r="D11125">
        <v>21</v>
      </c>
      <c r="E11125" t="s">
        <v>222</v>
      </c>
      <c r="F11125" t="s">
        <v>504</v>
      </c>
      <c r="G11125" t="s">
        <v>504</v>
      </c>
      <c r="N11125" t="s">
        <v>30269</v>
      </c>
      <c r="O11125" t="s">
        <v>30264</v>
      </c>
      <c r="P11125" t="s">
        <v>30270</v>
      </c>
      <c r="Q11125">
        <v>235</v>
      </c>
      <c r="R11125">
        <v>73</v>
      </c>
      <c r="S11125" t="s">
        <v>5</v>
      </c>
      <c r="T11125" t="s">
        <v>5</v>
      </c>
    </row>
    <row r="11126" spans="1:20" x14ac:dyDescent="1.1000000000000001">
      <c r="A11126" t="s">
        <v>30271</v>
      </c>
      <c r="B11126">
        <v>1980</v>
      </c>
      <c r="C11126">
        <v>8</v>
      </c>
      <c r="D11126">
        <v>28</v>
      </c>
      <c r="E11126" t="s">
        <v>194</v>
      </c>
      <c r="F11126" t="s">
        <v>211</v>
      </c>
      <c r="G11126" t="s">
        <v>770</v>
      </c>
      <c r="N11126" t="s">
        <v>667</v>
      </c>
      <c r="O11126" t="s">
        <v>30272</v>
      </c>
      <c r="P11126" t="s">
        <v>9664</v>
      </c>
      <c r="Q11126">
        <v>234</v>
      </c>
      <c r="R11126">
        <v>78</v>
      </c>
      <c r="S11126" t="s">
        <v>4</v>
      </c>
      <c r="T11126" t="s">
        <v>5</v>
      </c>
    </row>
    <row r="11127" spans="1:20" x14ac:dyDescent="1.1000000000000001">
      <c r="A11127" t="s">
        <v>30273</v>
      </c>
      <c r="B11127">
        <v>1974</v>
      </c>
      <c r="C11127">
        <v>9</v>
      </c>
      <c r="D11127">
        <v>5</v>
      </c>
      <c r="E11127" t="s">
        <v>5904</v>
      </c>
      <c r="G11127" t="s">
        <v>2120</v>
      </c>
      <c r="N11127" t="s">
        <v>10105</v>
      </c>
      <c r="O11127" t="s">
        <v>30274</v>
      </c>
      <c r="P11127" t="s">
        <v>30275</v>
      </c>
      <c r="Q11127">
        <v>175</v>
      </c>
      <c r="R11127">
        <v>72</v>
      </c>
      <c r="S11127" t="s">
        <v>5</v>
      </c>
      <c r="T11127" t="s">
        <v>5</v>
      </c>
    </row>
    <row r="11128" spans="1:20" x14ac:dyDescent="1.1000000000000001">
      <c r="A11128" t="s">
        <v>30276</v>
      </c>
      <c r="B11128">
        <v>1988</v>
      </c>
      <c r="C11128">
        <v>4</v>
      </c>
      <c r="D11128">
        <v>11</v>
      </c>
      <c r="E11128" t="s">
        <v>925</v>
      </c>
      <c r="F11128" t="s">
        <v>13157</v>
      </c>
      <c r="G11128" t="s">
        <v>30277</v>
      </c>
      <c r="N11128" t="s">
        <v>30278</v>
      </c>
      <c r="O11128" t="s">
        <v>30279</v>
      </c>
      <c r="P11128" t="s">
        <v>30278</v>
      </c>
      <c r="Q11128">
        <v>185</v>
      </c>
      <c r="R11128">
        <v>73</v>
      </c>
      <c r="S11128" t="s">
        <v>5</v>
      </c>
      <c r="T11128" t="s">
        <v>5</v>
      </c>
    </row>
    <row r="11129" spans="1:20" x14ac:dyDescent="1.1000000000000001">
      <c r="A11129" t="s">
        <v>30280</v>
      </c>
      <c r="B11129">
        <v>1935</v>
      </c>
      <c r="C11129">
        <v>4</v>
      </c>
      <c r="D11129">
        <v>19</v>
      </c>
      <c r="E11129" t="s">
        <v>402</v>
      </c>
      <c r="F11129" t="s">
        <v>487</v>
      </c>
      <c r="G11129" t="s">
        <v>487</v>
      </c>
      <c r="H11129">
        <v>2014</v>
      </c>
      <c r="I11129">
        <v>2</v>
      </c>
      <c r="J11129">
        <v>21</v>
      </c>
      <c r="K11129" t="s">
        <v>194</v>
      </c>
      <c r="L11129" t="s">
        <v>143</v>
      </c>
      <c r="M11129" t="s">
        <v>495</v>
      </c>
      <c r="N11129" t="s">
        <v>1381</v>
      </c>
      <c r="O11129" t="s">
        <v>30281</v>
      </c>
      <c r="P11129" t="s">
        <v>30282</v>
      </c>
      <c r="Q11129">
        <v>170</v>
      </c>
      <c r="R11129">
        <v>70</v>
      </c>
      <c r="S11129" t="s">
        <v>5</v>
      </c>
      <c r="T11129" t="s">
        <v>5</v>
      </c>
    </row>
    <row r="11130" spans="1:20" x14ac:dyDescent="1.1000000000000001">
      <c r="A11130" t="s">
        <v>30283</v>
      </c>
      <c r="B11130">
        <v>1962</v>
      </c>
      <c r="C11130">
        <v>9</v>
      </c>
      <c r="D11130">
        <v>30</v>
      </c>
      <c r="E11130" t="s">
        <v>194</v>
      </c>
      <c r="F11130" t="s">
        <v>143</v>
      </c>
      <c r="G11130" t="s">
        <v>550</v>
      </c>
      <c r="N11130" t="s">
        <v>771</v>
      </c>
      <c r="O11130" t="s">
        <v>30284</v>
      </c>
      <c r="P11130" t="s">
        <v>8828</v>
      </c>
      <c r="Q11130">
        <v>190</v>
      </c>
      <c r="R11130">
        <v>75</v>
      </c>
      <c r="S11130" t="s">
        <v>4</v>
      </c>
      <c r="T11130" t="s">
        <v>5</v>
      </c>
    </row>
    <row r="11131" spans="1:20" x14ac:dyDescent="1.1000000000000001">
      <c r="A11131" t="s">
        <v>30285</v>
      </c>
      <c r="B11131">
        <v>1965</v>
      </c>
      <c r="C11131">
        <v>11</v>
      </c>
      <c r="D11131">
        <v>6</v>
      </c>
      <c r="E11131" t="s">
        <v>433</v>
      </c>
      <c r="F11131" t="s">
        <v>447</v>
      </c>
      <c r="G11131" t="s">
        <v>30286</v>
      </c>
      <c r="N11131" t="s">
        <v>30287</v>
      </c>
      <c r="O11131" t="s">
        <v>30288</v>
      </c>
      <c r="P11131" t="s">
        <v>30289</v>
      </c>
      <c r="Q11131">
        <v>165</v>
      </c>
      <c r="R11131">
        <v>70</v>
      </c>
      <c r="S11131" t="s">
        <v>4</v>
      </c>
      <c r="T11131" t="s">
        <v>5</v>
      </c>
    </row>
    <row r="11132" spans="1:20" x14ac:dyDescent="1.1000000000000001">
      <c r="A11132" t="s">
        <v>30290</v>
      </c>
      <c r="B11132">
        <v>1875</v>
      </c>
      <c r="C11132">
        <v>7</v>
      </c>
      <c r="D11132">
        <v>6</v>
      </c>
      <c r="E11132" t="s">
        <v>708</v>
      </c>
      <c r="F11132" t="s">
        <v>11846</v>
      </c>
      <c r="N11132" t="s">
        <v>320</v>
      </c>
      <c r="O11132" t="s">
        <v>30291</v>
      </c>
      <c r="P11132" t="s">
        <v>11218</v>
      </c>
      <c r="Q11132">
        <v>154</v>
      </c>
      <c r="R11132">
        <v>70</v>
      </c>
      <c r="S11132" t="s">
        <v>5</v>
      </c>
      <c r="T11132" t="s">
        <v>5</v>
      </c>
    </row>
    <row r="11133" spans="1:20" x14ac:dyDescent="1.1000000000000001">
      <c r="A11133" t="s">
        <v>30292</v>
      </c>
      <c r="B11133">
        <v>1889</v>
      </c>
      <c r="C11133">
        <v>6</v>
      </c>
      <c r="D11133">
        <v>4</v>
      </c>
      <c r="E11133" t="s">
        <v>194</v>
      </c>
      <c r="F11133" t="s">
        <v>259</v>
      </c>
      <c r="G11133" t="s">
        <v>638</v>
      </c>
      <c r="H11133">
        <v>1966</v>
      </c>
      <c r="I11133">
        <v>3</v>
      </c>
      <c r="J11133">
        <v>14</v>
      </c>
      <c r="K11133" t="s">
        <v>194</v>
      </c>
      <c r="L11133" t="s">
        <v>259</v>
      </c>
      <c r="M11133" t="s">
        <v>314</v>
      </c>
      <c r="N11133" t="s">
        <v>3095</v>
      </c>
      <c r="O11133" t="s">
        <v>30291</v>
      </c>
      <c r="P11133" t="s">
        <v>30293</v>
      </c>
      <c r="Q11133">
        <v>165</v>
      </c>
      <c r="R11133">
        <v>71</v>
      </c>
      <c r="S11133" t="s">
        <v>415</v>
      </c>
      <c r="T11133" t="s">
        <v>5</v>
      </c>
    </row>
    <row r="11134" spans="1:20" x14ac:dyDescent="1.1000000000000001">
      <c r="A11134" t="s">
        <v>30294</v>
      </c>
      <c r="B11134">
        <v>1884</v>
      </c>
      <c r="C11134">
        <v>8</v>
      </c>
      <c r="D11134">
        <v>6</v>
      </c>
      <c r="E11134" t="s">
        <v>194</v>
      </c>
      <c r="F11134" t="s">
        <v>227</v>
      </c>
      <c r="G11134" t="s">
        <v>30295</v>
      </c>
      <c r="H11134">
        <v>1929</v>
      </c>
      <c r="I11134">
        <v>3</v>
      </c>
      <c r="J11134">
        <v>13</v>
      </c>
      <c r="K11134" t="s">
        <v>194</v>
      </c>
      <c r="L11134" t="s">
        <v>227</v>
      </c>
      <c r="M11134" t="s">
        <v>228</v>
      </c>
      <c r="N11134" t="s">
        <v>30296</v>
      </c>
      <c r="O11134" t="s">
        <v>30291</v>
      </c>
      <c r="P11134" t="s">
        <v>30297</v>
      </c>
      <c r="Q11134">
        <v>179</v>
      </c>
      <c r="R11134">
        <v>71</v>
      </c>
      <c r="S11134" t="s">
        <v>5</v>
      </c>
      <c r="T11134" t="s">
        <v>5</v>
      </c>
    </row>
    <row r="11135" spans="1:20" x14ac:dyDescent="1.1000000000000001">
      <c r="A11135" t="s">
        <v>30298</v>
      </c>
      <c r="B11135">
        <v>1972</v>
      </c>
      <c r="C11135">
        <v>8</v>
      </c>
      <c r="D11135">
        <v>3</v>
      </c>
      <c r="E11135" t="s">
        <v>194</v>
      </c>
      <c r="F11135" t="s">
        <v>1140</v>
      </c>
      <c r="G11135" t="s">
        <v>9491</v>
      </c>
      <c r="N11135" t="s">
        <v>1431</v>
      </c>
      <c r="O11135" t="s">
        <v>30291</v>
      </c>
      <c r="P11135" t="s">
        <v>30299</v>
      </c>
      <c r="Q11135">
        <v>225</v>
      </c>
      <c r="R11135">
        <v>72</v>
      </c>
      <c r="S11135" t="s">
        <v>5</v>
      </c>
      <c r="T11135" t="s">
        <v>5</v>
      </c>
    </row>
    <row r="11136" spans="1:20" x14ac:dyDescent="1.1000000000000001">
      <c r="A11136" t="s">
        <v>30300</v>
      </c>
      <c r="B11136">
        <v>1883</v>
      </c>
      <c r="C11136">
        <v>2</v>
      </c>
      <c r="D11136">
        <v>13</v>
      </c>
      <c r="E11136" t="s">
        <v>194</v>
      </c>
      <c r="F11136" t="s">
        <v>553</v>
      </c>
      <c r="G11136" t="s">
        <v>30301</v>
      </c>
      <c r="H11136">
        <v>1963</v>
      </c>
      <c r="I11136">
        <v>1</v>
      </c>
      <c r="J11136">
        <v>7</v>
      </c>
      <c r="K11136" t="s">
        <v>194</v>
      </c>
      <c r="L11136" t="s">
        <v>211</v>
      </c>
      <c r="M11136" t="s">
        <v>644</v>
      </c>
      <c r="N11136" t="s">
        <v>30302</v>
      </c>
      <c r="O11136" t="s">
        <v>30303</v>
      </c>
      <c r="P11136" t="s">
        <v>30304</v>
      </c>
      <c r="Q11136">
        <v>155</v>
      </c>
      <c r="R11136">
        <v>68</v>
      </c>
      <c r="S11136" t="s">
        <v>4</v>
      </c>
      <c r="T11136" t="s">
        <v>5</v>
      </c>
    </row>
    <row r="11137" spans="1:20" x14ac:dyDescent="1.1000000000000001">
      <c r="A11137" t="s">
        <v>30305</v>
      </c>
      <c r="B11137">
        <v>1914</v>
      </c>
      <c r="C11137">
        <v>5</v>
      </c>
      <c r="D11137">
        <v>4</v>
      </c>
      <c r="E11137" t="s">
        <v>194</v>
      </c>
      <c r="F11137" t="s">
        <v>211</v>
      </c>
      <c r="G11137" t="s">
        <v>267</v>
      </c>
      <c r="H11137">
        <v>1986</v>
      </c>
      <c r="I11137">
        <v>7</v>
      </c>
      <c r="J11137">
        <v>10</v>
      </c>
      <c r="K11137" t="s">
        <v>194</v>
      </c>
      <c r="L11137" t="s">
        <v>211</v>
      </c>
      <c r="M11137" t="s">
        <v>11522</v>
      </c>
      <c r="N11137" t="s">
        <v>30302</v>
      </c>
      <c r="O11137" t="s">
        <v>30303</v>
      </c>
      <c r="P11137" t="s">
        <v>30306</v>
      </c>
      <c r="Q11137">
        <v>190</v>
      </c>
      <c r="R11137">
        <v>72</v>
      </c>
      <c r="S11137" t="s">
        <v>5</v>
      </c>
      <c r="T11137" t="s">
        <v>5</v>
      </c>
    </row>
    <row r="11138" spans="1:20" x14ac:dyDescent="1.1000000000000001">
      <c r="A11138" t="s">
        <v>30307</v>
      </c>
      <c r="B11138">
        <v>1989</v>
      </c>
      <c r="C11138">
        <v>11</v>
      </c>
      <c r="D11138">
        <v>10</v>
      </c>
      <c r="E11138" t="s">
        <v>194</v>
      </c>
      <c r="F11138" t="s">
        <v>211</v>
      </c>
      <c r="G11138" t="s">
        <v>11188</v>
      </c>
      <c r="N11138" t="s">
        <v>632</v>
      </c>
      <c r="O11138" t="s">
        <v>30308</v>
      </c>
      <c r="P11138" t="s">
        <v>30309</v>
      </c>
      <c r="Q11138">
        <v>210</v>
      </c>
      <c r="R11138">
        <v>75</v>
      </c>
      <c r="S11138" t="s">
        <v>5</v>
      </c>
      <c r="T11138" t="s">
        <v>5</v>
      </c>
    </row>
    <row r="11139" spans="1:20" x14ac:dyDescent="1.1000000000000001">
      <c r="A11139" t="s">
        <v>30310</v>
      </c>
      <c r="B11139">
        <v>1917</v>
      </c>
      <c r="C11139">
        <v>4</v>
      </c>
      <c r="D11139">
        <v>26</v>
      </c>
      <c r="E11139" t="s">
        <v>194</v>
      </c>
      <c r="F11139" t="s">
        <v>685</v>
      </c>
      <c r="G11139" t="s">
        <v>4634</v>
      </c>
      <c r="H11139">
        <v>1992</v>
      </c>
      <c r="I11139">
        <v>12</v>
      </c>
      <c r="J11139">
        <v>28</v>
      </c>
      <c r="K11139" t="s">
        <v>194</v>
      </c>
      <c r="L11139" t="s">
        <v>685</v>
      </c>
      <c r="M11139" t="s">
        <v>4634</v>
      </c>
      <c r="N11139" t="s">
        <v>3166</v>
      </c>
      <c r="O11139" t="s">
        <v>30311</v>
      </c>
      <c r="P11139" t="s">
        <v>29711</v>
      </c>
      <c r="Q11139">
        <v>180</v>
      </c>
      <c r="R11139">
        <v>74</v>
      </c>
      <c r="S11139" t="s">
        <v>5</v>
      </c>
      <c r="T11139" t="s">
        <v>5</v>
      </c>
    </row>
    <row r="11140" spans="1:20" x14ac:dyDescent="1.1000000000000001">
      <c r="A11140" t="s">
        <v>30312</v>
      </c>
      <c r="B11140">
        <v>1965</v>
      </c>
      <c r="C11140">
        <v>6</v>
      </c>
      <c r="D11140">
        <v>17</v>
      </c>
      <c r="E11140" t="s">
        <v>194</v>
      </c>
      <c r="F11140" t="s">
        <v>211</v>
      </c>
      <c r="G11140" t="s">
        <v>1889</v>
      </c>
      <c r="N11140" t="s">
        <v>635</v>
      </c>
      <c r="O11140" t="s">
        <v>30313</v>
      </c>
      <c r="P11140" t="s">
        <v>2608</v>
      </c>
      <c r="Q11140">
        <v>180</v>
      </c>
      <c r="R11140">
        <v>73</v>
      </c>
      <c r="S11140" t="s">
        <v>4</v>
      </c>
      <c r="T11140" t="s">
        <v>4</v>
      </c>
    </row>
    <row r="11141" spans="1:20" x14ac:dyDescent="1.1000000000000001">
      <c r="A11141" t="s">
        <v>30314</v>
      </c>
      <c r="B11141">
        <v>1855</v>
      </c>
      <c r="N11141" t="s">
        <v>231</v>
      </c>
      <c r="O11141" t="s">
        <v>30315</v>
      </c>
      <c r="P11141" t="s">
        <v>17777</v>
      </c>
      <c r="Q11141">
        <v>170</v>
      </c>
      <c r="R11141">
        <v>67</v>
      </c>
    </row>
    <row r="11142" spans="1:20" x14ac:dyDescent="1.1000000000000001">
      <c r="A11142" t="s">
        <v>30316</v>
      </c>
      <c r="B11142">
        <v>1888</v>
      </c>
      <c r="C11142">
        <v>2</v>
      </c>
      <c r="D11142">
        <v>10</v>
      </c>
      <c r="E11142" t="s">
        <v>194</v>
      </c>
      <c r="F11142" t="s">
        <v>261</v>
      </c>
      <c r="G11142" t="s">
        <v>4984</v>
      </c>
      <c r="H11142">
        <v>1956</v>
      </c>
      <c r="I11142">
        <v>9</v>
      </c>
      <c r="J11142">
        <v>6</v>
      </c>
      <c r="K11142" t="s">
        <v>194</v>
      </c>
      <c r="L11142" t="s">
        <v>259</v>
      </c>
      <c r="M11142" t="s">
        <v>2862</v>
      </c>
      <c r="N11142" t="s">
        <v>10592</v>
      </c>
      <c r="O11142" t="s">
        <v>30315</v>
      </c>
      <c r="P11142" t="s">
        <v>30317</v>
      </c>
      <c r="Q11142">
        <v>135</v>
      </c>
      <c r="R11142">
        <v>63</v>
      </c>
      <c r="S11142" t="s">
        <v>5</v>
      </c>
      <c r="T11142" t="s">
        <v>5</v>
      </c>
    </row>
    <row r="11143" spans="1:20" x14ac:dyDescent="1.1000000000000001">
      <c r="A11143" t="s">
        <v>30318</v>
      </c>
      <c r="B11143">
        <v>1991</v>
      </c>
      <c r="C11143">
        <v>5</v>
      </c>
      <c r="D11143">
        <v>24</v>
      </c>
      <c r="E11143" t="s">
        <v>194</v>
      </c>
      <c r="F11143" t="s">
        <v>351</v>
      </c>
      <c r="G11143" t="s">
        <v>1192</v>
      </c>
      <c r="N11143" t="s">
        <v>30319</v>
      </c>
      <c r="O11143" t="s">
        <v>30320</v>
      </c>
      <c r="P11143" t="s">
        <v>30321</v>
      </c>
      <c r="Q11143">
        <v>205</v>
      </c>
      <c r="R11143">
        <v>73</v>
      </c>
      <c r="S11143" t="s">
        <v>5</v>
      </c>
      <c r="T11143" t="s">
        <v>5</v>
      </c>
    </row>
    <row r="11144" spans="1:20" x14ac:dyDescent="1.1000000000000001">
      <c r="A11144" t="s">
        <v>30322</v>
      </c>
      <c r="B11144">
        <v>1946</v>
      </c>
      <c r="C11144">
        <v>8</v>
      </c>
      <c r="D11144">
        <v>18</v>
      </c>
      <c r="E11144" t="s">
        <v>194</v>
      </c>
      <c r="F11144" t="s">
        <v>470</v>
      </c>
      <c r="G11144" t="s">
        <v>26240</v>
      </c>
      <c r="H11144">
        <v>1991</v>
      </c>
      <c r="I11144">
        <v>5</v>
      </c>
      <c r="J11144">
        <v>30</v>
      </c>
      <c r="K11144" t="s">
        <v>194</v>
      </c>
      <c r="L11144" t="s">
        <v>470</v>
      </c>
      <c r="M11144" t="s">
        <v>4878</v>
      </c>
      <c r="N11144" t="s">
        <v>280</v>
      </c>
      <c r="O11144" t="s">
        <v>30323</v>
      </c>
      <c r="P11144" t="s">
        <v>7390</v>
      </c>
      <c r="Q11144">
        <v>190</v>
      </c>
      <c r="R11144">
        <v>74</v>
      </c>
      <c r="S11144" t="s">
        <v>5</v>
      </c>
      <c r="T11144" t="s">
        <v>4</v>
      </c>
    </row>
    <row r="11145" spans="1:20" x14ac:dyDescent="1.1000000000000001">
      <c r="A11145" t="s">
        <v>30324</v>
      </c>
      <c r="B11145">
        <v>1985</v>
      </c>
      <c r="C11145">
        <v>6</v>
      </c>
      <c r="D11145">
        <v>6</v>
      </c>
      <c r="E11145" t="s">
        <v>708</v>
      </c>
      <c r="F11145" t="s">
        <v>709</v>
      </c>
      <c r="G11145" t="s">
        <v>1069</v>
      </c>
      <c r="N11145" t="s">
        <v>30325</v>
      </c>
      <c r="O11145" t="s">
        <v>30323</v>
      </c>
      <c r="P11145" t="s">
        <v>30326</v>
      </c>
      <c r="Q11145">
        <v>220</v>
      </c>
      <c r="R11145">
        <v>79</v>
      </c>
      <c r="S11145" t="s">
        <v>4</v>
      </c>
      <c r="T11145" t="s">
        <v>5</v>
      </c>
    </row>
    <row r="11146" spans="1:20" x14ac:dyDescent="1.1000000000000001">
      <c r="A11146" t="s">
        <v>30327</v>
      </c>
      <c r="B11146">
        <v>1875</v>
      </c>
      <c r="C11146">
        <v>3</v>
      </c>
      <c r="D11146">
        <v>27</v>
      </c>
      <c r="E11146" t="s">
        <v>194</v>
      </c>
      <c r="F11146" t="s">
        <v>1221</v>
      </c>
      <c r="G11146" t="s">
        <v>27844</v>
      </c>
      <c r="H11146">
        <v>1943</v>
      </c>
      <c r="I11146">
        <v>12</v>
      </c>
      <c r="J11146">
        <v>6</v>
      </c>
      <c r="K11146" t="s">
        <v>194</v>
      </c>
      <c r="L11146" t="s">
        <v>2924</v>
      </c>
      <c r="M11146" t="s">
        <v>1483</v>
      </c>
      <c r="N11146" t="s">
        <v>372</v>
      </c>
      <c r="O11146" t="s">
        <v>30328</v>
      </c>
      <c r="P11146" t="s">
        <v>602</v>
      </c>
      <c r="Q11146">
        <v>160</v>
      </c>
      <c r="R11146">
        <v>70</v>
      </c>
      <c r="S11146" t="s">
        <v>5</v>
      </c>
      <c r="T11146" t="s">
        <v>5</v>
      </c>
    </row>
    <row r="11147" spans="1:20" x14ac:dyDescent="1.1000000000000001">
      <c r="A11147" t="s">
        <v>30329</v>
      </c>
      <c r="B11147">
        <v>1964</v>
      </c>
      <c r="C11147">
        <v>7</v>
      </c>
      <c r="D11147">
        <v>2</v>
      </c>
      <c r="E11147" t="s">
        <v>194</v>
      </c>
      <c r="F11147" t="s">
        <v>1801</v>
      </c>
      <c r="G11147" t="s">
        <v>4432</v>
      </c>
      <c r="N11147" t="s">
        <v>399</v>
      </c>
      <c r="O11147" t="s">
        <v>30330</v>
      </c>
      <c r="P11147" t="s">
        <v>30331</v>
      </c>
      <c r="Q11147">
        <v>225</v>
      </c>
      <c r="R11147">
        <v>78</v>
      </c>
      <c r="S11147" t="s">
        <v>5</v>
      </c>
      <c r="T11147" t="s">
        <v>4</v>
      </c>
    </row>
    <row r="11148" spans="1:20" x14ac:dyDescent="1.1000000000000001">
      <c r="A11148" t="s">
        <v>30332</v>
      </c>
      <c r="B11148">
        <v>1963</v>
      </c>
      <c r="C11148">
        <v>12</v>
      </c>
      <c r="D11148">
        <v>9</v>
      </c>
      <c r="E11148" t="s">
        <v>194</v>
      </c>
      <c r="F11148" t="s">
        <v>143</v>
      </c>
      <c r="G11148" t="s">
        <v>607</v>
      </c>
      <c r="N11148" t="s">
        <v>462</v>
      </c>
      <c r="O11148" t="s">
        <v>30333</v>
      </c>
      <c r="P11148" t="s">
        <v>4269</v>
      </c>
      <c r="Q11148">
        <v>177</v>
      </c>
      <c r="R11148">
        <v>75</v>
      </c>
      <c r="S11148" t="s">
        <v>5</v>
      </c>
      <c r="T11148" t="s">
        <v>5</v>
      </c>
    </row>
    <row r="11149" spans="1:20" x14ac:dyDescent="1.1000000000000001">
      <c r="A11149" t="s">
        <v>30334</v>
      </c>
      <c r="B11149">
        <v>1942</v>
      </c>
      <c r="C11149">
        <v>6</v>
      </c>
      <c r="D11149">
        <v>8</v>
      </c>
      <c r="E11149" t="s">
        <v>194</v>
      </c>
      <c r="F11149" t="s">
        <v>211</v>
      </c>
      <c r="G11149" t="s">
        <v>250</v>
      </c>
      <c r="N11149" t="s">
        <v>1103</v>
      </c>
      <c r="O11149" t="s">
        <v>30335</v>
      </c>
      <c r="P11149" t="s">
        <v>24178</v>
      </c>
      <c r="Q11149">
        <v>195</v>
      </c>
      <c r="R11149">
        <v>72</v>
      </c>
      <c r="S11149" t="s">
        <v>5</v>
      </c>
      <c r="T11149" t="s">
        <v>5</v>
      </c>
    </row>
    <row r="11150" spans="1:20" x14ac:dyDescent="1.1000000000000001">
      <c r="A11150" t="s">
        <v>30336</v>
      </c>
      <c r="B11150">
        <v>1977</v>
      </c>
      <c r="C11150">
        <v>4</v>
      </c>
      <c r="D11150">
        <v>26</v>
      </c>
      <c r="E11150" t="s">
        <v>194</v>
      </c>
      <c r="F11150" t="s">
        <v>369</v>
      </c>
      <c r="G11150" t="s">
        <v>2590</v>
      </c>
      <c r="N11150" t="s">
        <v>833</v>
      </c>
      <c r="O11150" t="s">
        <v>30337</v>
      </c>
      <c r="P11150" t="s">
        <v>24955</v>
      </c>
      <c r="Q11150">
        <v>200</v>
      </c>
      <c r="R11150">
        <v>71</v>
      </c>
      <c r="S11150" t="s">
        <v>415</v>
      </c>
      <c r="T11150" t="s">
        <v>5</v>
      </c>
    </row>
    <row r="11151" spans="1:20" x14ac:dyDescent="1.1000000000000001">
      <c r="A11151" t="s">
        <v>30338</v>
      </c>
      <c r="B11151">
        <v>1899</v>
      </c>
      <c r="C11151">
        <v>5</v>
      </c>
      <c r="D11151">
        <v>10</v>
      </c>
      <c r="E11151" t="s">
        <v>194</v>
      </c>
      <c r="F11151" t="s">
        <v>287</v>
      </c>
      <c r="G11151" t="s">
        <v>11673</v>
      </c>
      <c r="H11151">
        <v>1961</v>
      </c>
      <c r="I11151">
        <v>11</v>
      </c>
      <c r="J11151">
        <v>3</v>
      </c>
      <c r="K11151" t="s">
        <v>194</v>
      </c>
      <c r="L11151" t="s">
        <v>287</v>
      </c>
      <c r="M11151" t="s">
        <v>1673</v>
      </c>
      <c r="N11151" t="s">
        <v>4605</v>
      </c>
      <c r="O11151" t="s">
        <v>30339</v>
      </c>
      <c r="P11151" t="s">
        <v>25362</v>
      </c>
      <c r="Q11151">
        <v>155</v>
      </c>
      <c r="R11151">
        <v>71</v>
      </c>
      <c r="S11151" t="s">
        <v>5</v>
      </c>
      <c r="T11151" t="s">
        <v>5</v>
      </c>
    </row>
    <row r="11152" spans="1:20" x14ac:dyDescent="1.1000000000000001">
      <c r="A11152" t="s">
        <v>30340</v>
      </c>
      <c r="B11152">
        <v>1925</v>
      </c>
      <c r="C11152">
        <v>2</v>
      </c>
      <c r="D11152">
        <v>5</v>
      </c>
      <c r="E11152" t="s">
        <v>194</v>
      </c>
      <c r="F11152" t="s">
        <v>422</v>
      </c>
      <c r="G11152" t="s">
        <v>423</v>
      </c>
      <c r="H11152">
        <v>2001</v>
      </c>
      <c r="I11152">
        <v>9</v>
      </c>
      <c r="J11152">
        <v>28</v>
      </c>
      <c r="K11152" t="s">
        <v>194</v>
      </c>
      <c r="L11152" t="s">
        <v>351</v>
      </c>
      <c r="M11152" t="s">
        <v>25361</v>
      </c>
      <c r="N11152" t="s">
        <v>907</v>
      </c>
      <c r="O11152" t="s">
        <v>30339</v>
      </c>
      <c r="P11152" t="s">
        <v>907</v>
      </c>
      <c r="Q11152">
        <v>165</v>
      </c>
      <c r="R11152">
        <v>71</v>
      </c>
      <c r="S11152" t="s">
        <v>5</v>
      </c>
      <c r="T11152" t="s">
        <v>5</v>
      </c>
    </row>
    <row r="11153" spans="1:20" x14ac:dyDescent="1.1000000000000001">
      <c r="A11153" t="s">
        <v>30341</v>
      </c>
      <c r="B11153">
        <v>1902</v>
      </c>
      <c r="C11153">
        <v>4</v>
      </c>
      <c r="D11153">
        <v>22</v>
      </c>
      <c r="E11153" t="s">
        <v>194</v>
      </c>
      <c r="F11153" t="s">
        <v>685</v>
      </c>
      <c r="G11153" t="s">
        <v>18953</v>
      </c>
      <c r="H11153">
        <v>1936</v>
      </c>
      <c r="I11153">
        <v>8</v>
      </c>
      <c r="J11153">
        <v>9</v>
      </c>
      <c r="K11153" t="s">
        <v>194</v>
      </c>
      <c r="L11153" t="s">
        <v>685</v>
      </c>
      <c r="M11153" t="s">
        <v>18953</v>
      </c>
      <c r="N11153" t="s">
        <v>280</v>
      </c>
      <c r="O11153" t="s">
        <v>30342</v>
      </c>
      <c r="P11153" t="s">
        <v>11903</v>
      </c>
      <c r="Q11153">
        <v>170</v>
      </c>
      <c r="R11153">
        <v>71</v>
      </c>
      <c r="S11153" t="s">
        <v>5</v>
      </c>
      <c r="T11153" t="s">
        <v>5</v>
      </c>
    </row>
    <row r="11154" spans="1:20" x14ac:dyDescent="1.1000000000000001">
      <c r="A11154" t="s">
        <v>30343</v>
      </c>
      <c r="B11154">
        <v>1938</v>
      </c>
      <c r="C11154">
        <v>6</v>
      </c>
      <c r="D11154">
        <v>4</v>
      </c>
      <c r="E11154" t="s">
        <v>194</v>
      </c>
      <c r="F11154" t="s">
        <v>259</v>
      </c>
      <c r="G11154" t="s">
        <v>638</v>
      </c>
      <c r="N11154" t="s">
        <v>1320</v>
      </c>
      <c r="O11154" t="s">
        <v>30344</v>
      </c>
      <c r="P11154" t="s">
        <v>3112</v>
      </c>
      <c r="Q11154">
        <v>185</v>
      </c>
      <c r="R11154">
        <v>73</v>
      </c>
      <c r="S11154" t="s">
        <v>5</v>
      </c>
      <c r="T11154" t="s">
        <v>5</v>
      </c>
    </row>
    <row r="11155" spans="1:20" x14ac:dyDescent="1.1000000000000001">
      <c r="A11155" t="s">
        <v>30345</v>
      </c>
      <c r="B11155">
        <v>1874</v>
      </c>
      <c r="C11155">
        <v>1</v>
      </c>
      <c r="D11155">
        <v>3</v>
      </c>
      <c r="E11155" t="s">
        <v>194</v>
      </c>
      <c r="F11155" t="s">
        <v>339</v>
      </c>
      <c r="G11155" t="s">
        <v>4554</v>
      </c>
      <c r="H11155">
        <v>1949</v>
      </c>
      <c r="I11155">
        <v>10</v>
      </c>
      <c r="J11155">
        <v>26</v>
      </c>
      <c r="K11155" t="s">
        <v>194</v>
      </c>
      <c r="L11155" t="s">
        <v>211</v>
      </c>
      <c r="M11155" t="s">
        <v>318</v>
      </c>
      <c r="N11155" t="s">
        <v>3925</v>
      </c>
      <c r="O11155" t="s">
        <v>30344</v>
      </c>
      <c r="P11155" t="s">
        <v>30346</v>
      </c>
      <c r="Q11155">
        <v>170</v>
      </c>
      <c r="R11155">
        <v>69</v>
      </c>
      <c r="S11155" t="s">
        <v>5</v>
      </c>
      <c r="T11155" t="s">
        <v>5</v>
      </c>
    </row>
    <row r="11156" spans="1:20" x14ac:dyDescent="1.1000000000000001">
      <c r="A11156" t="s">
        <v>30347</v>
      </c>
      <c r="B11156">
        <v>1904</v>
      </c>
      <c r="C11156">
        <v>2</v>
      </c>
      <c r="D11156">
        <v>9</v>
      </c>
      <c r="E11156" t="s">
        <v>194</v>
      </c>
      <c r="F11156" t="s">
        <v>866</v>
      </c>
      <c r="G11156" t="s">
        <v>28513</v>
      </c>
      <c r="H11156">
        <v>1969</v>
      </c>
      <c r="I11156">
        <v>7</v>
      </c>
      <c r="J11156">
        <v>23</v>
      </c>
      <c r="K11156" t="s">
        <v>194</v>
      </c>
      <c r="L11156" t="s">
        <v>866</v>
      </c>
      <c r="M11156" t="s">
        <v>1246</v>
      </c>
      <c r="N11156" t="s">
        <v>4325</v>
      </c>
      <c r="O11156" t="s">
        <v>30344</v>
      </c>
      <c r="P11156" t="s">
        <v>30348</v>
      </c>
      <c r="Q11156">
        <v>180</v>
      </c>
      <c r="R11156">
        <v>72</v>
      </c>
      <c r="S11156" t="s">
        <v>5</v>
      </c>
      <c r="T11156" t="s">
        <v>5</v>
      </c>
    </row>
    <row r="11157" spans="1:20" x14ac:dyDescent="1.1000000000000001">
      <c r="A11157" t="s">
        <v>30349</v>
      </c>
      <c r="B11157">
        <v>1913</v>
      </c>
      <c r="C11157">
        <v>6</v>
      </c>
      <c r="D11157">
        <v>8</v>
      </c>
      <c r="E11157" t="s">
        <v>194</v>
      </c>
      <c r="F11157" t="s">
        <v>287</v>
      </c>
      <c r="G11157" t="s">
        <v>5559</v>
      </c>
      <c r="H11157">
        <v>2010</v>
      </c>
      <c r="I11157">
        <v>12</v>
      </c>
      <c r="J11157">
        <v>7</v>
      </c>
      <c r="K11157" t="s">
        <v>194</v>
      </c>
      <c r="L11157" t="s">
        <v>227</v>
      </c>
      <c r="M11157" t="s">
        <v>9041</v>
      </c>
      <c r="N11157" t="s">
        <v>1320</v>
      </c>
      <c r="O11157" t="s">
        <v>30350</v>
      </c>
      <c r="P11157" t="s">
        <v>30351</v>
      </c>
      <c r="Q11157">
        <v>178</v>
      </c>
      <c r="R11157">
        <v>71</v>
      </c>
      <c r="S11157" t="s">
        <v>4</v>
      </c>
      <c r="T11157" t="s">
        <v>4</v>
      </c>
    </row>
    <row r="11158" spans="1:20" x14ac:dyDescent="1.1000000000000001">
      <c r="A11158" t="s">
        <v>30352</v>
      </c>
      <c r="B11158">
        <v>1881</v>
      </c>
      <c r="C11158">
        <v>3</v>
      </c>
      <c r="D11158">
        <v>19</v>
      </c>
      <c r="E11158" t="s">
        <v>194</v>
      </c>
      <c r="F11158" t="s">
        <v>227</v>
      </c>
      <c r="G11158" t="s">
        <v>228</v>
      </c>
      <c r="H11158">
        <v>1953</v>
      </c>
      <c r="I11158">
        <v>11</v>
      </c>
      <c r="J11158">
        <v>20</v>
      </c>
      <c r="K11158" t="s">
        <v>194</v>
      </c>
      <c r="L11158" t="s">
        <v>227</v>
      </c>
      <c r="M11158" t="s">
        <v>228</v>
      </c>
      <c r="N11158" t="s">
        <v>1581</v>
      </c>
      <c r="O11158" t="s">
        <v>30353</v>
      </c>
      <c r="P11158" t="s">
        <v>3284</v>
      </c>
      <c r="Q11158">
        <v>155</v>
      </c>
      <c r="R11158">
        <v>64</v>
      </c>
      <c r="S11158" t="s">
        <v>5</v>
      </c>
      <c r="T11158" t="s">
        <v>5</v>
      </c>
    </row>
    <row r="11159" spans="1:20" x14ac:dyDescent="1.1000000000000001">
      <c r="A11159" t="s">
        <v>30354</v>
      </c>
      <c r="B11159">
        <v>1878</v>
      </c>
      <c r="C11159">
        <v>12</v>
      </c>
      <c r="D11159">
        <v>4</v>
      </c>
      <c r="E11159" t="s">
        <v>194</v>
      </c>
      <c r="F11159" t="s">
        <v>287</v>
      </c>
      <c r="G11159" t="s">
        <v>1223</v>
      </c>
      <c r="H11159">
        <v>1961</v>
      </c>
      <c r="I11159">
        <v>12</v>
      </c>
      <c r="J11159">
        <v>5</v>
      </c>
      <c r="K11159" t="s">
        <v>194</v>
      </c>
      <c r="L11159" t="s">
        <v>287</v>
      </c>
      <c r="M11159" t="s">
        <v>5559</v>
      </c>
      <c r="N11159" t="s">
        <v>310</v>
      </c>
      <c r="O11159" t="s">
        <v>30355</v>
      </c>
      <c r="P11159" t="s">
        <v>8541</v>
      </c>
      <c r="R11159">
        <v>70</v>
      </c>
      <c r="T11159" t="s">
        <v>5</v>
      </c>
    </row>
    <row r="11160" spans="1:20" x14ac:dyDescent="1.1000000000000001">
      <c r="A11160" t="s">
        <v>30356</v>
      </c>
      <c r="B11160">
        <v>1981</v>
      </c>
      <c r="C11160">
        <v>6</v>
      </c>
      <c r="D11160">
        <v>8</v>
      </c>
      <c r="E11160" t="s">
        <v>194</v>
      </c>
      <c r="F11160" t="s">
        <v>261</v>
      </c>
      <c r="G11160" t="s">
        <v>4007</v>
      </c>
      <c r="N11160" t="s">
        <v>2019</v>
      </c>
      <c r="O11160" t="s">
        <v>30355</v>
      </c>
      <c r="P11160" t="s">
        <v>30357</v>
      </c>
      <c r="Q11160">
        <v>210</v>
      </c>
      <c r="R11160">
        <v>77</v>
      </c>
      <c r="S11160" t="s">
        <v>5</v>
      </c>
      <c r="T11160" t="s">
        <v>5</v>
      </c>
    </row>
    <row r="11161" spans="1:20" x14ac:dyDescent="1.1000000000000001">
      <c r="A11161" t="s">
        <v>30358</v>
      </c>
      <c r="B11161">
        <v>1971</v>
      </c>
      <c r="C11161">
        <v>6</v>
      </c>
      <c r="D11161">
        <v>28</v>
      </c>
      <c r="E11161" t="s">
        <v>194</v>
      </c>
      <c r="F11161" t="s">
        <v>344</v>
      </c>
      <c r="G11161" t="s">
        <v>30359</v>
      </c>
      <c r="N11161" t="s">
        <v>1289</v>
      </c>
      <c r="O11161" t="s">
        <v>30360</v>
      </c>
      <c r="P11161" t="s">
        <v>30361</v>
      </c>
      <c r="Q11161">
        <v>200</v>
      </c>
      <c r="R11161">
        <v>74</v>
      </c>
      <c r="S11161" t="s">
        <v>4</v>
      </c>
      <c r="T11161" t="s">
        <v>4</v>
      </c>
    </row>
    <row r="11162" spans="1:20" x14ac:dyDescent="1.1000000000000001">
      <c r="A11162" t="s">
        <v>30362</v>
      </c>
      <c r="B11162">
        <v>1875</v>
      </c>
      <c r="C11162">
        <v>10</v>
      </c>
      <c r="D11162">
        <v>3</v>
      </c>
      <c r="E11162" t="s">
        <v>194</v>
      </c>
      <c r="F11162" t="s">
        <v>685</v>
      </c>
      <c r="H11162">
        <v>1947</v>
      </c>
      <c r="I11162">
        <v>12</v>
      </c>
      <c r="J11162">
        <v>7</v>
      </c>
      <c r="K11162" t="s">
        <v>194</v>
      </c>
      <c r="L11162" t="s">
        <v>229</v>
      </c>
      <c r="M11162" t="s">
        <v>4164</v>
      </c>
      <c r="N11162" t="s">
        <v>462</v>
      </c>
      <c r="O11162" t="s">
        <v>30363</v>
      </c>
      <c r="P11162" t="s">
        <v>11511</v>
      </c>
    </row>
    <row r="11163" spans="1:20" x14ac:dyDescent="1.1000000000000001">
      <c r="A11163" t="s">
        <v>30364</v>
      </c>
      <c r="B11163">
        <v>1952</v>
      </c>
      <c r="C11163">
        <v>8</v>
      </c>
      <c r="D11163">
        <v>8</v>
      </c>
      <c r="E11163" t="s">
        <v>194</v>
      </c>
      <c r="F11163" t="s">
        <v>470</v>
      </c>
      <c r="G11163" t="s">
        <v>2081</v>
      </c>
      <c r="N11163" t="s">
        <v>1218</v>
      </c>
      <c r="O11163" t="s">
        <v>30365</v>
      </c>
      <c r="P11163" t="s">
        <v>30366</v>
      </c>
      <c r="Q11163">
        <v>180</v>
      </c>
      <c r="R11163">
        <v>70</v>
      </c>
      <c r="S11163" t="s">
        <v>5</v>
      </c>
      <c r="T11163" t="s">
        <v>5</v>
      </c>
    </row>
    <row r="11164" spans="1:20" x14ac:dyDescent="1.1000000000000001">
      <c r="A11164" t="s">
        <v>30367</v>
      </c>
      <c r="B11164">
        <v>1993</v>
      </c>
      <c r="C11164">
        <v>4</v>
      </c>
      <c r="D11164">
        <v>17</v>
      </c>
      <c r="E11164" t="s">
        <v>194</v>
      </c>
      <c r="F11164" t="s">
        <v>211</v>
      </c>
      <c r="G11164" t="s">
        <v>7773</v>
      </c>
      <c r="N11164" t="s">
        <v>1218</v>
      </c>
      <c r="O11164" t="s">
        <v>30368</v>
      </c>
      <c r="P11164" t="s">
        <v>30369</v>
      </c>
      <c r="Q11164">
        <v>230</v>
      </c>
      <c r="R11164">
        <v>74</v>
      </c>
      <c r="S11164" t="s">
        <v>4</v>
      </c>
      <c r="T11164" t="s">
        <v>4</v>
      </c>
    </row>
    <row r="11165" spans="1:20" x14ac:dyDescent="1.1000000000000001">
      <c r="A11165" t="s">
        <v>30370</v>
      </c>
      <c r="B11165">
        <v>1952</v>
      </c>
      <c r="C11165">
        <v>7</v>
      </c>
      <c r="D11165">
        <v>30</v>
      </c>
      <c r="E11165" t="s">
        <v>194</v>
      </c>
      <c r="F11165" t="s">
        <v>134</v>
      </c>
      <c r="G11165" t="s">
        <v>546</v>
      </c>
      <c r="N11165" t="s">
        <v>6845</v>
      </c>
      <c r="O11165" t="s">
        <v>30371</v>
      </c>
      <c r="P11165" t="s">
        <v>1796</v>
      </c>
      <c r="Q11165">
        <v>189</v>
      </c>
      <c r="R11165">
        <v>75</v>
      </c>
      <c r="S11165" t="s">
        <v>415</v>
      </c>
      <c r="T11165" t="s">
        <v>4</v>
      </c>
    </row>
    <row r="11166" spans="1:20" x14ac:dyDescent="1.1000000000000001">
      <c r="A11166" t="s">
        <v>30372</v>
      </c>
      <c r="B11166">
        <v>1953</v>
      </c>
      <c r="C11166">
        <v>8</v>
      </c>
      <c r="D11166">
        <v>5</v>
      </c>
      <c r="E11166" t="s">
        <v>194</v>
      </c>
      <c r="F11166" t="s">
        <v>351</v>
      </c>
      <c r="G11166" t="s">
        <v>547</v>
      </c>
      <c r="H11166">
        <v>2005</v>
      </c>
      <c r="I11166">
        <v>3</v>
      </c>
      <c r="J11166">
        <v>2</v>
      </c>
      <c r="K11166" t="s">
        <v>194</v>
      </c>
      <c r="L11166" t="s">
        <v>143</v>
      </c>
      <c r="M11166" t="s">
        <v>30189</v>
      </c>
      <c r="N11166" t="s">
        <v>649</v>
      </c>
      <c r="O11166" t="s">
        <v>30371</v>
      </c>
      <c r="P11166" t="s">
        <v>10593</v>
      </c>
      <c r="Q11166">
        <v>195</v>
      </c>
      <c r="R11166">
        <v>73</v>
      </c>
      <c r="S11166" t="s">
        <v>5</v>
      </c>
      <c r="T11166" t="s">
        <v>5</v>
      </c>
    </row>
    <row r="11167" spans="1:20" x14ac:dyDescent="1.1000000000000001">
      <c r="A11167" t="s">
        <v>30373</v>
      </c>
      <c r="B11167">
        <v>1994</v>
      </c>
      <c r="C11167">
        <v>9</v>
      </c>
      <c r="D11167">
        <v>29</v>
      </c>
      <c r="E11167" t="s">
        <v>194</v>
      </c>
      <c r="F11167" t="s">
        <v>211</v>
      </c>
      <c r="G11167" t="s">
        <v>2125</v>
      </c>
      <c r="N11167" t="s">
        <v>1109</v>
      </c>
      <c r="O11167" t="s">
        <v>30368</v>
      </c>
      <c r="P11167" t="s">
        <v>30374</v>
      </c>
      <c r="Q11167">
        <v>210</v>
      </c>
      <c r="R11167">
        <v>75</v>
      </c>
      <c r="S11167" t="s">
        <v>5</v>
      </c>
      <c r="T11167" t="s">
        <v>5</v>
      </c>
    </row>
    <row r="11168" spans="1:20" x14ac:dyDescent="1.1000000000000001">
      <c r="A11168" t="s">
        <v>30375</v>
      </c>
      <c r="B11168">
        <v>1982</v>
      </c>
      <c r="C11168">
        <v>6</v>
      </c>
      <c r="D11168">
        <v>25</v>
      </c>
      <c r="E11168" t="s">
        <v>194</v>
      </c>
      <c r="F11168" t="s">
        <v>1140</v>
      </c>
      <c r="G11168" t="s">
        <v>1855</v>
      </c>
      <c r="N11168" t="s">
        <v>299</v>
      </c>
      <c r="O11168" t="s">
        <v>30376</v>
      </c>
      <c r="P11168" t="s">
        <v>30377</v>
      </c>
      <c r="Q11168">
        <v>245</v>
      </c>
      <c r="R11168">
        <v>74</v>
      </c>
      <c r="S11168" t="s">
        <v>4</v>
      </c>
      <c r="T11168" t="s">
        <v>4</v>
      </c>
    </row>
    <row r="11169" spans="1:20" x14ac:dyDescent="1.1000000000000001">
      <c r="A11169" t="s">
        <v>30378</v>
      </c>
      <c r="B11169">
        <v>1970</v>
      </c>
      <c r="C11169">
        <v>8</v>
      </c>
      <c r="D11169">
        <v>9</v>
      </c>
      <c r="E11169" t="s">
        <v>194</v>
      </c>
      <c r="F11169" t="s">
        <v>351</v>
      </c>
      <c r="G11169" t="s">
        <v>394</v>
      </c>
      <c r="N11169" t="s">
        <v>858</v>
      </c>
      <c r="O11169" t="s">
        <v>30379</v>
      </c>
      <c r="P11169" t="s">
        <v>30380</v>
      </c>
      <c r="Q11169">
        <v>175</v>
      </c>
      <c r="R11169">
        <v>73</v>
      </c>
      <c r="S11169" t="s">
        <v>5</v>
      </c>
      <c r="T11169" t="s">
        <v>5</v>
      </c>
    </row>
    <row r="11170" spans="1:20" x14ac:dyDescent="1.1000000000000001">
      <c r="A11170" t="s">
        <v>30381</v>
      </c>
      <c r="B11170">
        <v>1909</v>
      </c>
      <c r="C11170">
        <v>9</v>
      </c>
      <c r="D11170">
        <v>23</v>
      </c>
      <c r="E11170" t="s">
        <v>194</v>
      </c>
      <c r="F11170" t="s">
        <v>248</v>
      </c>
      <c r="G11170" t="s">
        <v>2685</v>
      </c>
      <c r="H11170">
        <v>1977</v>
      </c>
      <c r="I11170">
        <v>12</v>
      </c>
      <c r="J11170">
        <v>26</v>
      </c>
      <c r="K11170" t="s">
        <v>194</v>
      </c>
      <c r="L11170" t="s">
        <v>1229</v>
      </c>
      <c r="M11170" t="s">
        <v>2538</v>
      </c>
      <c r="N11170" t="s">
        <v>304</v>
      </c>
      <c r="O11170" t="s">
        <v>30382</v>
      </c>
      <c r="P11170" t="s">
        <v>30383</v>
      </c>
      <c r="Q11170">
        <v>160</v>
      </c>
      <c r="R11170">
        <v>71</v>
      </c>
      <c r="S11170" t="s">
        <v>4</v>
      </c>
      <c r="T11170" t="s">
        <v>4</v>
      </c>
    </row>
    <row r="11171" spans="1:20" x14ac:dyDescent="1.1000000000000001">
      <c r="A11171" t="s">
        <v>30384</v>
      </c>
      <c r="B11171">
        <v>1928</v>
      </c>
      <c r="C11171">
        <v>6</v>
      </c>
      <c r="D11171">
        <v>20</v>
      </c>
      <c r="E11171" t="s">
        <v>194</v>
      </c>
      <c r="F11171" t="s">
        <v>471</v>
      </c>
      <c r="G11171" t="s">
        <v>2739</v>
      </c>
      <c r="H11171">
        <v>2000</v>
      </c>
      <c r="I11171">
        <v>8</v>
      </c>
      <c r="J11171">
        <v>27</v>
      </c>
      <c r="K11171" t="s">
        <v>194</v>
      </c>
      <c r="L11171" t="s">
        <v>248</v>
      </c>
      <c r="M11171" t="s">
        <v>4310</v>
      </c>
      <c r="N11171" t="s">
        <v>565</v>
      </c>
      <c r="O11171" t="s">
        <v>30385</v>
      </c>
      <c r="P11171" t="s">
        <v>17246</v>
      </c>
      <c r="Q11171">
        <v>185</v>
      </c>
      <c r="R11171">
        <v>73</v>
      </c>
      <c r="S11171" t="s">
        <v>5</v>
      </c>
      <c r="T11171" t="s">
        <v>5</v>
      </c>
    </row>
    <row r="11172" spans="1:20" x14ac:dyDescent="1.1000000000000001">
      <c r="A11172" t="s">
        <v>30386</v>
      </c>
      <c r="B11172">
        <v>1885</v>
      </c>
      <c r="C11172">
        <v>6</v>
      </c>
      <c r="D11172">
        <v>11</v>
      </c>
      <c r="E11172" t="s">
        <v>194</v>
      </c>
      <c r="F11172" t="s">
        <v>287</v>
      </c>
      <c r="G11172" t="s">
        <v>6699</v>
      </c>
      <c r="H11172">
        <v>1954</v>
      </c>
      <c r="I11172">
        <v>7</v>
      </c>
      <c r="J11172">
        <v>15</v>
      </c>
      <c r="K11172" t="s">
        <v>194</v>
      </c>
      <c r="L11172" t="s">
        <v>211</v>
      </c>
      <c r="M11172" t="s">
        <v>1601</v>
      </c>
      <c r="N11172" t="s">
        <v>833</v>
      </c>
      <c r="O11172" t="s">
        <v>30385</v>
      </c>
      <c r="P11172" t="s">
        <v>9105</v>
      </c>
      <c r="Q11172">
        <v>160</v>
      </c>
      <c r="R11172">
        <v>69</v>
      </c>
      <c r="S11172" t="s">
        <v>5</v>
      </c>
      <c r="T11172" t="s">
        <v>5</v>
      </c>
    </row>
    <row r="11173" spans="1:20" x14ac:dyDescent="1.1000000000000001">
      <c r="A11173" t="s">
        <v>30387</v>
      </c>
      <c r="B11173">
        <v>1864</v>
      </c>
      <c r="C11173">
        <v>3</v>
      </c>
      <c r="D11173">
        <v>20</v>
      </c>
      <c r="E11173" t="s">
        <v>194</v>
      </c>
      <c r="F11173" t="s">
        <v>287</v>
      </c>
      <c r="G11173" t="s">
        <v>2855</v>
      </c>
      <c r="H11173">
        <v>1904</v>
      </c>
      <c r="I11173">
        <v>1</v>
      </c>
      <c r="J11173">
        <v>31</v>
      </c>
      <c r="K11173" t="s">
        <v>194</v>
      </c>
      <c r="L11173" t="s">
        <v>287</v>
      </c>
      <c r="M11173" t="s">
        <v>2855</v>
      </c>
      <c r="N11173" t="s">
        <v>263</v>
      </c>
      <c r="O11173" t="s">
        <v>30385</v>
      </c>
      <c r="P11173" t="s">
        <v>27954</v>
      </c>
      <c r="Q11173">
        <v>165</v>
      </c>
      <c r="R11173">
        <v>69</v>
      </c>
      <c r="S11173" t="s">
        <v>5</v>
      </c>
      <c r="T11173" t="s">
        <v>5</v>
      </c>
    </row>
    <row r="11174" spans="1:20" x14ac:dyDescent="1.1000000000000001">
      <c r="A11174" t="s">
        <v>30388</v>
      </c>
      <c r="B11174">
        <v>1888</v>
      </c>
      <c r="C11174">
        <v>9</v>
      </c>
      <c r="D11174">
        <v>6</v>
      </c>
      <c r="E11174" t="s">
        <v>194</v>
      </c>
      <c r="F11174" t="s">
        <v>287</v>
      </c>
      <c r="G11174" t="s">
        <v>17135</v>
      </c>
      <c r="H11174">
        <v>1960</v>
      </c>
      <c r="I11174">
        <v>9</v>
      </c>
      <c r="J11174">
        <v>28</v>
      </c>
      <c r="K11174" t="s">
        <v>194</v>
      </c>
      <c r="L11174" t="s">
        <v>685</v>
      </c>
      <c r="M11174" t="s">
        <v>6962</v>
      </c>
      <c r="N11174" t="s">
        <v>873</v>
      </c>
      <c r="O11174" t="s">
        <v>30385</v>
      </c>
      <c r="P11174" t="s">
        <v>11972</v>
      </c>
      <c r="Q11174">
        <v>145</v>
      </c>
      <c r="R11174">
        <v>66</v>
      </c>
      <c r="S11174" t="s">
        <v>5</v>
      </c>
      <c r="T11174" t="s">
        <v>5</v>
      </c>
    </row>
    <row r="11175" spans="1:20" x14ac:dyDescent="1.1000000000000001">
      <c r="A11175" t="s">
        <v>30389</v>
      </c>
      <c r="B11175">
        <v>1934</v>
      </c>
      <c r="C11175">
        <v>5</v>
      </c>
      <c r="D11175">
        <v>26</v>
      </c>
      <c r="E11175" t="s">
        <v>194</v>
      </c>
      <c r="F11175" t="s">
        <v>229</v>
      </c>
      <c r="G11175" t="s">
        <v>1659</v>
      </c>
      <c r="N11175" t="s">
        <v>280</v>
      </c>
      <c r="O11175" t="s">
        <v>30385</v>
      </c>
      <c r="P11175" t="s">
        <v>4466</v>
      </c>
      <c r="Q11175">
        <v>175</v>
      </c>
      <c r="R11175">
        <v>72</v>
      </c>
      <c r="S11175" t="s">
        <v>5</v>
      </c>
      <c r="T11175" t="s">
        <v>5</v>
      </c>
    </row>
    <row r="11176" spans="1:20" x14ac:dyDescent="1.1000000000000001">
      <c r="A11176" t="s">
        <v>30390</v>
      </c>
      <c r="B11176">
        <v>1987</v>
      </c>
      <c r="C11176">
        <v>2</v>
      </c>
      <c r="D11176">
        <v>1</v>
      </c>
      <c r="E11176" t="s">
        <v>194</v>
      </c>
      <c r="F11176" t="s">
        <v>685</v>
      </c>
      <c r="G11176" t="s">
        <v>541</v>
      </c>
      <c r="N11176" t="s">
        <v>399</v>
      </c>
      <c r="O11176" t="s">
        <v>30385</v>
      </c>
      <c r="P11176" t="s">
        <v>616</v>
      </c>
      <c r="Q11176">
        <v>245</v>
      </c>
      <c r="R11176">
        <v>78</v>
      </c>
      <c r="S11176" t="s">
        <v>4</v>
      </c>
      <c r="T11176" t="s">
        <v>4</v>
      </c>
    </row>
    <row r="11177" spans="1:20" x14ac:dyDescent="1.1000000000000001">
      <c r="A11177" t="s">
        <v>30391</v>
      </c>
      <c r="B11177">
        <v>1873</v>
      </c>
      <c r="C11177">
        <v>12</v>
      </c>
      <c r="D11177">
        <v>5</v>
      </c>
      <c r="E11177" t="s">
        <v>194</v>
      </c>
      <c r="F11177" t="s">
        <v>287</v>
      </c>
      <c r="G11177" t="s">
        <v>1673</v>
      </c>
      <c r="H11177">
        <v>1940</v>
      </c>
      <c r="I11177">
        <v>1</v>
      </c>
      <c r="J11177">
        <v>3</v>
      </c>
      <c r="K11177" t="s">
        <v>194</v>
      </c>
      <c r="L11177" t="s">
        <v>287</v>
      </c>
      <c r="M11177" t="s">
        <v>1673</v>
      </c>
      <c r="N11177" t="s">
        <v>635</v>
      </c>
      <c r="O11177" t="s">
        <v>30385</v>
      </c>
      <c r="P11177" t="s">
        <v>3975</v>
      </c>
      <c r="Q11177">
        <v>220</v>
      </c>
      <c r="R11177">
        <v>76</v>
      </c>
      <c r="S11177" t="s">
        <v>5</v>
      </c>
    </row>
    <row r="11178" spans="1:20" x14ac:dyDescent="1.1000000000000001">
      <c r="A11178" t="s">
        <v>30392</v>
      </c>
      <c r="B11178">
        <v>1972</v>
      </c>
      <c r="C11178">
        <v>12</v>
      </c>
      <c r="D11178">
        <v>5</v>
      </c>
      <c r="E11178" t="s">
        <v>194</v>
      </c>
      <c r="F11178" t="s">
        <v>1801</v>
      </c>
      <c r="G11178" t="s">
        <v>4432</v>
      </c>
      <c r="N11178" t="s">
        <v>635</v>
      </c>
      <c r="O11178" t="s">
        <v>30385</v>
      </c>
      <c r="P11178" t="s">
        <v>4418</v>
      </c>
      <c r="Q11178">
        <v>200</v>
      </c>
      <c r="R11178">
        <v>73</v>
      </c>
      <c r="S11178" t="s">
        <v>5</v>
      </c>
      <c r="T11178" t="s">
        <v>5</v>
      </c>
    </row>
    <row r="11179" spans="1:20" x14ac:dyDescent="1.1000000000000001">
      <c r="A11179" t="s">
        <v>30393</v>
      </c>
      <c r="B11179">
        <v>1989</v>
      </c>
      <c r="C11179">
        <v>11</v>
      </c>
      <c r="D11179">
        <v>30</v>
      </c>
      <c r="E11179" t="s">
        <v>194</v>
      </c>
      <c r="F11179" t="s">
        <v>665</v>
      </c>
      <c r="G11179" t="s">
        <v>1864</v>
      </c>
      <c r="N11179" t="s">
        <v>30394</v>
      </c>
      <c r="O11179" t="s">
        <v>30395</v>
      </c>
      <c r="P11179" t="s">
        <v>2608</v>
      </c>
      <c r="Q11179">
        <v>220</v>
      </c>
      <c r="R11179">
        <v>74</v>
      </c>
      <c r="S11179" t="s">
        <v>5</v>
      </c>
      <c r="T11179" t="s">
        <v>5</v>
      </c>
    </row>
    <row r="11180" spans="1:20" x14ac:dyDescent="1.1000000000000001">
      <c r="A11180" t="s">
        <v>30396</v>
      </c>
      <c r="B11180">
        <v>1915</v>
      </c>
      <c r="C11180">
        <v>9</v>
      </c>
      <c r="D11180">
        <v>5</v>
      </c>
      <c r="E11180" t="s">
        <v>194</v>
      </c>
      <c r="F11180" t="s">
        <v>229</v>
      </c>
      <c r="G11180" t="s">
        <v>30397</v>
      </c>
      <c r="H11180">
        <v>1993</v>
      </c>
      <c r="I11180">
        <v>8</v>
      </c>
      <c r="J11180">
        <v>4</v>
      </c>
      <c r="K11180" t="s">
        <v>194</v>
      </c>
      <c r="L11180" t="s">
        <v>229</v>
      </c>
      <c r="M11180" t="s">
        <v>30398</v>
      </c>
      <c r="N11180" t="s">
        <v>565</v>
      </c>
      <c r="O11180" t="s">
        <v>30399</v>
      </c>
      <c r="P11180" t="s">
        <v>30400</v>
      </c>
      <c r="Q11180">
        <v>180</v>
      </c>
      <c r="R11180">
        <v>68</v>
      </c>
      <c r="S11180" t="s">
        <v>5</v>
      </c>
      <c r="T11180" t="s">
        <v>5</v>
      </c>
    </row>
    <row r="11181" spans="1:20" x14ac:dyDescent="1.1000000000000001">
      <c r="A11181" t="s">
        <v>30401</v>
      </c>
      <c r="B11181">
        <v>1982</v>
      </c>
      <c r="C11181">
        <v>6</v>
      </c>
      <c r="D11181">
        <v>30</v>
      </c>
      <c r="E11181" t="s">
        <v>194</v>
      </c>
      <c r="F11181" t="s">
        <v>261</v>
      </c>
      <c r="G11181" t="s">
        <v>17922</v>
      </c>
      <c r="N11181" t="s">
        <v>2456</v>
      </c>
      <c r="O11181" t="s">
        <v>30399</v>
      </c>
      <c r="P11181" t="s">
        <v>30402</v>
      </c>
      <c r="Q11181">
        <v>210</v>
      </c>
      <c r="R11181">
        <v>75</v>
      </c>
      <c r="S11181" t="s">
        <v>4</v>
      </c>
      <c r="T11181" t="s">
        <v>5</v>
      </c>
    </row>
    <row r="11182" spans="1:20" x14ac:dyDescent="1.1000000000000001">
      <c r="A11182" t="s">
        <v>30403</v>
      </c>
      <c r="B11182">
        <v>1991</v>
      </c>
      <c r="C11182">
        <v>2</v>
      </c>
      <c r="D11182">
        <v>6</v>
      </c>
      <c r="E11182" t="s">
        <v>194</v>
      </c>
      <c r="F11182" t="s">
        <v>339</v>
      </c>
      <c r="G11182" t="s">
        <v>8064</v>
      </c>
      <c r="N11182" t="s">
        <v>1271</v>
      </c>
      <c r="O11182" t="s">
        <v>30404</v>
      </c>
      <c r="P11182" t="s">
        <v>30405</v>
      </c>
      <c r="Q11182">
        <v>225</v>
      </c>
      <c r="R11182">
        <v>75</v>
      </c>
      <c r="S11182" t="s">
        <v>5</v>
      </c>
      <c r="T11182" t="s">
        <v>5</v>
      </c>
    </row>
    <row r="11183" spans="1:20" x14ac:dyDescent="1.1000000000000001">
      <c r="A11183" t="s">
        <v>30406</v>
      </c>
      <c r="B11183">
        <v>1908</v>
      </c>
      <c r="C11183">
        <v>12</v>
      </c>
      <c r="D11183">
        <v>16</v>
      </c>
      <c r="E11183" t="s">
        <v>194</v>
      </c>
      <c r="F11183" t="s">
        <v>211</v>
      </c>
      <c r="G11183" t="s">
        <v>3673</v>
      </c>
      <c r="H11183">
        <v>2007</v>
      </c>
      <c r="I11183">
        <v>3</v>
      </c>
      <c r="J11183">
        <v>7</v>
      </c>
      <c r="K11183" t="s">
        <v>194</v>
      </c>
      <c r="L11183" t="s">
        <v>211</v>
      </c>
      <c r="M11183" t="s">
        <v>398</v>
      </c>
      <c r="N11183" t="s">
        <v>3826</v>
      </c>
      <c r="O11183" t="s">
        <v>30407</v>
      </c>
      <c r="P11183" t="s">
        <v>30408</v>
      </c>
      <c r="Q11183">
        <v>165</v>
      </c>
      <c r="R11183">
        <v>70</v>
      </c>
      <c r="S11183" t="s">
        <v>4</v>
      </c>
      <c r="T11183" t="s">
        <v>4</v>
      </c>
    </row>
    <row r="11184" spans="1:20" x14ac:dyDescent="1.1000000000000001">
      <c r="A11184" t="s">
        <v>30409</v>
      </c>
      <c r="B11184">
        <v>1894</v>
      </c>
      <c r="C11184">
        <v>10</v>
      </c>
      <c r="D11184">
        <v>1</v>
      </c>
      <c r="E11184" t="s">
        <v>194</v>
      </c>
      <c r="F11184" t="s">
        <v>211</v>
      </c>
      <c r="G11184" t="s">
        <v>30410</v>
      </c>
      <c r="H11184">
        <v>1974</v>
      </c>
      <c r="I11184">
        <v>7</v>
      </c>
      <c r="J11184">
        <v>5</v>
      </c>
      <c r="K11184" t="s">
        <v>194</v>
      </c>
      <c r="L11184" t="s">
        <v>211</v>
      </c>
      <c r="M11184" t="s">
        <v>250</v>
      </c>
      <c r="N11184" t="s">
        <v>30411</v>
      </c>
      <c r="O11184" t="s">
        <v>30412</v>
      </c>
      <c r="P11184" t="s">
        <v>11682</v>
      </c>
      <c r="Q11184">
        <v>195</v>
      </c>
      <c r="R11184">
        <v>72</v>
      </c>
      <c r="S11184" t="s">
        <v>4</v>
      </c>
      <c r="T11184" t="s">
        <v>4</v>
      </c>
    </row>
    <row r="11185" spans="1:20" x14ac:dyDescent="1.1000000000000001">
      <c r="A11185" t="s">
        <v>30413</v>
      </c>
      <c r="B11185">
        <v>1884</v>
      </c>
      <c r="C11185">
        <v>5</v>
      </c>
      <c r="D11185">
        <v>13</v>
      </c>
      <c r="E11185" t="s">
        <v>194</v>
      </c>
      <c r="F11185" t="s">
        <v>261</v>
      </c>
      <c r="G11185" t="s">
        <v>16066</v>
      </c>
      <c r="H11185">
        <v>1965</v>
      </c>
      <c r="I11185">
        <v>12</v>
      </c>
      <c r="J11185">
        <v>29</v>
      </c>
      <c r="K11185" t="s">
        <v>194</v>
      </c>
      <c r="L11185" t="s">
        <v>261</v>
      </c>
      <c r="M11185" t="s">
        <v>8391</v>
      </c>
      <c r="N11185" t="s">
        <v>2138</v>
      </c>
      <c r="O11185" t="s">
        <v>30414</v>
      </c>
      <c r="P11185" t="s">
        <v>30415</v>
      </c>
      <c r="Q11185">
        <v>195</v>
      </c>
      <c r="R11185">
        <v>77</v>
      </c>
      <c r="S11185" t="s">
        <v>4</v>
      </c>
      <c r="T11185" t="s">
        <v>5</v>
      </c>
    </row>
    <row r="11186" spans="1:20" x14ac:dyDescent="1.1000000000000001">
      <c r="A11186" t="s">
        <v>30416</v>
      </c>
      <c r="B11186">
        <v>1981</v>
      </c>
      <c r="C11186">
        <v>5</v>
      </c>
      <c r="D11186">
        <v>8</v>
      </c>
      <c r="E11186" t="s">
        <v>194</v>
      </c>
      <c r="F11186" t="s">
        <v>1150</v>
      </c>
      <c r="G11186" t="s">
        <v>4132</v>
      </c>
      <c r="N11186" t="s">
        <v>231</v>
      </c>
      <c r="O11186" t="s">
        <v>30417</v>
      </c>
      <c r="P11186" t="s">
        <v>30418</v>
      </c>
      <c r="Q11186">
        <v>220</v>
      </c>
      <c r="R11186">
        <v>76</v>
      </c>
      <c r="S11186" t="s">
        <v>5</v>
      </c>
      <c r="T11186" t="s">
        <v>5</v>
      </c>
    </row>
    <row r="11187" spans="1:20" x14ac:dyDescent="1.1000000000000001">
      <c r="A11187" t="s">
        <v>30419</v>
      </c>
      <c r="B11187">
        <v>1985</v>
      </c>
      <c r="C11187">
        <v>2</v>
      </c>
      <c r="D11187">
        <v>2</v>
      </c>
      <c r="E11187" t="s">
        <v>194</v>
      </c>
      <c r="F11187" t="s">
        <v>143</v>
      </c>
      <c r="G11187" t="s">
        <v>25652</v>
      </c>
      <c r="N11187" t="s">
        <v>1048</v>
      </c>
      <c r="O11187" t="s">
        <v>30417</v>
      </c>
      <c r="P11187" t="s">
        <v>1048</v>
      </c>
      <c r="Q11187">
        <v>225</v>
      </c>
      <c r="R11187">
        <v>75</v>
      </c>
      <c r="S11187" t="s">
        <v>4</v>
      </c>
      <c r="T11187" t="s">
        <v>4</v>
      </c>
    </row>
    <row r="11188" spans="1:20" x14ac:dyDescent="1.1000000000000001">
      <c r="A11188" t="s">
        <v>30420</v>
      </c>
      <c r="B11188">
        <v>1922</v>
      </c>
      <c r="C11188">
        <v>6</v>
      </c>
      <c r="D11188">
        <v>12</v>
      </c>
      <c r="E11188" t="s">
        <v>194</v>
      </c>
      <c r="F11188" t="s">
        <v>1221</v>
      </c>
      <c r="G11188" t="s">
        <v>9097</v>
      </c>
      <c r="H11188">
        <v>1969</v>
      </c>
      <c r="I11188">
        <v>3</v>
      </c>
      <c r="J11188">
        <v>17</v>
      </c>
      <c r="K11188" t="s">
        <v>194</v>
      </c>
      <c r="L11188" t="s">
        <v>1221</v>
      </c>
      <c r="M11188" t="s">
        <v>1782</v>
      </c>
      <c r="N11188" t="s">
        <v>280</v>
      </c>
      <c r="O11188" t="s">
        <v>30421</v>
      </c>
      <c r="P11188" t="s">
        <v>30422</v>
      </c>
      <c r="Q11188">
        <v>190</v>
      </c>
      <c r="R11188">
        <v>74</v>
      </c>
      <c r="S11188" t="s">
        <v>5</v>
      </c>
      <c r="T11188" t="s">
        <v>5</v>
      </c>
    </row>
    <row r="11189" spans="1:20" x14ac:dyDescent="1.1000000000000001">
      <c r="A11189" t="s">
        <v>30423</v>
      </c>
      <c r="B11189">
        <v>1868</v>
      </c>
      <c r="C11189">
        <v>7</v>
      </c>
      <c r="D11189">
        <v>7</v>
      </c>
      <c r="E11189" t="s">
        <v>194</v>
      </c>
      <c r="F11189" t="s">
        <v>1221</v>
      </c>
      <c r="G11189" t="s">
        <v>30424</v>
      </c>
      <c r="H11189">
        <v>1923</v>
      </c>
      <c r="I11189">
        <v>5</v>
      </c>
      <c r="J11189">
        <v>23</v>
      </c>
      <c r="K11189" t="s">
        <v>194</v>
      </c>
      <c r="L11189" t="s">
        <v>1221</v>
      </c>
      <c r="M11189" t="s">
        <v>9097</v>
      </c>
      <c r="N11189" t="s">
        <v>7674</v>
      </c>
      <c r="O11189" t="s">
        <v>30421</v>
      </c>
      <c r="P11189" t="s">
        <v>30425</v>
      </c>
      <c r="Q11189">
        <v>190</v>
      </c>
      <c r="R11189">
        <v>74</v>
      </c>
      <c r="S11189" t="s">
        <v>4</v>
      </c>
      <c r="T11189" t="s">
        <v>5</v>
      </c>
    </row>
    <row r="11190" spans="1:20" x14ac:dyDescent="1.1000000000000001">
      <c r="A11190" t="s">
        <v>30426</v>
      </c>
      <c r="B11190">
        <v>1922</v>
      </c>
      <c r="C11190">
        <v>2</v>
      </c>
      <c r="D11190">
        <v>12</v>
      </c>
      <c r="E11190" t="s">
        <v>194</v>
      </c>
      <c r="F11190" t="s">
        <v>211</v>
      </c>
      <c r="G11190" t="s">
        <v>12135</v>
      </c>
      <c r="H11190">
        <v>1992</v>
      </c>
      <c r="I11190">
        <v>6</v>
      </c>
      <c r="J11190">
        <v>27</v>
      </c>
      <c r="K11190" t="s">
        <v>194</v>
      </c>
      <c r="L11190" t="s">
        <v>211</v>
      </c>
      <c r="M11190" t="s">
        <v>7484</v>
      </c>
      <c r="N11190" t="s">
        <v>341</v>
      </c>
      <c r="O11190" t="s">
        <v>30414</v>
      </c>
      <c r="P11190" t="s">
        <v>30427</v>
      </c>
      <c r="Q11190">
        <v>195</v>
      </c>
      <c r="R11190">
        <v>75</v>
      </c>
      <c r="S11190" t="s">
        <v>5</v>
      </c>
      <c r="T11190" t="s">
        <v>5</v>
      </c>
    </row>
    <row r="11191" spans="1:20" x14ac:dyDescent="1.1000000000000001">
      <c r="A11191" t="s">
        <v>30428</v>
      </c>
      <c r="B11191">
        <v>1975</v>
      </c>
      <c r="C11191">
        <v>7</v>
      </c>
      <c r="D11191">
        <v>30</v>
      </c>
      <c r="E11191" t="s">
        <v>1444</v>
      </c>
      <c r="F11191" t="s">
        <v>30429</v>
      </c>
      <c r="G11191" t="s">
        <v>30429</v>
      </c>
      <c r="N11191" t="s">
        <v>1549</v>
      </c>
      <c r="O11191" t="s">
        <v>30430</v>
      </c>
      <c r="P11191" t="s">
        <v>30431</v>
      </c>
      <c r="Q11191">
        <v>165</v>
      </c>
      <c r="R11191">
        <v>71</v>
      </c>
      <c r="S11191" t="s">
        <v>4</v>
      </c>
      <c r="T11191" t="s">
        <v>4</v>
      </c>
    </row>
    <row r="11192" spans="1:20" x14ac:dyDescent="1.1000000000000001">
      <c r="A11192" t="s">
        <v>30432</v>
      </c>
      <c r="B11192">
        <v>1894</v>
      </c>
      <c r="C11192">
        <v>4</v>
      </c>
      <c r="D11192">
        <v>21</v>
      </c>
      <c r="E11192" t="s">
        <v>194</v>
      </c>
      <c r="F11192" t="s">
        <v>555</v>
      </c>
      <c r="G11192" t="s">
        <v>18694</v>
      </c>
      <c r="H11192">
        <v>1953</v>
      </c>
      <c r="I11192">
        <v>8</v>
      </c>
      <c r="J11192">
        <v>25</v>
      </c>
      <c r="K11192" t="s">
        <v>194</v>
      </c>
      <c r="L11192" t="s">
        <v>555</v>
      </c>
      <c r="M11192" t="s">
        <v>1943</v>
      </c>
      <c r="N11192" t="s">
        <v>251</v>
      </c>
      <c r="O11192" t="s">
        <v>30433</v>
      </c>
      <c r="P11192" t="s">
        <v>5830</v>
      </c>
      <c r="R11192">
        <v>72</v>
      </c>
      <c r="S11192" t="s">
        <v>5</v>
      </c>
      <c r="T11192" t="s">
        <v>5</v>
      </c>
    </row>
    <row r="11193" spans="1:20" x14ac:dyDescent="1.1000000000000001">
      <c r="A11193" t="s">
        <v>30434</v>
      </c>
      <c r="B11193">
        <v>1889</v>
      </c>
      <c r="C11193">
        <v>12</v>
      </c>
      <c r="D11193">
        <v>23</v>
      </c>
      <c r="E11193" t="s">
        <v>194</v>
      </c>
      <c r="F11193" t="s">
        <v>555</v>
      </c>
      <c r="G11193" t="s">
        <v>18694</v>
      </c>
      <c r="H11193">
        <v>1967</v>
      </c>
      <c r="I11193">
        <v>4</v>
      </c>
      <c r="J11193">
        <v>22</v>
      </c>
      <c r="K11193" t="s">
        <v>194</v>
      </c>
      <c r="L11193" t="s">
        <v>555</v>
      </c>
      <c r="M11193" t="s">
        <v>1943</v>
      </c>
      <c r="N11193" t="s">
        <v>473</v>
      </c>
      <c r="O11193" t="s">
        <v>30433</v>
      </c>
      <c r="P11193" t="s">
        <v>17938</v>
      </c>
      <c r="Q11193">
        <v>170</v>
      </c>
      <c r="R11193">
        <v>67</v>
      </c>
      <c r="S11193" t="s">
        <v>5</v>
      </c>
      <c r="T11193" t="s">
        <v>5</v>
      </c>
    </row>
    <row r="11194" spans="1:20" x14ac:dyDescent="1.1000000000000001">
      <c r="A11194" t="s">
        <v>30435</v>
      </c>
      <c r="B11194">
        <v>1892</v>
      </c>
      <c r="C11194">
        <v>3</v>
      </c>
      <c r="D11194">
        <v>12</v>
      </c>
      <c r="E11194" t="s">
        <v>194</v>
      </c>
      <c r="F11194" t="s">
        <v>555</v>
      </c>
      <c r="G11194" t="s">
        <v>18694</v>
      </c>
      <c r="H11194">
        <v>1968</v>
      </c>
      <c r="I11194">
        <v>11</v>
      </c>
      <c r="J11194">
        <v>20</v>
      </c>
      <c r="K11194" t="s">
        <v>194</v>
      </c>
      <c r="L11194" t="s">
        <v>555</v>
      </c>
      <c r="M11194" t="s">
        <v>1943</v>
      </c>
      <c r="N11194" t="s">
        <v>372</v>
      </c>
      <c r="O11194" t="s">
        <v>30433</v>
      </c>
      <c r="P11194" t="s">
        <v>16303</v>
      </c>
      <c r="Q11194">
        <v>180</v>
      </c>
      <c r="R11194">
        <v>70</v>
      </c>
      <c r="S11194" t="s">
        <v>5</v>
      </c>
      <c r="T11194" t="s">
        <v>5</v>
      </c>
    </row>
    <row r="11195" spans="1:20" x14ac:dyDescent="1.1000000000000001">
      <c r="A11195" t="s">
        <v>30436</v>
      </c>
      <c r="B11195">
        <v>1916</v>
      </c>
      <c r="C11195">
        <v>12</v>
      </c>
      <c r="D11195">
        <v>13</v>
      </c>
      <c r="E11195" t="s">
        <v>194</v>
      </c>
      <c r="F11195" t="s">
        <v>685</v>
      </c>
      <c r="G11195" t="s">
        <v>765</v>
      </c>
      <c r="H11195">
        <v>1991</v>
      </c>
      <c r="I11195">
        <v>8</v>
      </c>
      <c r="J11195">
        <v>9</v>
      </c>
      <c r="K11195" t="s">
        <v>194</v>
      </c>
      <c r="L11195" t="s">
        <v>685</v>
      </c>
      <c r="M11195" t="s">
        <v>765</v>
      </c>
      <c r="N11195" t="s">
        <v>204</v>
      </c>
      <c r="O11195" t="s">
        <v>30437</v>
      </c>
      <c r="P11195" t="s">
        <v>2548</v>
      </c>
      <c r="Q11195">
        <v>174</v>
      </c>
      <c r="R11195">
        <v>69</v>
      </c>
      <c r="S11195" t="s">
        <v>5</v>
      </c>
      <c r="T11195" t="s">
        <v>5</v>
      </c>
    </row>
    <row r="11196" spans="1:20" x14ac:dyDescent="1.1000000000000001">
      <c r="A11196" t="s">
        <v>30438</v>
      </c>
      <c r="B11196">
        <v>1980</v>
      </c>
      <c r="C11196">
        <v>2</v>
      </c>
      <c r="D11196">
        <v>26</v>
      </c>
      <c r="E11196" t="s">
        <v>194</v>
      </c>
      <c r="F11196" t="s">
        <v>351</v>
      </c>
      <c r="G11196" t="s">
        <v>974</v>
      </c>
      <c r="N11196" t="s">
        <v>1081</v>
      </c>
      <c r="O11196" t="s">
        <v>30439</v>
      </c>
      <c r="P11196" t="s">
        <v>1082</v>
      </c>
      <c r="Q11196">
        <v>200</v>
      </c>
      <c r="R11196">
        <v>74</v>
      </c>
      <c r="S11196" t="s">
        <v>5</v>
      </c>
      <c r="T11196" t="s">
        <v>5</v>
      </c>
    </row>
    <row r="11197" spans="1:20" x14ac:dyDescent="1.1000000000000001">
      <c r="A11197" t="s">
        <v>30440</v>
      </c>
      <c r="B11197">
        <v>1981</v>
      </c>
      <c r="C11197">
        <v>6</v>
      </c>
      <c r="D11197">
        <v>19</v>
      </c>
      <c r="E11197" t="s">
        <v>194</v>
      </c>
      <c r="F11197" t="s">
        <v>229</v>
      </c>
      <c r="G11197" t="s">
        <v>2422</v>
      </c>
      <c r="N11197" t="s">
        <v>22487</v>
      </c>
      <c r="O11197" t="s">
        <v>30439</v>
      </c>
      <c r="P11197" t="s">
        <v>30441</v>
      </c>
      <c r="Q11197">
        <v>220</v>
      </c>
      <c r="R11197">
        <v>74</v>
      </c>
      <c r="S11197" t="s">
        <v>4</v>
      </c>
      <c r="T11197" t="s">
        <v>4</v>
      </c>
    </row>
    <row r="11198" spans="1:20" x14ac:dyDescent="1.1000000000000001">
      <c r="A11198" t="s">
        <v>30442</v>
      </c>
      <c r="B11198">
        <v>1984</v>
      </c>
      <c r="C11198">
        <v>11</v>
      </c>
      <c r="D11198">
        <v>10</v>
      </c>
      <c r="E11198" t="s">
        <v>925</v>
      </c>
      <c r="F11198" t="s">
        <v>30443</v>
      </c>
      <c r="G11198" t="s">
        <v>30444</v>
      </c>
      <c r="N11198" t="s">
        <v>24767</v>
      </c>
      <c r="O11198" t="s">
        <v>30445</v>
      </c>
      <c r="P11198" t="s">
        <v>24767</v>
      </c>
      <c r="Q11198">
        <v>181</v>
      </c>
      <c r="R11198">
        <v>70</v>
      </c>
      <c r="S11198" t="s">
        <v>5</v>
      </c>
      <c r="T11198" t="s">
        <v>5</v>
      </c>
    </row>
    <row r="11199" spans="1:20" x14ac:dyDescent="1.1000000000000001">
      <c r="A11199" t="s">
        <v>30446</v>
      </c>
      <c r="B11199">
        <v>1910</v>
      </c>
      <c r="C11199">
        <v>1</v>
      </c>
      <c r="D11199">
        <v>20</v>
      </c>
      <c r="E11199" t="s">
        <v>194</v>
      </c>
      <c r="F11199" t="s">
        <v>229</v>
      </c>
      <c r="G11199" t="s">
        <v>30447</v>
      </c>
      <c r="H11199">
        <v>1987</v>
      </c>
      <c r="I11199">
        <v>1</v>
      </c>
      <c r="J11199">
        <v>10</v>
      </c>
      <c r="K11199" t="s">
        <v>194</v>
      </c>
      <c r="L11199" t="s">
        <v>227</v>
      </c>
      <c r="M11199" t="s">
        <v>30448</v>
      </c>
      <c r="N11199" t="s">
        <v>310</v>
      </c>
      <c r="O11199" t="s">
        <v>30449</v>
      </c>
      <c r="P11199" t="s">
        <v>310</v>
      </c>
      <c r="Q11199">
        <v>185</v>
      </c>
      <c r="R11199">
        <v>73</v>
      </c>
      <c r="S11199" t="s">
        <v>5</v>
      </c>
      <c r="T11199" t="s">
        <v>5</v>
      </c>
    </row>
    <row r="11200" spans="1:20" x14ac:dyDescent="1.1000000000000001">
      <c r="A11200" t="s">
        <v>30450</v>
      </c>
      <c r="B11200">
        <v>1950</v>
      </c>
      <c r="C11200">
        <v>12</v>
      </c>
      <c r="D11200">
        <v>22</v>
      </c>
      <c r="E11200" t="s">
        <v>194</v>
      </c>
      <c r="F11200" t="s">
        <v>685</v>
      </c>
      <c r="G11200" t="s">
        <v>1087</v>
      </c>
      <c r="N11200" t="s">
        <v>462</v>
      </c>
      <c r="O11200" t="s">
        <v>30451</v>
      </c>
      <c r="P11200" t="s">
        <v>5154</v>
      </c>
      <c r="Q11200">
        <v>185</v>
      </c>
      <c r="R11200">
        <v>71</v>
      </c>
      <c r="S11200" t="s">
        <v>5</v>
      </c>
      <c r="T11200" t="s">
        <v>4</v>
      </c>
    </row>
    <row r="11201" spans="1:20" x14ac:dyDescent="1.1000000000000001">
      <c r="A11201" t="s">
        <v>30452</v>
      </c>
      <c r="B11201">
        <v>1966</v>
      </c>
      <c r="C11201">
        <v>5</v>
      </c>
      <c r="D11201">
        <v>28</v>
      </c>
      <c r="E11201" t="s">
        <v>194</v>
      </c>
      <c r="F11201" t="s">
        <v>344</v>
      </c>
      <c r="G11201" t="s">
        <v>4865</v>
      </c>
      <c r="N11201" t="s">
        <v>635</v>
      </c>
      <c r="O11201" t="s">
        <v>30453</v>
      </c>
      <c r="P11201" t="s">
        <v>30454</v>
      </c>
      <c r="Q11201">
        <v>220</v>
      </c>
      <c r="R11201">
        <v>71</v>
      </c>
      <c r="S11201" t="s">
        <v>4</v>
      </c>
      <c r="T11201" t="s">
        <v>5</v>
      </c>
    </row>
    <row r="11202" spans="1:20" x14ac:dyDescent="1.1000000000000001">
      <c r="A11202" t="s">
        <v>30455</v>
      </c>
      <c r="B11202">
        <v>1878</v>
      </c>
      <c r="C11202">
        <v>11</v>
      </c>
      <c r="D11202">
        <v>26</v>
      </c>
      <c r="E11202" t="s">
        <v>194</v>
      </c>
      <c r="F11202" t="s">
        <v>344</v>
      </c>
      <c r="G11202" t="s">
        <v>30456</v>
      </c>
      <c r="H11202">
        <v>1956</v>
      </c>
      <c r="I11202">
        <v>12</v>
      </c>
      <c r="J11202">
        <v>12</v>
      </c>
      <c r="K11202" t="s">
        <v>194</v>
      </c>
      <c r="L11202" t="s">
        <v>427</v>
      </c>
      <c r="M11202" t="s">
        <v>428</v>
      </c>
      <c r="N11202" t="s">
        <v>320</v>
      </c>
      <c r="O11202" t="s">
        <v>30457</v>
      </c>
      <c r="P11202" t="s">
        <v>3190</v>
      </c>
      <c r="Q11202">
        <v>185</v>
      </c>
      <c r="R11202">
        <v>70</v>
      </c>
      <c r="S11202" t="s">
        <v>5</v>
      </c>
      <c r="T11202" t="s">
        <v>5</v>
      </c>
    </row>
    <row r="11203" spans="1:20" x14ac:dyDescent="1.1000000000000001">
      <c r="A11203" t="s">
        <v>30458</v>
      </c>
      <c r="B11203">
        <v>1872</v>
      </c>
      <c r="C11203">
        <v>5</v>
      </c>
      <c r="D11203">
        <v>4</v>
      </c>
      <c r="E11203" t="s">
        <v>194</v>
      </c>
      <c r="F11203" t="s">
        <v>259</v>
      </c>
      <c r="G11203" t="s">
        <v>2855</v>
      </c>
      <c r="H11203">
        <v>1949</v>
      </c>
      <c r="I11203">
        <v>10</v>
      </c>
      <c r="J11203">
        <v>29</v>
      </c>
      <c r="K11203" t="s">
        <v>194</v>
      </c>
      <c r="L11203" t="s">
        <v>259</v>
      </c>
      <c r="M11203" t="s">
        <v>638</v>
      </c>
      <c r="N11203" t="s">
        <v>231</v>
      </c>
      <c r="O11203" t="s">
        <v>30457</v>
      </c>
      <c r="P11203" t="s">
        <v>15561</v>
      </c>
      <c r="Q11203">
        <v>155</v>
      </c>
      <c r="R11203">
        <v>71</v>
      </c>
      <c r="T11203" t="s">
        <v>5</v>
      </c>
    </row>
    <row r="11204" spans="1:20" x14ac:dyDescent="1.1000000000000001">
      <c r="A11204" t="s">
        <v>30459</v>
      </c>
      <c r="B11204">
        <v>1978</v>
      </c>
      <c r="C11204">
        <v>1</v>
      </c>
      <c r="D11204">
        <v>17</v>
      </c>
      <c r="E11204" t="s">
        <v>194</v>
      </c>
      <c r="F11204" t="s">
        <v>259</v>
      </c>
      <c r="G11204" t="s">
        <v>2946</v>
      </c>
      <c r="N11204" t="s">
        <v>500</v>
      </c>
      <c r="O11204" t="s">
        <v>30460</v>
      </c>
      <c r="P11204" t="s">
        <v>30461</v>
      </c>
      <c r="Q11204">
        <v>190</v>
      </c>
      <c r="R11204">
        <v>75</v>
      </c>
      <c r="S11204" t="s">
        <v>4</v>
      </c>
      <c r="T11204" t="s">
        <v>4</v>
      </c>
    </row>
    <row r="11205" spans="1:20" x14ac:dyDescent="1.1000000000000001">
      <c r="A11205" t="s">
        <v>30462</v>
      </c>
      <c r="B11205">
        <v>1971</v>
      </c>
      <c r="C11205">
        <v>5</v>
      </c>
      <c r="D11205">
        <v>31</v>
      </c>
      <c r="E11205" t="s">
        <v>386</v>
      </c>
      <c r="F11205" t="s">
        <v>1123</v>
      </c>
      <c r="G11205" t="s">
        <v>5053</v>
      </c>
      <c r="N11205" t="s">
        <v>404</v>
      </c>
      <c r="O11205" t="s">
        <v>30463</v>
      </c>
      <c r="P11205" t="s">
        <v>9155</v>
      </c>
      <c r="Q11205">
        <v>212</v>
      </c>
      <c r="R11205">
        <v>74</v>
      </c>
      <c r="S11205" t="s">
        <v>5</v>
      </c>
      <c r="T11205" t="s">
        <v>5</v>
      </c>
    </row>
    <row r="11206" spans="1:20" x14ac:dyDescent="1.1000000000000001">
      <c r="A11206" t="s">
        <v>30464</v>
      </c>
      <c r="B11206">
        <v>1879</v>
      </c>
      <c r="C11206">
        <v>6</v>
      </c>
      <c r="D11206">
        <v>13</v>
      </c>
      <c r="E11206" t="s">
        <v>194</v>
      </c>
      <c r="F11206" t="s">
        <v>685</v>
      </c>
      <c r="G11206" t="s">
        <v>1316</v>
      </c>
      <c r="H11206">
        <v>1949</v>
      </c>
      <c r="I11206">
        <v>9</v>
      </c>
      <c r="J11206">
        <v>18</v>
      </c>
      <c r="K11206" t="s">
        <v>194</v>
      </c>
      <c r="L11206" t="s">
        <v>685</v>
      </c>
      <c r="M11206" t="s">
        <v>1316</v>
      </c>
      <c r="N11206" t="s">
        <v>251</v>
      </c>
      <c r="O11206" t="s">
        <v>30465</v>
      </c>
      <c r="P11206" t="s">
        <v>4965</v>
      </c>
      <c r="Q11206">
        <v>175</v>
      </c>
      <c r="R11206">
        <v>71</v>
      </c>
      <c r="S11206" t="s">
        <v>415</v>
      </c>
      <c r="T11206" t="s">
        <v>5</v>
      </c>
    </row>
    <row r="11207" spans="1:20" x14ac:dyDescent="1.1000000000000001">
      <c r="A11207" t="s">
        <v>30466</v>
      </c>
      <c r="B11207">
        <v>1905</v>
      </c>
      <c r="C11207">
        <v>10</v>
      </c>
      <c r="D11207">
        <v>25</v>
      </c>
      <c r="E11207" t="s">
        <v>194</v>
      </c>
      <c r="F11207" t="s">
        <v>685</v>
      </c>
      <c r="G11207" t="s">
        <v>1316</v>
      </c>
      <c r="H11207">
        <v>1989</v>
      </c>
      <c r="I11207">
        <v>3</v>
      </c>
      <c r="J11207">
        <v>19</v>
      </c>
      <c r="K11207" t="s">
        <v>194</v>
      </c>
      <c r="L11207" t="s">
        <v>1229</v>
      </c>
      <c r="M11207" t="s">
        <v>2964</v>
      </c>
      <c r="N11207" t="s">
        <v>399</v>
      </c>
      <c r="O11207" t="s">
        <v>30465</v>
      </c>
      <c r="P11207" t="s">
        <v>19182</v>
      </c>
      <c r="Q11207">
        <v>175</v>
      </c>
      <c r="R11207">
        <v>72</v>
      </c>
      <c r="S11207" t="s">
        <v>4</v>
      </c>
      <c r="T11207" t="s">
        <v>4</v>
      </c>
    </row>
    <row r="11208" spans="1:20" x14ac:dyDescent="1.1000000000000001">
      <c r="A11208" t="s">
        <v>30467</v>
      </c>
      <c r="B11208">
        <v>1960</v>
      </c>
      <c r="C11208">
        <v>9</v>
      </c>
      <c r="D11208">
        <v>5</v>
      </c>
      <c r="E11208" t="s">
        <v>817</v>
      </c>
      <c r="G11208" t="s">
        <v>1029</v>
      </c>
      <c r="N11208" t="s">
        <v>12750</v>
      </c>
      <c r="O11208" t="s">
        <v>30468</v>
      </c>
      <c r="P11208" t="s">
        <v>30469</v>
      </c>
      <c r="Q11208">
        <v>185</v>
      </c>
      <c r="R11208">
        <v>72</v>
      </c>
      <c r="S11208" t="s">
        <v>5</v>
      </c>
      <c r="T11208" t="s">
        <v>5</v>
      </c>
    </row>
    <row r="11209" spans="1:20" x14ac:dyDescent="1.1000000000000001">
      <c r="A11209" t="s">
        <v>30470</v>
      </c>
      <c r="B11209">
        <v>1966</v>
      </c>
      <c r="C11209">
        <v>10</v>
      </c>
      <c r="D11209">
        <v>18</v>
      </c>
      <c r="E11209" t="s">
        <v>482</v>
      </c>
      <c r="F11209" t="s">
        <v>482</v>
      </c>
      <c r="G11209" t="s">
        <v>30471</v>
      </c>
      <c r="N11209" t="s">
        <v>1360</v>
      </c>
      <c r="O11209" t="s">
        <v>30468</v>
      </c>
      <c r="P11209" t="s">
        <v>30472</v>
      </c>
      <c r="Q11209">
        <v>175</v>
      </c>
      <c r="R11209">
        <v>74</v>
      </c>
      <c r="S11209" t="s">
        <v>5</v>
      </c>
      <c r="T11209" t="s">
        <v>5</v>
      </c>
    </row>
    <row r="11210" spans="1:20" x14ac:dyDescent="1.1000000000000001">
      <c r="A11210" t="s">
        <v>30473</v>
      </c>
      <c r="B11210">
        <v>1979</v>
      </c>
      <c r="C11210">
        <v>1</v>
      </c>
      <c r="D11210">
        <v>3</v>
      </c>
      <c r="E11210" t="s">
        <v>386</v>
      </c>
      <c r="F11210" t="s">
        <v>1530</v>
      </c>
      <c r="G11210" t="s">
        <v>1531</v>
      </c>
      <c r="N11210" t="s">
        <v>1360</v>
      </c>
      <c r="O11210" t="s">
        <v>30468</v>
      </c>
      <c r="P11210" t="s">
        <v>9393</v>
      </c>
      <c r="Q11210">
        <v>260</v>
      </c>
      <c r="R11210">
        <v>74</v>
      </c>
      <c r="S11210" t="s">
        <v>5</v>
      </c>
      <c r="T11210" t="s">
        <v>5</v>
      </c>
    </row>
    <row r="11211" spans="1:20" x14ac:dyDescent="1.1000000000000001">
      <c r="A11211" t="s">
        <v>30474</v>
      </c>
      <c r="B11211">
        <v>1986</v>
      </c>
      <c r="C11211">
        <v>8</v>
      </c>
      <c r="D11211">
        <v>16</v>
      </c>
      <c r="E11211" t="s">
        <v>817</v>
      </c>
      <c r="G11211" t="s">
        <v>14201</v>
      </c>
      <c r="N11211" t="s">
        <v>2576</v>
      </c>
      <c r="O11211" t="s">
        <v>30468</v>
      </c>
      <c r="P11211" t="s">
        <v>30475</v>
      </c>
      <c r="Q11211">
        <v>230</v>
      </c>
      <c r="R11211">
        <v>72</v>
      </c>
      <c r="S11211" t="s">
        <v>5</v>
      </c>
      <c r="T11211" t="s">
        <v>5</v>
      </c>
    </row>
    <row r="11212" spans="1:20" x14ac:dyDescent="1.1000000000000001">
      <c r="A11212" t="s">
        <v>30476</v>
      </c>
      <c r="B11212">
        <v>1958</v>
      </c>
      <c r="C11212">
        <v>8</v>
      </c>
      <c r="D11212">
        <v>16</v>
      </c>
      <c r="E11212" t="s">
        <v>194</v>
      </c>
      <c r="F11212" t="s">
        <v>685</v>
      </c>
      <c r="G11212" t="s">
        <v>799</v>
      </c>
      <c r="N11212" t="s">
        <v>280</v>
      </c>
      <c r="O11212" t="s">
        <v>30477</v>
      </c>
      <c r="P11212" t="s">
        <v>13626</v>
      </c>
      <c r="Q11212">
        <v>230</v>
      </c>
      <c r="R11212">
        <v>76</v>
      </c>
      <c r="S11212" t="s">
        <v>5</v>
      </c>
      <c r="T11212" t="s">
        <v>5</v>
      </c>
    </row>
    <row r="11213" spans="1:20" x14ac:dyDescent="1.1000000000000001">
      <c r="A11213" t="s">
        <v>30478</v>
      </c>
      <c r="B11213">
        <v>1909</v>
      </c>
      <c r="C11213">
        <v>10</v>
      </c>
      <c r="D11213">
        <v>7</v>
      </c>
      <c r="E11213" t="s">
        <v>194</v>
      </c>
      <c r="F11213" t="s">
        <v>344</v>
      </c>
      <c r="G11213" t="s">
        <v>17348</v>
      </c>
      <c r="H11213">
        <v>2011</v>
      </c>
      <c r="I11213">
        <v>2</v>
      </c>
      <c r="J11213">
        <v>8</v>
      </c>
      <c r="K11213" t="s">
        <v>194</v>
      </c>
      <c r="L11213" t="s">
        <v>211</v>
      </c>
      <c r="M11213" t="s">
        <v>11029</v>
      </c>
      <c r="N11213" t="s">
        <v>413</v>
      </c>
      <c r="O11213" t="s">
        <v>30479</v>
      </c>
      <c r="P11213" t="s">
        <v>12669</v>
      </c>
      <c r="Q11213">
        <v>165</v>
      </c>
      <c r="R11213">
        <v>70</v>
      </c>
      <c r="S11213" t="s">
        <v>5</v>
      </c>
      <c r="T11213" t="s">
        <v>5</v>
      </c>
    </row>
    <row r="11214" spans="1:20" x14ac:dyDescent="1.1000000000000001">
      <c r="A11214" t="s">
        <v>30480</v>
      </c>
      <c r="B11214">
        <v>1907</v>
      </c>
      <c r="C11214">
        <v>2</v>
      </c>
      <c r="D11214">
        <v>26</v>
      </c>
      <c r="E11214" t="s">
        <v>194</v>
      </c>
      <c r="F11214" t="s">
        <v>227</v>
      </c>
      <c r="G11214" t="s">
        <v>228</v>
      </c>
      <c r="H11214">
        <v>1971</v>
      </c>
      <c r="I11214">
        <v>1</v>
      </c>
      <c r="J11214">
        <v>12</v>
      </c>
      <c r="K11214" t="s">
        <v>194</v>
      </c>
      <c r="L11214" t="s">
        <v>211</v>
      </c>
      <c r="M11214" t="s">
        <v>893</v>
      </c>
      <c r="N11214" t="s">
        <v>478</v>
      </c>
      <c r="O11214" t="s">
        <v>30481</v>
      </c>
      <c r="P11214" t="s">
        <v>30482</v>
      </c>
      <c r="Q11214">
        <v>175</v>
      </c>
      <c r="R11214">
        <v>71</v>
      </c>
      <c r="S11214" t="s">
        <v>5</v>
      </c>
      <c r="T11214" t="s">
        <v>5</v>
      </c>
    </row>
    <row r="11215" spans="1:20" x14ac:dyDescent="1.1000000000000001">
      <c r="A11215" t="s">
        <v>30483</v>
      </c>
      <c r="B11215">
        <v>1931</v>
      </c>
      <c r="C11215">
        <v>7</v>
      </c>
      <c r="D11215">
        <v>4</v>
      </c>
      <c r="E11215" t="s">
        <v>194</v>
      </c>
      <c r="F11215" t="s">
        <v>229</v>
      </c>
      <c r="G11215" t="s">
        <v>4386</v>
      </c>
      <c r="N11215" t="s">
        <v>389</v>
      </c>
      <c r="O11215" t="s">
        <v>30484</v>
      </c>
      <c r="P11215" t="s">
        <v>718</v>
      </c>
      <c r="Q11215">
        <v>175</v>
      </c>
      <c r="R11215">
        <v>69</v>
      </c>
      <c r="S11215" t="s">
        <v>5</v>
      </c>
      <c r="T11215" t="s">
        <v>5</v>
      </c>
    </row>
    <row r="11216" spans="1:20" x14ac:dyDescent="1.1000000000000001">
      <c r="A11216" t="s">
        <v>30485</v>
      </c>
      <c r="B11216">
        <v>1975</v>
      </c>
      <c r="C11216">
        <v>1</v>
      </c>
      <c r="D11216">
        <v>19</v>
      </c>
      <c r="E11216" t="s">
        <v>194</v>
      </c>
      <c r="F11216" t="s">
        <v>202</v>
      </c>
      <c r="G11216" t="s">
        <v>2080</v>
      </c>
      <c r="N11216" t="s">
        <v>1156</v>
      </c>
      <c r="O11216" t="s">
        <v>30486</v>
      </c>
      <c r="P11216" t="s">
        <v>30487</v>
      </c>
      <c r="Q11216">
        <v>185</v>
      </c>
      <c r="R11216">
        <v>72</v>
      </c>
      <c r="S11216" t="s">
        <v>5</v>
      </c>
      <c r="T11216" t="s">
        <v>5</v>
      </c>
    </row>
    <row r="11217" spans="1:20" x14ac:dyDescent="1.1000000000000001">
      <c r="A11217" t="s">
        <v>30488</v>
      </c>
      <c r="B11217">
        <v>1935</v>
      </c>
      <c r="C11217">
        <v>9</v>
      </c>
      <c r="D11217">
        <v>18</v>
      </c>
      <c r="E11217" t="s">
        <v>194</v>
      </c>
      <c r="F11217" t="s">
        <v>422</v>
      </c>
      <c r="G11217" t="s">
        <v>30489</v>
      </c>
      <c r="N11217" t="s">
        <v>519</v>
      </c>
      <c r="O11217" t="s">
        <v>30490</v>
      </c>
      <c r="P11217" t="s">
        <v>30491</v>
      </c>
      <c r="Q11217">
        <v>208</v>
      </c>
      <c r="R11217">
        <v>77</v>
      </c>
      <c r="S11217" t="s">
        <v>5</v>
      </c>
      <c r="T11217" t="s">
        <v>5</v>
      </c>
    </row>
    <row r="11218" spans="1:20" x14ac:dyDescent="1.1000000000000001">
      <c r="A11218" t="s">
        <v>30492</v>
      </c>
      <c r="B11218">
        <v>1922</v>
      </c>
      <c r="C11218">
        <v>1</v>
      </c>
      <c r="D11218">
        <v>30</v>
      </c>
      <c r="E11218" t="s">
        <v>194</v>
      </c>
      <c r="F11218" t="s">
        <v>685</v>
      </c>
      <c r="G11218" t="s">
        <v>4206</v>
      </c>
      <c r="H11218">
        <v>2005</v>
      </c>
      <c r="I11218">
        <v>11</v>
      </c>
      <c r="J11218">
        <v>25</v>
      </c>
      <c r="K11218" t="s">
        <v>194</v>
      </c>
      <c r="L11218" t="s">
        <v>328</v>
      </c>
      <c r="M11218" t="s">
        <v>746</v>
      </c>
      <c r="N11218" t="s">
        <v>15530</v>
      </c>
      <c r="O11218" t="s">
        <v>30486</v>
      </c>
      <c r="P11218" t="s">
        <v>30493</v>
      </c>
      <c r="Q11218">
        <v>200</v>
      </c>
      <c r="R11218">
        <v>74</v>
      </c>
      <c r="S11218" t="s">
        <v>4</v>
      </c>
      <c r="T11218" t="s">
        <v>4</v>
      </c>
    </row>
    <row r="11219" spans="1:20" x14ac:dyDescent="1.1000000000000001">
      <c r="A11219" t="s">
        <v>30494</v>
      </c>
      <c r="B11219">
        <v>1964</v>
      </c>
      <c r="C11219">
        <v>11</v>
      </c>
      <c r="D11219">
        <v>16</v>
      </c>
      <c r="E11219" t="s">
        <v>194</v>
      </c>
      <c r="F11219" t="s">
        <v>871</v>
      </c>
      <c r="G11219" t="s">
        <v>30495</v>
      </c>
      <c r="N11219" t="s">
        <v>1898</v>
      </c>
      <c r="O11219" t="s">
        <v>30496</v>
      </c>
      <c r="P11219" t="s">
        <v>30497</v>
      </c>
      <c r="Q11219">
        <v>180</v>
      </c>
      <c r="R11219">
        <v>75</v>
      </c>
      <c r="S11219" t="s">
        <v>4</v>
      </c>
      <c r="T11219" t="s">
        <v>4</v>
      </c>
    </row>
    <row r="11220" spans="1:20" x14ac:dyDescent="1.1000000000000001">
      <c r="A11220" t="s">
        <v>30498</v>
      </c>
      <c r="B11220">
        <v>1886</v>
      </c>
      <c r="C11220">
        <v>10</v>
      </c>
      <c r="D11220">
        <v>31</v>
      </c>
      <c r="E11220" t="s">
        <v>194</v>
      </c>
      <c r="F11220" t="s">
        <v>328</v>
      </c>
      <c r="G11220" t="s">
        <v>661</v>
      </c>
      <c r="H11220">
        <v>1961</v>
      </c>
      <c r="I11220">
        <v>3</v>
      </c>
      <c r="J11220">
        <v>1</v>
      </c>
      <c r="K11220" t="s">
        <v>194</v>
      </c>
      <c r="L11220" t="s">
        <v>351</v>
      </c>
      <c r="M11220" t="s">
        <v>16512</v>
      </c>
      <c r="N11220" t="s">
        <v>2138</v>
      </c>
      <c r="O11220" t="s">
        <v>30499</v>
      </c>
      <c r="P11220" t="s">
        <v>30500</v>
      </c>
      <c r="Q11220">
        <v>180</v>
      </c>
      <c r="R11220">
        <v>74</v>
      </c>
      <c r="S11220" t="s">
        <v>5</v>
      </c>
      <c r="T11220" t="s">
        <v>5</v>
      </c>
    </row>
    <row r="11221" spans="1:20" x14ac:dyDescent="1.1000000000000001">
      <c r="A11221" t="s">
        <v>30501</v>
      </c>
      <c r="B11221">
        <v>1894</v>
      </c>
      <c r="C11221">
        <v>3</v>
      </c>
      <c r="D11221">
        <v>31</v>
      </c>
      <c r="E11221" t="s">
        <v>194</v>
      </c>
      <c r="F11221" t="s">
        <v>555</v>
      </c>
      <c r="G11221" t="s">
        <v>1943</v>
      </c>
      <c r="H11221">
        <v>1978</v>
      </c>
      <c r="I11221">
        <v>2</v>
      </c>
      <c r="J11221">
        <v>19</v>
      </c>
      <c r="K11221" t="s">
        <v>194</v>
      </c>
      <c r="L11221" t="s">
        <v>555</v>
      </c>
      <c r="M11221" t="s">
        <v>1943</v>
      </c>
      <c r="N11221" t="s">
        <v>5118</v>
      </c>
      <c r="O11221" t="s">
        <v>30502</v>
      </c>
      <c r="P11221" t="s">
        <v>30503</v>
      </c>
      <c r="Q11221">
        <v>150</v>
      </c>
      <c r="R11221">
        <v>66</v>
      </c>
      <c r="S11221" t="s">
        <v>4</v>
      </c>
      <c r="T11221" t="s">
        <v>4</v>
      </c>
    </row>
    <row r="11222" spans="1:20" x14ac:dyDescent="1.1000000000000001">
      <c r="A11222" t="s">
        <v>30504</v>
      </c>
      <c r="B11222">
        <v>1918</v>
      </c>
      <c r="C11222">
        <v>5</v>
      </c>
      <c r="D11222">
        <v>28</v>
      </c>
      <c r="E11222" t="s">
        <v>194</v>
      </c>
      <c r="F11222" t="s">
        <v>227</v>
      </c>
      <c r="G11222" t="s">
        <v>8493</v>
      </c>
      <c r="H11222">
        <v>2007</v>
      </c>
      <c r="I11222">
        <v>2</v>
      </c>
      <c r="J11222">
        <v>20</v>
      </c>
      <c r="K11222" t="s">
        <v>194</v>
      </c>
      <c r="L11222" t="s">
        <v>259</v>
      </c>
      <c r="M11222" t="s">
        <v>638</v>
      </c>
      <c r="N11222" t="s">
        <v>565</v>
      </c>
      <c r="O11222" t="s">
        <v>30499</v>
      </c>
      <c r="P11222" t="s">
        <v>17246</v>
      </c>
      <c r="Q11222">
        <v>185</v>
      </c>
      <c r="R11222">
        <v>71</v>
      </c>
      <c r="S11222" t="s">
        <v>5</v>
      </c>
      <c r="T11222" t="s">
        <v>5</v>
      </c>
    </row>
    <row r="11223" spans="1:20" x14ac:dyDescent="1.1000000000000001">
      <c r="A11223" t="s">
        <v>30505</v>
      </c>
      <c r="B11223">
        <v>1964</v>
      </c>
      <c r="C11223">
        <v>11</v>
      </c>
      <c r="D11223">
        <v>24</v>
      </c>
      <c r="E11223" t="s">
        <v>194</v>
      </c>
      <c r="F11223" t="s">
        <v>1150</v>
      </c>
      <c r="G11223" t="s">
        <v>2023</v>
      </c>
      <c r="N11223" t="s">
        <v>565</v>
      </c>
      <c r="O11223" t="s">
        <v>30499</v>
      </c>
      <c r="P11223" t="s">
        <v>7420</v>
      </c>
      <c r="Q11223">
        <v>200</v>
      </c>
      <c r="R11223">
        <v>77</v>
      </c>
      <c r="S11223" t="s">
        <v>5</v>
      </c>
      <c r="T11223" t="s">
        <v>5</v>
      </c>
    </row>
    <row r="11224" spans="1:20" x14ac:dyDescent="1.1000000000000001">
      <c r="A11224" t="s">
        <v>30506</v>
      </c>
      <c r="B11224">
        <v>1885</v>
      </c>
      <c r="C11224">
        <v>6</v>
      </c>
      <c r="D11224">
        <v>1</v>
      </c>
      <c r="E11224" t="s">
        <v>194</v>
      </c>
      <c r="F11224" t="s">
        <v>259</v>
      </c>
      <c r="G11224" t="s">
        <v>807</v>
      </c>
      <c r="H11224">
        <v>1942</v>
      </c>
      <c r="I11224">
        <v>5</v>
      </c>
      <c r="J11224">
        <v>9</v>
      </c>
      <c r="K11224" t="s">
        <v>194</v>
      </c>
      <c r="L11224" t="s">
        <v>259</v>
      </c>
      <c r="M11224" t="s">
        <v>340</v>
      </c>
      <c r="N11224" t="s">
        <v>14776</v>
      </c>
      <c r="O11224" t="s">
        <v>30499</v>
      </c>
      <c r="P11224" t="s">
        <v>13577</v>
      </c>
      <c r="R11224">
        <v>72</v>
      </c>
      <c r="S11224" t="s">
        <v>5</v>
      </c>
      <c r="T11224" t="s">
        <v>5</v>
      </c>
    </row>
    <row r="11225" spans="1:20" x14ac:dyDescent="1.1000000000000001">
      <c r="A11225" t="s">
        <v>30507</v>
      </c>
      <c r="B11225">
        <v>1918</v>
      </c>
      <c r="C11225">
        <v>9</v>
      </c>
      <c r="D11225">
        <v>1</v>
      </c>
      <c r="E11225" t="s">
        <v>194</v>
      </c>
      <c r="F11225" t="s">
        <v>1150</v>
      </c>
      <c r="G11225" t="s">
        <v>5376</v>
      </c>
      <c r="H11225">
        <v>2001</v>
      </c>
      <c r="I11225">
        <v>8</v>
      </c>
      <c r="J11225">
        <v>6</v>
      </c>
      <c r="K11225" t="s">
        <v>194</v>
      </c>
      <c r="L11225" t="s">
        <v>328</v>
      </c>
      <c r="M11225" t="s">
        <v>1748</v>
      </c>
      <c r="N11225" t="s">
        <v>280</v>
      </c>
      <c r="O11225" t="s">
        <v>30508</v>
      </c>
      <c r="P11225" t="s">
        <v>30509</v>
      </c>
      <c r="Q11225">
        <v>170</v>
      </c>
      <c r="R11225">
        <v>73</v>
      </c>
      <c r="S11225" t="s">
        <v>5</v>
      </c>
      <c r="T11225" t="s">
        <v>5</v>
      </c>
    </row>
    <row r="11226" spans="1:20" x14ac:dyDescent="1.1000000000000001">
      <c r="A11226" t="s">
        <v>30510</v>
      </c>
      <c r="B11226">
        <v>1900</v>
      </c>
      <c r="C11226">
        <v>4</v>
      </c>
      <c r="D11226">
        <v>4</v>
      </c>
      <c r="E11226" t="s">
        <v>194</v>
      </c>
      <c r="F11226" t="s">
        <v>328</v>
      </c>
      <c r="G11226" t="s">
        <v>330</v>
      </c>
      <c r="H11226">
        <v>1934</v>
      </c>
      <c r="I11226">
        <v>12</v>
      </c>
      <c r="J11226">
        <v>26</v>
      </c>
      <c r="K11226" t="s">
        <v>194</v>
      </c>
      <c r="L11226" t="s">
        <v>328</v>
      </c>
      <c r="M11226" t="s">
        <v>330</v>
      </c>
      <c r="N11226" t="s">
        <v>30511</v>
      </c>
      <c r="O11226" t="s">
        <v>30502</v>
      </c>
      <c r="P11226" t="s">
        <v>30512</v>
      </c>
      <c r="Q11226">
        <v>180</v>
      </c>
      <c r="R11226">
        <v>74</v>
      </c>
      <c r="S11226" t="s">
        <v>4</v>
      </c>
      <c r="T11226" t="s">
        <v>5</v>
      </c>
    </row>
    <row r="11227" spans="1:20" x14ac:dyDescent="1.1000000000000001">
      <c r="A11227" t="s">
        <v>30513</v>
      </c>
      <c r="B11227">
        <v>1905</v>
      </c>
      <c r="C11227">
        <v>11</v>
      </c>
      <c r="D11227">
        <v>21</v>
      </c>
      <c r="E11227" t="s">
        <v>194</v>
      </c>
      <c r="F11227" t="s">
        <v>351</v>
      </c>
      <c r="G11227" t="s">
        <v>30514</v>
      </c>
      <c r="H11227">
        <v>1991</v>
      </c>
      <c r="I11227">
        <v>4</v>
      </c>
      <c r="J11227">
        <v>17</v>
      </c>
      <c r="K11227" t="s">
        <v>194</v>
      </c>
      <c r="L11227" t="s">
        <v>351</v>
      </c>
      <c r="M11227" t="s">
        <v>30515</v>
      </c>
      <c r="N11227" t="s">
        <v>2701</v>
      </c>
      <c r="O11227" t="s">
        <v>30516</v>
      </c>
      <c r="P11227" t="s">
        <v>30517</v>
      </c>
      <c r="Q11227">
        <v>160</v>
      </c>
      <c r="R11227">
        <v>68</v>
      </c>
      <c r="S11227" t="s">
        <v>5</v>
      </c>
      <c r="T11227" t="s">
        <v>5</v>
      </c>
    </row>
    <row r="11228" spans="1:20" x14ac:dyDescent="1.1000000000000001">
      <c r="A11228" t="s">
        <v>30518</v>
      </c>
      <c r="B11228">
        <v>1972</v>
      </c>
      <c r="C11228">
        <v>4</v>
      </c>
      <c r="D11228">
        <v>6</v>
      </c>
      <c r="E11228" t="s">
        <v>194</v>
      </c>
      <c r="F11228" t="s">
        <v>143</v>
      </c>
      <c r="G11228" t="s">
        <v>1662</v>
      </c>
      <c r="N11228" t="s">
        <v>3595</v>
      </c>
      <c r="O11228" t="s">
        <v>30499</v>
      </c>
      <c r="P11228" t="s">
        <v>30519</v>
      </c>
      <c r="Q11228">
        <v>160</v>
      </c>
      <c r="R11228">
        <v>70</v>
      </c>
      <c r="S11228" t="s">
        <v>4</v>
      </c>
      <c r="T11228" t="s">
        <v>5</v>
      </c>
    </row>
    <row r="11229" spans="1:20" x14ac:dyDescent="1.1000000000000001">
      <c r="A11229" t="s">
        <v>30520</v>
      </c>
      <c r="B11229">
        <v>1953</v>
      </c>
      <c r="C11229">
        <v>7</v>
      </c>
      <c r="D11229">
        <v>16</v>
      </c>
      <c r="E11229" t="s">
        <v>194</v>
      </c>
      <c r="F11229" t="s">
        <v>344</v>
      </c>
      <c r="G11229" t="s">
        <v>27071</v>
      </c>
      <c r="N11229" t="s">
        <v>8315</v>
      </c>
      <c r="O11229" t="s">
        <v>30508</v>
      </c>
      <c r="P11229" t="s">
        <v>8315</v>
      </c>
      <c r="Q11229">
        <v>175</v>
      </c>
      <c r="R11229">
        <v>74</v>
      </c>
      <c r="S11229" t="s">
        <v>4</v>
      </c>
      <c r="T11229" t="s">
        <v>4</v>
      </c>
    </row>
    <row r="11230" spans="1:20" x14ac:dyDescent="1.1000000000000001">
      <c r="A11230" t="s">
        <v>30521</v>
      </c>
      <c r="B11230">
        <v>1925</v>
      </c>
      <c r="C11230">
        <v>7</v>
      </c>
      <c r="D11230">
        <v>31</v>
      </c>
      <c r="E11230" t="s">
        <v>194</v>
      </c>
      <c r="F11230" t="s">
        <v>134</v>
      </c>
      <c r="G11230" t="s">
        <v>4810</v>
      </c>
      <c r="H11230">
        <v>1976</v>
      </c>
      <c r="I11230">
        <v>10</v>
      </c>
      <c r="J11230">
        <v>29</v>
      </c>
      <c r="K11230" t="s">
        <v>194</v>
      </c>
      <c r="L11230" t="s">
        <v>211</v>
      </c>
      <c r="M11230" t="s">
        <v>250</v>
      </c>
      <c r="N11230" t="s">
        <v>354</v>
      </c>
      <c r="O11230" t="s">
        <v>30522</v>
      </c>
      <c r="P11230" t="s">
        <v>27533</v>
      </c>
      <c r="Q11230">
        <v>170</v>
      </c>
      <c r="R11230">
        <v>73</v>
      </c>
      <c r="S11230" t="s">
        <v>5</v>
      </c>
      <c r="T11230" t="s">
        <v>5</v>
      </c>
    </row>
    <row r="11231" spans="1:20" x14ac:dyDescent="1.1000000000000001">
      <c r="A11231" t="s">
        <v>30523</v>
      </c>
      <c r="B11231">
        <v>1878</v>
      </c>
      <c r="C11231">
        <v>6</v>
      </c>
      <c r="D11231">
        <v>5</v>
      </c>
      <c r="E11231" t="s">
        <v>194</v>
      </c>
      <c r="F11231" t="s">
        <v>1221</v>
      </c>
      <c r="G11231" t="s">
        <v>4530</v>
      </c>
      <c r="H11231">
        <v>1960</v>
      </c>
      <c r="I11231">
        <v>9</v>
      </c>
      <c r="J11231">
        <v>2</v>
      </c>
      <c r="K11231" t="s">
        <v>194</v>
      </c>
      <c r="L11231" t="s">
        <v>351</v>
      </c>
      <c r="M11231" t="s">
        <v>6942</v>
      </c>
      <c r="N11231" t="s">
        <v>1581</v>
      </c>
      <c r="O11231" t="s">
        <v>30524</v>
      </c>
      <c r="P11231" t="s">
        <v>30525</v>
      </c>
      <c r="Q11231">
        <v>177</v>
      </c>
      <c r="R11231">
        <v>70</v>
      </c>
      <c r="S11231" t="s">
        <v>4</v>
      </c>
      <c r="T11231" t="s">
        <v>5</v>
      </c>
    </row>
    <row r="11232" spans="1:20" x14ac:dyDescent="1.1000000000000001">
      <c r="A11232" t="s">
        <v>30526</v>
      </c>
      <c r="B11232">
        <v>1886</v>
      </c>
      <c r="C11232">
        <v>5</v>
      </c>
      <c r="D11232">
        <v>22</v>
      </c>
      <c r="E11232" t="s">
        <v>194</v>
      </c>
      <c r="F11232" t="s">
        <v>287</v>
      </c>
      <c r="G11232" t="s">
        <v>803</v>
      </c>
      <c r="H11232">
        <v>1967</v>
      </c>
      <c r="I11232">
        <v>1</v>
      </c>
      <c r="J11232">
        <v>17</v>
      </c>
      <c r="K11232" t="s">
        <v>194</v>
      </c>
      <c r="L11232" t="s">
        <v>287</v>
      </c>
      <c r="M11232" t="s">
        <v>2023</v>
      </c>
      <c r="N11232" t="s">
        <v>251</v>
      </c>
      <c r="O11232" t="s">
        <v>30524</v>
      </c>
      <c r="P11232" t="s">
        <v>14639</v>
      </c>
      <c r="Q11232">
        <v>155</v>
      </c>
      <c r="R11232">
        <v>68</v>
      </c>
      <c r="S11232" t="s">
        <v>5</v>
      </c>
      <c r="T11232" t="s">
        <v>5</v>
      </c>
    </row>
    <row r="11233" spans="1:20" x14ac:dyDescent="1.1000000000000001">
      <c r="A11233" t="s">
        <v>30527</v>
      </c>
      <c r="B11233">
        <v>1965</v>
      </c>
      <c r="C11233">
        <v>7</v>
      </c>
      <c r="D11233">
        <v>8</v>
      </c>
      <c r="E11233" t="s">
        <v>194</v>
      </c>
      <c r="F11233" t="s">
        <v>271</v>
      </c>
      <c r="G11233" t="s">
        <v>3777</v>
      </c>
      <c r="N11233" t="s">
        <v>1065</v>
      </c>
      <c r="O11233" t="s">
        <v>30528</v>
      </c>
      <c r="P11233" t="s">
        <v>27149</v>
      </c>
      <c r="Q11233">
        <v>250</v>
      </c>
      <c r="R11233">
        <v>79</v>
      </c>
      <c r="S11233" t="s">
        <v>5</v>
      </c>
      <c r="T11233" t="s">
        <v>5</v>
      </c>
    </row>
    <row r="11234" spans="1:20" x14ac:dyDescent="1.1000000000000001">
      <c r="A11234" t="s">
        <v>30529</v>
      </c>
      <c r="B11234">
        <v>1920</v>
      </c>
      <c r="C11234">
        <v>6</v>
      </c>
      <c r="D11234">
        <v>16</v>
      </c>
      <c r="E11234" t="s">
        <v>194</v>
      </c>
      <c r="F11234" t="s">
        <v>344</v>
      </c>
      <c r="G11234" t="s">
        <v>345</v>
      </c>
      <c r="H11234">
        <v>2006</v>
      </c>
      <c r="I11234">
        <v>6</v>
      </c>
      <c r="J11234">
        <v>1</v>
      </c>
      <c r="K11234" t="s">
        <v>194</v>
      </c>
      <c r="L11234" t="s">
        <v>211</v>
      </c>
      <c r="M11234" t="s">
        <v>7687</v>
      </c>
      <c r="N11234" t="s">
        <v>878</v>
      </c>
      <c r="O11234" t="s">
        <v>30528</v>
      </c>
      <c r="P11234" t="s">
        <v>23459</v>
      </c>
      <c r="Q11234">
        <v>175</v>
      </c>
      <c r="R11234">
        <v>70</v>
      </c>
      <c r="S11234" t="s">
        <v>5</v>
      </c>
      <c r="T11234" t="s">
        <v>5</v>
      </c>
    </row>
    <row r="11235" spans="1:20" x14ac:dyDescent="1.1000000000000001">
      <c r="A11235" t="s">
        <v>30530</v>
      </c>
      <c r="B11235">
        <v>1844</v>
      </c>
      <c r="C11235">
        <v>8</v>
      </c>
      <c r="E11235" t="s">
        <v>2079</v>
      </c>
      <c r="F11235" t="s">
        <v>30531</v>
      </c>
      <c r="H11235">
        <v>1905</v>
      </c>
      <c r="I11235">
        <v>1</v>
      </c>
      <c r="J11235">
        <v>18</v>
      </c>
      <c r="K11235" t="s">
        <v>194</v>
      </c>
      <c r="L11235" t="s">
        <v>369</v>
      </c>
      <c r="M11235" t="s">
        <v>370</v>
      </c>
      <c r="N11235" t="s">
        <v>30532</v>
      </c>
      <c r="O11235" t="s">
        <v>30528</v>
      </c>
      <c r="P11235" t="s">
        <v>30533</v>
      </c>
      <c r="Q11235">
        <v>156</v>
      </c>
      <c r="R11235">
        <v>68</v>
      </c>
      <c r="S11235" t="s">
        <v>5</v>
      </c>
      <c r="T11235" t="s">
        <v>4</v>
      </c>
    </row>
    <row r="11236" spans="1:20" x14ac:dyDescent="1.1000000000000001">
      <c r="A11236" t="s">
        <v>30534</v>
      </c>
      <c r="B11236">
        <v>1940</v>
      </c>
      <c r="C11236">
        <v>6</v>
      </c>
      <c r="D11236">
        <v>2</v>
      </c>
      <c r="E11236" t="s">
        <v>194</v>
      </c>
      <c r="F11236" t="s">
        <v>211</v>
      </c>
      <c r="G11236" t="s">
        <v>644</v>
      </c>
      <c r="N11236" t="s">
        <v>280</v>
      </c>
      <c r="O11236" t="s">
        <v>30524</v>
      </c>
      <c r="P11236" t="s">
        <v>2086</v>
      </c>
      <c r="Q11236">
        <v>190</v>
      </c>
      <c r="R11236">
        <v>74</v>
      </c>
      <c r="S11236" t="s">
        <v>4</v>
      </c>
      <c r="T11236" t="s">
        <v>5</v>
      </c>
    </row>
    <row r="11237" spans="1:20" x14ac:dyDescent="1.1000000000000001">
      <c r="A11237" t="s">
        <v>30535</v>
      </c>
      <c r="B11237">
        <v>1856</v>
      </c>
      <c r="E11237" t="s">
        <v>194</v>
      </c>
      <c r="F11237" t="s">
        <v>685</v>
      </c>
      <c r="G11237" t="s">
        <v>1316</v>
      </c>
      <c r="H11237">
        <v>1908</v>
      </c>
      <c r="I11237">
        <v>5</v>
      </c>
      <c r="J11237">
        <v>31</v>
      </c>
      <c r="K11237" t="s">
        <v>194</v>
      </c>
      <c r="L11237" t="s">
        <v>685</v>
      </c>
      <c r="M11237" t="s">
        <v>1316</v>
      </c>
      <c r="N11237" t="s">
        <v>1178</v>
      </c>
      <c r="O11237" t="s">
        <v>30524</v>
      </c>
      <c r="P11237" t="s">
        <v>30536</v>
      </c>
    </row>
    <row r="11238" spans="1:20" x14ac:dyDescent="1.1000000000000001">
      <c r="A11238" t="s">
        <v>30537</v>
      </c>
      <c r="B11238">
        <v>1897</v>
      </c>
      <c r="C11238">
        <v>3</v>
      </c>
      <c r="D11238">
        <v>13</v>
      </c>
      <c r="E11238" t="s">
        <v>194</v>
      </c>
      <c r="F11238" t="s">
        <v>555</v>
      </c>
      <c r="G11238" t="s">
        <v>1943</v>
      </c>
      <c r="H11238">
        <v>1972</v>
      </c>
      <c r="I11238">
        <v>2</v>
      </c>
      <c r="J11238">
        <v>17</v>
      </c>
      <c r="K11238" t="s">
        <v>194</v>
      </c>
      <c r="L11238" t="s">
        <v>685</v>
      </c>
      <c r="M11238" t="s">
        <v>1316</v>
      </c>
      <c r="N11238" t="s">
        <v>4130</v>
      </c>
      <c r="O11238" t="s">
        <v>30528</v>
      </c>
      <c r="P11238" t="s">
        <v>30538</v>
      </c>
      <c r="Q11238">
        <v>175</v>
      </c>
      <c r="R11238">
        <v>71</v>
      </c>
      <c r="S11238" t="s">
        <v>5</v>
      </c>
      <c r="T11238" t="s">
        <v>5</v>
      </c>
    </row>
    <row r="11239" spans="1:20" x14ac:dyDescent="1.1000000000000001">
      <c r="A11239" t="s">
        <v>30539</v>
      </c>
      <c r="N11239" t="s">
        <v>2576</v>
      </c>
      <c r="O11239" t="s">
        <v>30528</v>
      </c>
      <c r="P11239" t="s">
        <v>2576</v>
      </c>
    </row>
    <row r="11240" spans="1:20" x14ac:dyDescent="1.1000000000000001">
      <c r="A11240" t="s">
        <v>30540</v>
      </c>
      <c r="B11240">
        <v>1984</v>
      </c>
      <c r="C11240">
        <v>1</v>
      </c>
      <c r="D11240">
        <v>16</v>
      </c>
      <c r="E11240" t="s">
        <v>194</v>
      </c>
      <c r="F11240" t="s">
        <v>259</v>
      </c>
      <c r="G11240" t="s">
        <v>5417</v>
      </c>
      <c r="N11240" t="s">
        <v>632</v>
      </c>
      <c r="O11240" t="s">
        <v>30524</v>
      </c>
      <c r="P11240" t="s">
        <v>15174</v>
      </c>
      <c r="Q11240">
        <v>210</v>
      </c>
      <c r="R11240">
        <v>76</v>
      </c>
      <c r="S11240" t="s">
        <v>4</v>
      </c>
      <c r="T11240" t="s">
        <v>4</v>
      </c>
    </row>
    <row r="11241" spans="1:20" x14ac:dyDescent="1.1000000000000001">
      <c r="A11241" t="s">
        <v>30541</v>
      </c>
      <c r="B11241">
        <v>1888</v>
      </c>
      <c r="C11241">
        <v>1</v>
      </c>
      <c r="D11241">
        <v>19</v>
      </c>
      <c r="E11241" t="s">
        <v>194</v>
      </c>
      <c r="F11241" t="s">
        <v>1229</v>
      </c>
      <c r="G11241" t="s">
        <v>30542</v>
      </c>
      <c r="H11241">
        <v>1979</v>
      </c>
      <c r="I11241">
        <v>6</v>
      </c>
      <c r="J11241">
        <v>27</v>
      </c>
      <c r="K11241" t="s">
        <v>194</v>
      </c>
      <c r="L11241" t="s">
        <v>1371</v>
      </c>
      <c r="M11241" t="s">
        <v>3801</v>
      </c>
      <c r="N11241" t="s">
        <v>858</v>
      </c>
      <c r="O11241" t="s">
        <v>30524</v>
      </c>
      <c r="P11241" t="s">
        <v>14634</v>
      </c>
      <c r="Q11241">
        <v>150</v>
      </c>
      <c r="R11241">
        <v>72</v>
      </c>
      <c r="S11241" t="s">
        <v>5</v>
      </c>
      <c r="T11241" t="s">
        <v>5</v>
      </c>
    </row>
    <row r="11242" spans="1:20" x14ac:dyDescent="1.1000000000000001">
      <c r="A11242" t="s">
        <v>30543</v>
      </c>
      <c r="B11242">
        <v>1902</v>
      </c>
      <c r="C11242">
        <v>9</v>
      </c>
      <c r="D11242">
        <v>25</v>
      </c>
      <c r="E11242" t="s">
        <v>194</v>
      </c>
      <c r="F11242" t="s">
        <v>227</v>
      </c>
      <c r="G11242" t="s">
        <v>897</v>
      </c>
      <c r="H11242">
        <v>1943</v>
      </c>
      <c r="I11242">
        <v>5</v>
      </c>
      <c r="J11242">
        <v>13</v>
      </c>
      <c r="K11242" t="s">
        <v>194</v>
      </c>
      <c r="L11242" t="s">
        <v>227</v>
      </c>
      <c r="M11242" t="s">
        <v>897</v>
      </c>
      <c r="N11242" t="s">
        <v>858</v>
      </c>
      <c r="O11242" t="s">
        <v>30528</v>
      </c>
      <c r="P11242" t="s">
        <v>30544</v>
      </c>
      <c r="Q11242">
        <v>200</v>
      </c>
      <c r="R11242">
        <v>72</v>
      </c>
      <c r="S11242" t="s">
        <v>4</v>
      </c>
      <c r="T11242" t="s">
        <v>5</v>
      </c>
    </row>
    <row r="11243" spans="1:20" x14ac:dyDescent="1.1000000000000001">
      <c r="A11243" t="s">
        <v>30545</v>
      </c>
      <c r="B11243">
        <v>1971</v>
      </c>
      <c r="C11243">
        <v>5</v>
      </c>
      <c r="D11243">
        <v>25</v>
      </c>
      <c r="E11243" t="s">
        <v>194</v>
      </c>
      <c r="F11243" t="s">
        <v>1371</v>
      </c>
      <c r="G11243" t="s">
        <v>30546</v>
      </c>
      <c r="N11243" t="s">
        <v>3374</v>
      </c>
      <c r="O11243" t="s">
        <v>30524</v>
      </c>
      <c r="P11243" t="s">
        <v>8370</v>
      </c>
      <c r="Q11243">
        <v>210</v>
      </c>
      <c r="R11243">
        <v>79</v>
      </c>
      <c r="S11243" t="s">
        <v>5</v>
      </c>
      <c r="T11243" t="s">
        <v>5</v>
      </c>
    </row>
    <row r="11244" spans="1:20" x14ac:dyDescent="1.1000000000000001">
      <c r="A11244" t="s">
        <v>30547</v>
      </c>
      <c r="B11244">
        <v>1892</v>
      </c>
      <c r="C11244">
        <v>6</v>
      </c>
      <c r="D11244">
        <v>4</v>
      </c>
      <c r="E11244" t="s">
        <v>194</v>
      </c>
      <c r="F11244" t="s">
        <v>259</v>
      </c>
      <c r="G11244" t="s">
        <v>30548</v>
      </c>
      <c r="H11244">
        <v>1976</v>
      </c>
      <c r="I11244">
        <v>3</v>
      </c>
      <c r="J11244">
        <v>18</v>
      </c>
      <c r="K11244" t="s">
        <v>194</v>
      </c>
      <c r="L11244" t="s">
        <v>259</v>
      </c>
      <c r="M11244" t="s">
        <v>5417</v>
      </c>
      <c r="N11244" t="s">
        <v>299</v>
      </c>
      <c r="O11244" t="s">
        <v>30549</v>
      </c>
      <c r="P11244" t="s">
        <v>30550</v>
      </c>
      <c r="Q11244">
        <v>185</v>
      </c>
      <c r="R11244">
        <v>71</v>
      </c>
      <c r="S11244" t="s">
        <v>5</v>
      </c>
      <c r="T11244" t="s">
        <v>5</v>
      </c>
    </row>
    <row r="11245" spans="1:20" x14ac:dyDescent="1.1000000000000001">
      <c r="A11245" t="s">
        <v>30551</v>
      </c>
      <c r="B11245">
        <v>1912</v>
      </c>
      <c r="C11245">
        <v>9</v>
      </c>
      <c r="D11245">
        <v>4</v>
      </c>
      <c r="E11245" t="s">
        <v>194</v>
      </c>
      <c r="F11245" t="s">
        <v>351</v>
      </c>
      <c r="G11245" t="s">
        <v>30552</v>
      </c>
      <c r="H11245">
        <v>1974</v>
      </c>
      <c r="I11245">
        <v>12</v>
      </c>
      <c r="J11245">
        <v>11</v>
      </c>
      <c r="K11245" t="s">
        <v>194</v>
      </c>
      <c r="L11245" t="s">
        <v>211</v>
      </c>
      <c r="M11245" t="s">
        <v>30553</v>
      </c>
      <c r="N11245" t="s">
        <v>4245</v>
      </c>
      <c r="O11245" t="s">
        <v>30554</v>
      </c>
      <c r="P11245" t="s">
        <v>30555</v>
      </c>
      <c r="Q11245">
        <v>170</v>
      </c>
      <c r="R11245">
        <v>72</v>
      </c>
      <c r="S11245" t="s">
        <v>5</v>
      </c>
      <c r="T11245" t="s">
        <v>5</v>
      </c>
    </row>
    <row r="11246" spans="1:20" x14ac:dyDescent="1.1000000000000001">
      <c r="A11246" t="s">
        <v>30556</v>
      </c>
      <c r="B11246">
        <v>1930</v>
      </c>
      <c r="C11246">
        <v>2</v>
      </c>
      <c r="D11246">
        <v>28</v>
      </c>
      <c r="E11246" t="s">
        <v>194</v>
      </c>
      <c r="F11246" t="s">
        <v>685</v>
      </c>
      <c r="G11246" t="s">
        <v>2866</v>
      </c>
      <c r="H11246">
        <v>2015</v>
      </c>
      <c r="I11246">
        <v>12</v>
      </c>
      <c r="J11246">
        <v>29</v>
      </c>
      <c r="K11246" t="s">
        <v>194</v>
      </c>
      <c r="L11246" t="s">
        <v>287</v>
      </c>
      <c r="M11246" t="s">
        <v>30557</v>
      </c>
      <c r="N11246" t="s">
        <v>310</v>
      </c>
      <c r="O11246" t="s">
        <v>30558</v>
      </c>
      <c r="P11246" t="s">
        <v>27963</v>
      </c>
      <c r="Q11246">
        <v>180</v>
      </c>
      <c r="R11246">
        <v>70</v>
      </c>
      <c r="S11246" t="s">
        <v>5</v>
      </c>
      <c r="T11246" t="s">
        <v>5</v>
      </c>
    </row>
    <row r="11247" spans="1:20" x14ac:dyDescent="1.1000000000000001">
      <c r="A11247" t="s">
        <v>30559</v>
      </c>
      <c r="B11247">
        <v>1894</v>
      </c>
      <c r="C11247">
        <v>5</v>
      </c>
      <c r="D11247">
        <v>30</v>
      </c>
      <c r="E11247" t="s">
        <v>194</v>
      </c>
      <c r="F11247" t="s">
        <v>227</v>
      </c>
      <c r="G11247" t="s">
        <v>576</v>
      </c>
      <c r="H11247">
        <v>1962</v>
      </c>
      <c r="I11247">
        <v>12</v>
      </c>
      <c r="J11247">
        <v>31</v>
      </c>
      <c r="K11247" t="s">
        <v>194</v>
      </c>
      <c r="L11247" t="s">
        <v>211</v>
      </c>
      <c r="M11247" t="s">
        <v>737</v>
      </c>
      <c r="N11247" t="s">
        <v>304</v>
      </c>
      <c r="O11247" t="s">
        <v>30560</v>
      </c>
      <c r="P11247" t="s">
        <v>30561</v>
      </c>
      <c r="Q11247">
        <v>168</v>
      </c>
      <c r="R11247">
        <v>72</v>
      </c>
      <c r="S11247" t="s">
        <v>5</v>
      </c>
      <c r="T11247" t="s">
        <v>5</v>
      </c>
    </row>
    <row r="11248" spans="1:20" x14ac:dyDescent="1.1000000000000001">
      <c r="A11248" t="s">
        <v>30562</v>
      </c>
      <c r="B11248">
        <v>1992</v>
      </c>
      <c r="C11248">
        <v>2</v>
      </c>
      <c r="D11248">
        <v>1</v>
      </c>
      <c r="E11248" t="s">
        <v>194</v>
      </c>
      <c r="F11248" t="s">
        <v>553</v>
      </c>
      <c r="G11248" t="s">
        <v>7568</v>
      </c>
      <c r="N11248" t="s">
        <v>3374</v>
      </c>
      <c r="O11248" t="s">
        <v>30563</v>
      </c>
      <c r="P11248" t="s">
        <v>23447</v>
      </c>
      <c r="Q11248">
        <v>245</v>
      </c>
      <c r="R11248">
        <v>77</v>
      </c>
      <c r="S11248" t="s">
        <v>5</v>
      </c>
      <c r="T11248" t="s">
        <v>4</v>
      </c>
    </row>
    <row r="11249" spans="1:20" x14ac:dyDescent="1.1000000000000001">
      <c r="A11249" t="s">
        <v>30564</v>
      </c>
      <c r="B11249">
        <v>1992</v>
      </c>
      <c r="C11249">
        <v>3</v>
      </c>
      <c r="D11249">
        <v>18</v>
      </c>
      <c r="E11249" t="s">
        <v>194</v>
      </c>
      <c r="F11249" t="s">
        <v>143</v>
      </c>
      <c r="G11249" t="s">
        <v>13393</v>
      </c>
      <c r="N11249" t="s">
        <v>1630</v>
      </c>
      <c r="O11249" t="s">
        <v>30565</v>
      </c>
      <c r="P11249" t="s">
        <v>4628</v>
      </c>
      <c r="Q11249">
        <v>230</v>
      </c>
      <c r="R11249">
        <v>75</v>
      </c>
      <c r="S11249" t="s">
        <v>5</v>
      </c>
      <c r="T11249" t="s">
        <v>5</v>
      </c>
    </row>
    <row r="11250" spans="1:20" x14ac:dyDescent="1.1000000000000001">
      <c r="A11250" t="s">
        <v>30566</v>
      </c>
      <c r="B11250">
        <v>1918</v>
      </c>
      <c r="C11250">
        <v>5</v>
      </c>
      <c r="D11250">
        <v>23</v>
      </c>
      <c r="E11250" t="s">
        <v>194</v>
      </c>
      <c r="F11250" t="s">
        <v>351</v>
      </c>
      <c r="G11250" t="s">
        <v>974</v>
      </c>
      <c r="H11250">
        <v>2007</v>
      </c>
      <c r="I11250">
        <v>8</v>
      </c>
      <c r="J11250">
        <v>4</v>
      </c>
      <c r="K11250" t="s">
        <v>194</v>
      </c>
      <c r="L11250" t="s">
        <v>351</v>
      </c>
      <c r="M11250" t="s">
        <v>974</v>
      </c>
      <c r="N11250" t="s">
        <v>310</v>
      </c>
      <c r="O11250" t="s">
        <v>30567</v>
      </c>
      <c r="P11250" t="s">
        <v>30568</v>
      </c>
      <c r="Q11250">
        <v>195</v>
      </c>
      <c r="R11250">
        <v>72</v>
      </c>
      <c r="S11250" t="s">
        <v>5</v>
      </c>
      <c r="T11250" t="s">
        <v>5</v>
      </c>
    </row>
    <row r="11251" spans="1:20" x14ac:dyDescent="1.1000000000000001">
      <c r="A11251" t="s">
        <v>30569</v>
      </c>
      <c r="B11251">
        <v>1905</v>
      </c>
      <c r="C11251">
        <v>12</v>
      </c>
      <c r="D11251">
        <v>5</v>
      </c>
      <c r="E11251" t="s">
        <v>194</v>
      </c>
      <c r="F11251" t="s">
        <v>351</v>
      </c>
      <c r="G11251" t="s">
        <v>2696</v>
      </c>
      <c r="H11251">
        <v>1984</v>
      </c>
      <c r="I11251">
        <v>10</v>
      </c>
      <c r="J11251">
        <v>26</v>
      </c>
      <c r="K11251" t="s">
        <v>194</v>
      </c>
      <c r="L11251" t="s">
        <v>351</v>
      </c>
      <c r="M11251" t="s">
        <v>974</v>
      </c>
      <c r="N11251" t="s">
        <v>964</v>
      </c>
      <c r="O11251" t="s">
        <v>30567</v>
      </c>
      <c r="P11251" t="s">
        <v>30570</v>
      </c>
      <c r="Q11251">
        <v>185</v>
      </c>
      <c r="R11251">
        <v>70</v>
      </c>
      <c r="S11251" t="s">
        <v>5</v>
      </c>
      <c r="T11251" t="s">
        <v>5</v>
      </c>
    </row>
    <row r="11252" spans="1:20" x14ac:dyDescent="1.1000000000000001">
      <c r="A11252" t="s">
        <v>30571</v>
      </c>
      <c r="B11252">
        <v>1886</v>
      </c>
      <c r="C11252">
        <v>11</v>
      </c>
      <c r="D11252">
        <v>16</v>
      </c>
      <c r="E11252" t="s">
        <v>194</v>
      </c>
      <c r="F11252" t="s">
        <v>735</v>
      </c>
      <c r="G11252" t="s">
        <v>15905</v>
      </c>
      <c r="H11252">
        <v>1983</v>
      </c>
      <c r="I11252">
        <v>3</v>
      </c>
      <c r="J11252">
        <v>9</v>
      </c>
      <c r="K11252" t="s">
        <v>194</v>
      </c>
      <c r="L11252" t="s">
        <v>689</v>
      </c>
      <c r="M11252" t="s">
        <v>30572</v>
      </c>
      <c r="N11252" t="s">
        <v>5997</v>
      </c>
      <c r="O11252" t="s">
        <v>30573</v>
      </c>
      <c r="P11252" t="s">
        <v>30574</v>
      </c>
      <c r="Q11252">
        <v>170</v>
      </c>
      <c r="R11252">
        <v>70</v>
      </c>
      <c r="S11252" t="s">
        <v>5</v>
      </c>
      <c r="T11252" t="s">
        <v>5</v>
      </c>
    </row>
    <row r="11253" spans="1:20" x14ac:dyDescent="1.1000000000000001">
      <c r="A11253" t="s">
        <v>30575</v>
      </c>
      <c r="B11253">
        <v>1917</v>
      </c>
      <c r="C11253">
        <v>6</v>
      </c>
      <c r="D11253">
        <v>14</v>
      </c>
      <c r="E11253" t="s">
        <v>194</v>
      </c>
      <c r="F11253" t="s">
        <v>1801</v>
      </c>
      <c r="G11253" t="s">
        <v>30576</v>
      </c>
      <c r="H11253">
        <v>2010</v>
      </c>
      <c r="I11253">
        <v>1</v>
      </c>
      <c r="J11253">
        <v>21</v>
      </c>
      <c r="K11253" t="s">
        <v>194</v>
      </c>
      <c r="L11253" t="s">
        <v>1801</v>
      </c>
      <c r="M11253" t="s">
        <v>30576</v>
      </c>
      <c r="N11253" t="s">
        <v>1744</v>
      </c>
      <c r="O11253" t="s">
        <v>30577</v>
      </c>
      <c r="P11253" t="s">
        <v>30578</v>
      </c>
      <c r="Q11253">
        <v>187</v>
      </c>
      <c r="R11253">
        <v>72</v>
      </c>
      <c r="S11253" t="s">
        <v>5</v>
      </c>
      <c r="T11253" t="s">
        <v>5</v>
      </c>
    </row>
    <row r="11254" spans="1:20" x14ac:dyDescent="1.1000000000000001">
      <c r="A11254" t="s">
        <v>30579</v>
      </c>
      <c r="B11254">
        <v>1988</v>
      </c>
      <c r="C11254">
        <v>10</v>
      </c>
      <c r="D11254">
        <v>14</v>
      </c>
      <c r="E11254" t="s">
        <v>194</v>
      </c>
      <c r="F11254" t="s">
        <v>328</v>
      </c>
      <c r="G11254" t="s">
        <v>3052</v>
      </c>
      <c r="N11254" t="s">
        <v>4355</v>
      </c>
      <c r="O11254" t="s">
        <v>30580</v>
      </c>
      <c r="P11254" t="s">
        <v>30581</v>
      </c>
      <c r="Q11254">
        <v>190</v>
      </c>
      <c r="R11254">
        <v>72</v>
      </c>
      <c r="S11254" t="s">
        <v>5</v>
      </c>
      <c r="T11254" t="s">
        <v>5</v>
      </c>
    </row>
    <row r="11255" spans="1:20" x14ac:dyDescent="1.1000000000000001">
      <c r="A11255" t="s">
        <v>30582</v>
      </c>
      <c r="B11255">
        <v>1929</v>
      </c>
      <c r="C11255">
        <v>9</v>
      </c>
      <c r="D11255">
        <v>24</v>
      </c>
      <c r="E11255" t="s">
        <v>194</v>
      </c>
      <c r="F11255" t="s">
        <v>211</v>
      </c>
      <c r="G11255" t="s">
        <v>250</v>
      </c>
      <c r="H11255">
        <v>2007</v>
      </c>
      <c r="I11255">
        <v>7</v>
      </c>
      <c r="J11255">
        <v>19</v>
      </c>
      <c r="K11255" t="s">
        <v>194</v>
      </c>
      <c r="L11255" t="s">
        <v>211</v>
      </c>
      <c r="M11255" t="s">
        <v>2121</v>
      </c>
      <c r="N11255" t="s">
        <v>280</v>
      </c>
      <c r="O11255" t="s">
        <v>30583</v>
      </c>
      <c r="P11255" t="s">
        <v>11565</v>
      </c>
      <c r="Q11255">
        <v>190</v>
      </c>
      <c r="R11255">
        <v>70</v>
      </c>
      <c r="S11255" t="s">
        <v>5</v>
      </c>
      <c r="T11255" t="s">
        <v>5</v>
      </c>
    </row>
    <row r="11256" spans="1:20" x14ac:dyDescent="1.1000000000000001">
      <c r="A11256" t="s">
        <v>30584</v>
      </c>
      <c r="B11256">
        <v>1985</v>
      </c>
      <c r="C11256">
        <v>12</v>
      </c>
      <c r="D11256">
        <v>21</v>
      </c>
      <c r="E11256" t="s">
        <v>194</v>
      </c>
      <c r="F11256" t="s">
        <v>287</v>
      </c>
      <c r="G11256" t="s">
        <v>2855</v>
      </c>
      <c r="N11256" t="s">
        <v>632</v>
      </c>
      <c r="O11256" t="s">
        <v>30585</v>
      </c>
      <c r="P11256" t="s">
        <v>30586</v>
      </c>
      <c r="Q11256">
        <v>230</v>
      </c>
      <c r="R11256">
        <v>76</v>
      </c>
      <c r="S11256" t="s">
        <v>4</v>
      </c>
      <c r="T11256" t="s">
        <v>5</v>
      </c>
    </row>
    <row r="11257" spans="1:20" x14ac:dyDescent="1.1000000000000001">
      <c r="A11257" t="s">
        <v>30587</v>
      </c>
      <c r="B11257">
        <v>1947</v>
      </c>
      <c r="C11257">
        <v>3</v>
      </c>
      <c r="D11257">
        <v>19</v>
      </c>
      <c r="E11257" t="s">
        <v>817</v>
      </c>
      <c r="G11257" t="s">
        <v>4927</v>
      </c>
      <c r="H11257">
        <v>2021</v>
      </c>
      <c r="I11257">
        <v>2</v>
      </c>
      <c r="J11257">
        <v>16</v>
      </c>
      <c r="K11257" t="s">
        <v>817</v>
      </c>
      <c r="M11257" t="s">
        <v>1398</v>
      </c>
      <c r="N11257" t="s">
        <v>2049</v>
      </c>
      <c r="O11257" t="s">
        <v>30588</v>
      </c>
      <c r="P11257" t="s">
        <v>1031</v>
      </c>
      <c r="Q11257">
        <v>178</v>
      </c>
      <c r="R11257">
        <v>70</v>
      </c>
      <c r="S11257" t="s">
        <v>5</v>
      </c>
      <c r="T11257" t="s">
        <v>5</v>
      </c>
    </row>
    <row r="11258" spans="1:20" x14ac:dyDescent="1.1000000000000001">
      <c r="A11258" t="s">
        <v>30589</v>
      </c>
      <c r="B11258">
        <v>1890</v>
      </c>
      <c r="C11258">
        <v>5</v>
      </c>
      <c r="D11258">
        <v>22</v>
      </c>
      <c r="E11258" t="s">
        <v>194</v>
      </c>
      <c r="F11258" t="s">
        <v>685</v>
      </c>
      <c r="G11258" t="s">
        <v>30590</v>
      </c>
      <c r="H11258">
        <v>1933</v>
      </c>
      <c r="I11258">
        <v>8</v>
      </c>
      <c r="J11258">
        <v>10</v>
      </c>
      <c r="K11258" t="s">
        <v>194</v>
      </c>
      <c r="L11258" t="s">
        <v>287</v>
      </c>
      <c r="M11258" t="s">
        <v>14675</v>
      </c>
      <c r="N11258" t="s">
        <v>372</v>
      </c>
      <c r="O11258" t="s">
        <v>30591</v>
      </c>
      <c r="P11258" t="s">
        <v>30592</v>
      </c>
      <c r="Q11258">
        <v>165</v>
      </c>
      <c r="R11258">
        <v>71</v>
      </c>
      <c r="S11258" t="s">
        <v>4</v>
      </c>
      <c r="T11258" t="s">
        <v>5</v>
      </c>
    </row>
    <row r="11259" spans="1:20" x14ac:dyDescent="1.1000000000000001">
      <c r="A11259" t="s">
        <v>30593</v>
      </c>
      <c r="B11259">
        <v>1896</v>
      </c>
      <c r="C11259">
        <v>5</v>
      </c>
      <c r="D11259">
        <v>24</v>
      </c>
      <c r="E11259" t="s">
        <v>194</v>
      </c>
      <c r="F11259" t="s">
        <v>328</v>
      </c>
      <c r="G11259" t="s">
        <v>746</v>
      </c>
      <c r="H11259">
        <v>1974</v>
      </c>
      <c r="I11259">
        <v>7</v>
      </c>
      <c r="J11259">
        <v>9</v>
      </c>
      <c r="K11259" t="s">
        <v>194</v>
      </c>
      <c r="L11259" t="s">
        <v>259</v>
      </c>
      <c r="M11259" t="s">
        <v>16912</v>
      </c>
      <c r="N11259" t="s">
        <v>8201</v>
      </c>
      <c r="O11259" t="s">
        <v>30594</v>
      </c>
      <c r="P11259" t="s">
        <v>30595</v>
      </c>
      <c r="Q11259">
        <v>187</v>
      </c>
      <c r="R11259">
        <v>73</v>
      </c>
      <c r="S11259" t="s">
        <v>5</v>
      </c>
      <c r="T11259" t="s">
        <v>5</v>
      </c>
    </row>
    <row r="11260" spans="1:20" x14ac:dyDescent="1.1000000000000001">
      <c r="A11260" t="s">
        <v>30596</v>
      </c>
      <c r="B11260">
        <v>1952</v>
      </c>
      <c r="C11260">
        <v>5</v>
      </c>
      <c r="D11260">
        <v>23</v>
      </c>
      <c r="E11260" t="s">
        <v>817</v>
      </c>
      <c r="G11260" t="s">
        <v>1398</v>
      </c>
      <c r="N11260" t="s">
        <v>18032</v>
      </c>
      <c r="O11260" t="s">
        <v>30588</v>
      </c>
      <c r="P11260" t="s">
        <v>3625</v>
      </c>
      <c r="Q11260">
        <v>157</v>
      </c>
      <c r="R11260">
        <v>70</v>
      </c>
      <c r="S11260" t="s">
        <v>5</v>
      </c>
      <c r="T11260" t="s">
        <v>5</v>
      </c>
    </row>
    <row r="11261" spans="1:20" x14ac:dyDescent="1.1000000000000001">
      <c r="A11261" t="s">
        <v>30597</v>
      </c>
      <c r="B11261">
        <v>1896</v>
      </c>
      <c r="C11261">
        <v>10</v>
      </c>
      <c r="D11261">
        <v>30</v>
      </c>
      <c r="E11261" t="s">
        <v>194</v>
      </c>
      <c r="F11261" t="s">
        <v>422</v>
      </c>
      <c r="G11261" t="s">
        <v>30598</v>
      </c>
      <c r="H11261">
        <v>1967</v>
      </c>
      <c r="I11261">
        <v>9</v>
      </c>
      <c r="J11261">
        <v>4</v>
      </c>
      <c r="K11261" t="s">
        <v>194</v>
      </c>
      <c r="L11261" t="s">
        <v>261</v>
      </c>
      <c r="M11261" t="s">
        <v>1482</v>
      </c>
      <c r="N11261" t="s">
        <v>3335</v>
      </c>
      <c r="O11261" t="s">
        <v>30599</v>
      </c>
      <c r="P11261" t="s">
        <v>30600</v>
      </c>
      <c r="Q11261">
        <v>175</v>
      </c>
      <c r="R11261">
        <v>71</v>
      </c>
      <c r="S11261" t="s">
        <v>5</v>
      </c>
      <c r="T11261" t="s">
        <v>5</v>
      </c>
    </row>
    <row r="11262" spans="1:20" x14ac:dyDescent="1.1000000000000001">
      <c r="A11262" t="s">
        <v>30601</v>
      </c>
      <c r="B11262">
        <v>1953</v>
      </c>
      <c r="C11262">
        <v>1</v>
      </c>
      <c r="D11262">
        <v>9</v>
      </c>
      <c r="E11262" t="s">
        <v>194</v>
      </c>
      <c r="F11262" t="s">
        <v>685</v>
      </c>
      <c r="G11262" t="s">
        <v>1087</v>
      </c>
      <c r="N11262" t="s">
        <v>2990</v>
      </c>
      <c r="O11262" t="s">
        <v>30602</v>
      </c>
      <c r="P11262" t="s">
        <v>30603</v>
      </c>
      <c r="Q11262">
        <v>180</v>
      </c>
      <c r="R11262">
        <v>72</v>
      </c>
      <c r="S11262" t="s">
        <v>4</v>
      </c>
      <c r="T11262" t="s">
        <v>5</v>
      </c>
    </row>
    <row r="11263" spans="1:20" x14ac:dyDescent="1.1000000000000001">
      <c r="A11263" t="s">
        <v>30604</v>
      </c>
      <c r="B11263">
        <v>1897</v>
      </c>
      <c r="C11263">
        <v>3</v>
      </c>
      <c r="D11263">
        <v>27</v>
      </c>
      <c r="E11263" t="s">
        <v>194</v>
      </c>
      <c r="F11263" t="s">
        <v>227</v>
      </c>
      <c r="G11263" t="s">
        <v>228</v>
      </c>
      <c r="H11263">
        <v>1981</v>
      </c>
      <c r="I11263">
        <v>4</v>
      </c>
      <c r="J11263">
        <v>16</v>
      </c>
      <c r="K11263" t="s">
        <v>194</v>
      </c>
      <c r="L11263" t="s">
        <v>211</v>
      </c>
      <c r="M11263" t="s">
        <v>267</v>
      </c>
      <c r="N11263" t="s">
        <v>30605</v>
      </c>
      <c r="O11263" t="s">
        <v>30606</v>
      </c>
      <c r="P11263" t="s">
        <v>30605</v>
      </c>
    </row>
    <row r="11264" spans="1:20" x14ac:dyDescent="1.1000000000000001">
      <c r="A11264" t="s">
        <v>30607</v>
      </c>
      <c r="B11264">
        <v>1862</v>
      </c>
      <c r="C11264">
        <v>10</v>
      </c>
      <c r="D11264">
        <v>8</v>
      </c>
      <c r="E11264" t="s">
        <v>194</v>
      </c>
      <c r="F11264" t="s">
        <v>227</v>
      </c>
      <c r="G11264" t="s">
        <v>228</v>
      </c>
      <c r="H11264">
        <v>1952</v>
      </c>
      <c r="I11264">
        <v>2</v>
      </c>
      <c r="J11264">
        <v>12</v>
      </c>
      <c r="K11264" t="s">
        <v>194</v>
      </c>
      <c r="L11264" t="s">
        <v>227</v>
      </c>
      <c r="M11264" t="s">
        <v>897</v>
      </c>
      <c r="N11264" t="s">
        <v>251</v>
      </c>
      <c r="O11264" t="s">
        <v>30608</v>
      </c>
      <c r="P11264" t="s">
        <v>30609</v>
      </c>
      <c r="Q11264">
        <v>165</v>
      </c>
      <c r="R11264">
        <v>69</v>
      </c>
      <c r="S11264" t="s">
        <v>5</v>
      </c>
      <c r="T11264" t="s">
        <v>5</v>
      </c>
    </row>
    <row r="11265" spans="1:20" x14ac:dyDescent="1.1000000000000001">
      <c r="A11265" t="s">
        <v>30610</v>
      </c>
      <c r="B11265">
        <v>1984</v>
      </c>
      <c r="C11265">
        <v>5</v>
      </c>
      <c r="D11265">
        <v>16</v>
      </c>
      <c r="E11265" t="s">
        <v>194</v>
      </c>
      <c r="F11265" t="s">
        <v>369</v>
      </c>
      <c r="G11265" t="s">
        <v>2590</v>
      </c>
      <c r="N11265" t="s">
        <v>1189</v>
      </c>
      <c r="O11265" t="s">
        <v>30611</v>
      </c>
      <c r="P11265" t="s">
        <v>3431</v>
      </c>
      <c r="Q11265">
        <v>200</v>
      </c>
      <c r="R11265">
        <v>74</v>
      </c>
      <c r="S11265" t="s">
        <v>4</v>
      </c>
      <c r="T11265" t="s">
        <v>4</v>
      </c>
    </row>
    <row r="11266" spans="1:20" x14ac:dyDescent="1.1000000000000001">
      <c r="A11266" t="s">
        <v>30612</v>
      </c>
      <c r="B11266">
        <v>1858</v>
      </c>
      <c r="C11266">
        <v>4</v>
      </c>
      <c r="D11266">
        <v>1</v>
      </c>
      <c r="E11266" t="s">
        <v>194</v>
      </c>
      <c r="F11266" t="s">
        <v>241</v>
      </c>
      <c r="G11266" t="s">
        <v>30613</v>
      </c>
      <c r="H11266">
        <v>1916</v>
      </c>
      <c r="I11266">
        <v>4</v>
      </c>
      <c r="J11266">
        <v>16</v>
      </c>
      <c r="K11266" t="s">
        <v>194</v>
      </c>
      <c r="L11266" t="s">
        <v>287</v>
      </c>
      <c r="M11266" t="s">
        <v>2855</v>
      </c>
      <c r="N11266" t="s">
        <v>268</v>
      </c>
      <c r="O11266" t="s">
        <v>30611</v>
      </c>
      <c r="P11266" t="s">
        <v>30614</v>
      </c>
      <c r="Q11266">
        <v>178</v>
      </c>
      <c r="R11266">
        <v>70</v>
      </c>
      <c r="S11266" t="s">
        <v>4</v>
      </c>
      <c r="T11266" t="s">
        <v>5</v>
      </c>
    </row>
    <row r="11267" spans="1:20" x14ac:dyDescent="1.1000000000000001">
      <c r="A11267" t="s">
        <v>30615</v>
      </c>
      <c r="B11267">
        <v>1915</v>
      </c>
      <c r="C11267">
        <v>11</v>
      </c>
      <c r="D11267">
        <v>16</v>
      </c>
      <c r="E11267" t="s">
        <v>194</v>
      </c>
      <c r="F11267" t="s">
        <v>351</v>
      </c>
      <c r="G11267" t="s">
        <v>1189</v>
      </c>
      <c r="H11267">
        <v>1980</v>
      </c>
      <c r="I11267">
        <v>9</v>
      </c>
      <c r="J11267">
        <v>11</v>
      </c>
      <c r="K11267" t="s">
        <v>194</v>
      </c>
      <c r="L11267" t="s">
        <v>351</v>
      </c>
      <c r="M11267" t="s">
        <v>522</v>
      </c>
      <c r="N11267" t="s">
        <v>24708</v>
      </c>
      <c r="O11267" t="s">
        <v>30611</v>
      </c>
      <c r="P11267" t="s">
        <v>30616</v>
      </c>
      <c r="Q11267">
        <v>155</v>
      </c>
      <c r="R11267">
        <v>72</v>
      </c>
      <c r="S11267" t="s">
        <v>5</v>
      </c>
      <c r="T11267" t="s">
        <v>5</v>
      </c>
    </row>
    <row r="11268" spans="1:20" x14ac:dyDescent="1.1000000000000001">
      <c r="A11268" t="s">
        <v>30617</v>
      </c>
      <c r="B11268">
        <v>1979</v>
      </c>
      <c r="C11268">
        <v>3</v>
      </c>
      <c r="D11268">
        <v>31</v>
      </c>
      <c r="E11268" t="s">
        <v>194</v>
      </c>
      <c r="F11268" t="s">
        <v>143</v>
      </c>
      <c r="G11268" t="s">
        <v>13393</v>
      </c>
      <c r="N11268" t="s">
        <v>251</v>
      </c>
      <c r="O11268" t="s">
        <v>30618</v>
      </c>
      <c r="P11268" t="s">
        <v>30619</v>
      </c>
      <c r="Q11268">
        <v>185</v>
      </c>
      <c r="R11268">
        <v>74</v>
      </c>
      <c r="S11268" t="s">
        <v>4</v>
      </c>
      <c r="T11268" t="s">
        <v>4</v>
      </c>
    </row>
    <row r="11269" spans="1:20" x14ac:dyDescent="1.1000000000000001">
      <c r="A11269" t="s">
        <v>30620</v>
      </c>
      <c r="B11269">
        <v>1972</v>
      </c>
      <c r="C11269">
        <v>8</v>
      </c>
      <c r="D11269">
        <v>14</v>
      </c>
      <c r="E11269" t="s">
        <v>194</v>
      </c>
      <c r="F11269" t="s">
        <v>685</v>
      </c>
      <c r="G11269" t="s">
        <v>1087</v>
      </c>
      <c r="N11269" t="s">
        <v>197</v>
      </c>
      <c r="O11269" t="s">
        <v>30618</v>
      </c>
      <c r="P11269" t="s">
        <v>17332</v>
      </c>
      <c r="Q11269">
        <v>210</v>
      </c>
      <c r="R11269">
        <v>75</v>
      </c>
      <c r="S11269" t="s">
        <v>5</v>
      </c>
      <c r="T11269" t="s">
        <v>5</v>
      </c>
    </row>
    <row r="11270" spans="1:20" x14ac:dyDescent="1.1000000000000001">
      <c r="A11270" t="s">
        <v>30621</v>
      </c>
      <c r="B11270">
        <v>1890</v>
      </c>
      <c r="C11270">
        <v>10</v>
      </c>
      <c r="D11270">
        <v>9</v>
      </c>
      <c r="E11270" t="s">
        <v>194</v>
      </c>
      <c r="F11270" t="s">
        <v>134</v>
      </c>
      <c r="G11270" t="s">
        <v>19986</v>
      </c>
      <c r="H11270">
        <v>1973</v>
      </c>
      <c r="I11270">
        <v>4</v>
      </c>
      <c r="J11270">
        <v>28</v>
      </c>
      <c r="K11270" t="s">
        <v>194</v>
      </c>
      <c r="L11270" t="s">
        <v>143</v>
      </c>
      <c r="M11270" t="s">
        <v>4515</v>
      </c>
      <c r="N11270" t="s">
        <v>1457</v>
      </c>
      <c r="O11270" t="s">
        <v>30618</v>
      </c>
      <c r="P11270" t="s">
        <v>30622</v>
      </c>
      <c r="Q11270">
        <v>175</v>
      </c>
      <c r="R11270">
        <v>72</v>
      </c>
      <c r="S11270" t="s">
        <v>4</v>
      </c>
      <c r="T11270" t="s">
        <v>5</v>
      </c>
    </row>
    <row r="11271" spans="1:20" x14ac:dyDescent="1.1000000000000001">
      <c r="A11271" t="s">
        <v>30623</v>
      </c>
      <c r="B11271">
        <v>1853</v>
      </c>
      <c r="C11271">
        <v>12</v>
      </c>
      <c r="D11271">
        <v>20</v>
      </c>
      <c r="E11271" t="s">
        <v>194</v>
      </c>
      <c r="F11271" t="s">
        <v>287</v>
      </c>
      <c r="G11271" t="s">
        <v>19243</v>
      </c>
      <c r="H11271">
        <v>1929</v>
      </c>
      <c r="I11271">
        <v>8</v>
      </c>
      <c r="J11271">
        <v>15</v>
      </c>
      <c r="K11271" t="s">
        <v>194</v>
      </c>
      <c r="L11271" t="s">
        <v>287</v>
      </c>
      <c r="M11271" t="s">
        <v>1673</v>
      </c>
      <c r="N11271" t="s">
        <v>907</v>
      </c>
      <c r="O11271" t="s">
        <v>30618</v>
      </c>
      <c r="P11271" t="s">
        <v>8309</v>
      </c>
      <c r="Q11271">
        <v>158</v>
      </c>
      <c r="R11271">
        <v>68</v>
      </c>
      <c r="S11271" t="s">
        <v>5</v>
      </c>
      <c r="T11271" t="s">
        <v>5</v>
      </c>
    </row>
    <row r="11272" spans="1:20" x14ac:dyDescent="1.1000000000000001">
      <c r="A11272" t="s">
        <v>30624</v>
      </c>
      <c r="B11272">
        <v>1862</v>
      </c>
      <c r="C11272">
        <v>1</v>
      </c>
      <c r="D11272">
        <v>31</v>
      </c>
      <c r="E11272" t="s">
        <v>194</v>
      </c>
      <c r="F11272" t="s">
        <v>287</v>
      </c>
      <c r="G11272" t="s">
        <v>6434</v>
      </c>
      <c r="H11272">
        <v>1929</v>
      </c>
      <c r="I11272">
        <v>10</v>
      </c>
      <c r="J11272">
        <v>22</v>
      </c>
      <c r="K11272" t="s">
        <v>194</v>
      </c>
      <c r="L11272" t="s">
        <v>351</v>
      </c>
      <c r="M11272" t="s">
        <v>18829</v>
      </c>
      <c r="N11272" t="s">
        <v>280</v>
      </c>
      <c r="O11272" t="s">
        <v>30618</v>
      </c>
      <c r="P11272" t="s">
        <v>14138</v>
      </c>
      <c r="Q11272">
        <v>157</v>
      </c>
      <c r="R11272">
        <v>67</v>
      </c>
      <c r="S11272" t="s">
        <v>415</v>
      </c>
      <c r="T11272" t="s">
        <v>5</v>
      </c>
    </row>
    <row r="11273" spans="1:20" x14ac:dyDescent="1.1000000000000001">
      <c r="A11273" t="s">
        <v>30625</v>
      </c>
      <c r="B11273">
        <v>1943</v>
      </c>
      <c r="C11273">
        <v>7</v>
      </c>
      <c r="D11273">
        <v>21</v>
      </c>
      <c r="E11273" t="s">
        <v>194</v>
      </c>
      <c r="F11273" t="s">
        <v>261</v>
      </c>
      <c r="G11273" t="s">
        <v>30626</v>
      </c>
      <c r="H11273">
        <v>2020</v>
      </c>
      <c r="I11273">
        <v>1</v>
      </c>
      <c r="J11273">
        <v>1</v>
      </c>
      <c r="K11273" t="s">
        <v>194</v>
      </c>
      <c r="L11273" t="s">
        <v>328</v>
      </c>
      <c r="M11273" t="s">
        <v>6711</v>
      </c>
      <c r="N11273" t="s">
        <v>280</v>
      </c>
      <c r="O11273" t="s">
        <v>30618</v>
      </c>
      <c r="P11273" t="s">
        <v>20070</v>
      </c>
      <c r="Q11273">
        <v>185</v>
      </c>
      <c r="R11273">
        <v>73</v>
      </c>
      <c r="S11273" t="s">
        <v>5</v>
      </c>
      <c r="T11273" t="s">
        <v>5</v>
      </c>
    </row>
    <row r="11274" spans="1:20" x14ac:dyDescent="1.1000000000000001">
      <c r="A11274" t="s">
        <v>30627</v>
      </c>
      <c r="B11274">
        <v>1998</v>
      </c>
      <c r="C11274">
        <v>1</v>
      </c>
      <c r="D11274">
        <v>28</v>
      </c>
      <c r="E11274" t="s">
        <v>194</v>
      </c>
      <c r="F11274" t="s">
        <v>211</v>
      </c>
      <c r="G11274" t="s">
        <v>2293</v>
      </c>
      <c r="N11274" t="s">
        <v>632</v>
      </c>
      <c r="O11274" t="s">
        <v>30618</v>
      </c>
      <c r="P11274" t="s">
        <v>30628</v>
      </c>
      <c r="Q11274">
        <v>195</v>
      </c>
      <c r="R11274">
        <v>78</v>
      </c>
      <c r="S11274" t="s">
        <v>5</v>
      </c>
      <c r="T11274" t="s">
        <v>5</v>
      </c>
    </row>
    <row r="11275" spans="1:20" x14ac:dyDescent="1.1000000000000001">
      <c r="A11275" t="s">
        <v>30629</v>
      </c>
      <c r="B11275">
        <v>1954</v>
      </c>
      <c r="C11275">
        <v>9</v>
      </c>
      <c r="D11275">
        <v>2</v>
      </c>
      <c r="E11275" t="s">
        <v>194</v>
      </c>
      <c r="F11275" t="s">
        <v>685</v>
      </c>
      <c r="G11275" t="s">
        <v>4634</v>
      </c>
      <c r="N11275" t="s">
        <v>649</v>
      </c>
      <c r="O11275" t="s">
        <v>30618</v>
      </c>
      <c r="P11275" t="s">
        <v>30053</v>
      </c>
      <c r="Q11275">
        <v>180</v>
      </c>
      <c r="R11275">
        <v>73</v>
      </c>
      <c r="S11275" t="s">
        <v>4</v>
      </c>
      <c r="T11275" t="s">
        <v>5</v>
      </c>
    </row>
    <row r="11276" spans="1:20" x14ac:dyDescent="1.1000000000000001">
      <c r="A11276" t="s">
        <v>30630</v>
      </c>
      <c r="B11276">
        <v>1883</v>
      </c>
      <c r="C11276">
        <v>4</v>
      </c>
      <c r="D11276">
        <v>29</v>
      </c>
      <c r="E11276" t="s">
        <v>194</v>
      </c>
      <c r="F11276" t="s">
        <v>227</v>
      </c>
      <c r="G11276" t="s">
        <v>7328</v>
      </c>
      <c r="H11276">
        <v>1930</v>
      </c>
      <c r="I11276">
        <v>4</v>
      </c>
      <c r="J11276">
        <v>23</v>
      </c>
      <c r="K11276" t="s">
        <v>194</v>
      </c>
      <c r="L11276" t="s">
        <v>227</v>
      </c>
      <c r="M11276" t="s">
        <v>953</v>
      </c>
      <c r="N11276" t="s">
        <v>4753</v>
      </c>
      <c r="O11276" t="s">
        <v>30618</v>
      </c>
      <c r="P11276" t="s">
        <v>30631</v>
      </c>
      <c r="Q11276">
        <v>180</v>
      </c>
      <c r="R11276">
        <v>72</v>
      </c>
      <c r="S11276" t="s">
        <v>5</v>
      </c>
      <c r="T11276" t="s">
        <v>5</v>
      </c>
    </row>
    <row r="11277" spans="1:20" x14ac:dyDescent="1.1000000000000001">
      <c r="A11277" t="s">
        <v>30632</v>
      </c>
      <c r="B11277">
        <v>1853</v>
      </c>
      <c r="C11277">
        <v>12</v>
      </c>
      <c r="D11277">
        <v>3</v>
      </c>
      <c r="E11277" t="s">
        <v>2554</v>
      </c>
      <c r="F11277" t="s">
        <v>30633</v>
      </c>
      <c r="G11277" t="s">
        <v>30634</v>
      </c>
      <c r="H11277">
        <v>1934</v>
      </c>
      <c r="I11277">
        <v>6</v>
      </c>
      <c r="J11277">
        <v>11</v>
      </c>
      <c r="K11277" t="s">
        <v>194</v>
      </c>
      <c r="L11277" t="s">
        <v>344</v>
      </c>
      <c r="M11277" t="s">
        <v>4997</v>
      </c>
      <c r="N11277" t="s">
        <v>766</v>
      </c>
      <c r="O11277" t="s">
        <v>30618</v>
      </c>
      <c r="P11277" t="s">
        <v>8523</v>
      </c>
      <c r="Q11277">
        <v>170</v>
      </c>
      <c r="R11277">
        <v>70</v>
      </c>
      <c r="S11277" t="s">
        <v>5</v>
      </c>
      <c r="T11277" t="s">
        <v>5</v>
      </c>
    </row>
    <row r="11278" spans="1:20" x14ac:dyDescent="1.1000000000000001">
      <c r="A11278" t="s">
        <v>30635</v>
      </c>
      <c r="B11278">
        <v>1974</v>
      </c>
      <c r="C11278">
        <v>11</v>
      </c>
      <c r="D11278">
        <v>17</v>
      </c>
      <c r="E11278" t="s">
        <v>194</v>
      </c>
      <c r="F11278" t="s">
        <v>287</v>
      </c>
      <c r="G11278" t="s">
        <v>1878</v>
      </c>
      <c r="N11278" t="s">
        <v>280</v>
      </c>
      <c r="O11278" t="s">
        <v>30611</v>
      </c>
      <c r="P11278" t="s">
        <v>4260</v>
      </c>
      <c r="Q11278">
        <v>225</v>
      </c>
      <c r="R11278">
        <v>75</v>
      </c>
      <c r="S11278" t="s">
        <v>5</v>
      </c>
      <c r="T11278" t="s">
        <v>5</v>
      </c>
    </row>
    <row r="11279" spans="1:20" x14ac:dyDescent="1.1000000000000001">
      <c r="A11279" t="s">
        <v>30636</v>
      </c>
      <c r="B11279">
        <v>1898</v>
      </c>
      <c r="C11279">
        <v>2</v>
      </c>
      <c r="D11279">
        <v>4</v>
      </c>
      <c r="E11279" t="s">
        <v>194</v>
      </c>
      <c r="F11279" t="s">
        <v>553</v>
      </c>
      <c r="G11279" t="s">
        <v>30637</v>
      </c>
      <c r="H11279">
        <v>1977</v>
      </c>
      <c r="I11279">
        <v>3</v>
      </c>
      <c r="J11279">
        <v>31</v>
      </c>
      <c r="K11279" t="s">
        <v>194</v>
      </c>
      <c r="L11279" t="s">
        <v>553</v>
      </c>
      <c r="M11279" t="s">
        <v>1062</v>
      </c>
      <c r="N11279" t="s">
        <v>376</v>
      </c>
      <c r="O11279" t="s">
        <v>30611</v>
      </c>
      <c r="P11279" t="s">
        <v>14846</v>
      </c>
      <c r="Q11279">
        <v>160</v>
      </c>
      <c r="R11279">
        <v>71</v>
      </c>
      <c r="S11279" t="s">
        <v>5</v>
      </c>
      <c r="T11279" t="s">
        <v>5</v>
      </c>
    </row>
    <row r="11280" spans="1:20" x14ac:dyDescent="1.1000000000000001">
      <c r="A11280" t="s">
        <v>30638</v>
      </c>
      <c r="B11280">
        <v>1967</v>
      </c>
      <c r="C11280">
        <v>8</v>
      </c>
      <c r="D11280">
        <v>17</v>
      </c>
      <c r="E11280" t="s">
        <v>194</v>
      </c>
      <c r="F11280" t="s">
        <v>211</v>
      </c>
      <c r="G11280" t="s">
        <v>737</v>
      </c>
      <c r="N11280" t="s">
        <v>14883</v>
      </c>
      <c r="O11280" t="s">
        <v>30611</v>
      </c>
      <c r="P11280" t="s">
        <v>30639</v>
      </c>
      <c r="Q11280">
        <v>215</v>
      </c>
      <c r="R11280">
        <v>75</v>
      </c>
      <c r="S11280" t="s">
        <v>5</v>
      </c>
      <c r="T11280" t="s">
        <v>5</v>
      </c>
    </row>
    <row r="11281" spans="1:20" x14ac:dyDescent="1.1000000000000001">
      <c r="A11281" t="s">
        <v>30640</v>
      </c>
      <c r="B11281">
        <v>1893</v>
      </c>
      <c r="C11281">
        <v>11</v>
      </c>
      <c r="D11281">
        <v>18</v>
      </c>
      <c r="E11281" t="s">
        <v>194</v>
      </c>
      <c r="F11281" t="s">
        <v>248</v>
      </c>
      <c r="G11281" t="s">
        <v>4310</v>
      </c>
      <c r="H11281">
        <v>1962</v>
      </c>
      <c r="I11281">
        <v>1</v>
      </c>
      <c r="J11281">
        <v>14</v>
      </c>
      <c r="K11281" t="s">
        <v>194</v>
      </c>
      <c r="L11281" t="s">
        <v>211</v>
      </c>
      <c r="M11281" t="s">
        <v>5849</v>
      </c>
      <c r="N11281" t="s">
        <v>2701</v>
      </c>
      <c r="O11281" t="s">
        <v>30611</v>
      </c>
      <c r="P11281" t="s">
        <v>6923</v>
      </c>
      <c r="Q11281">
        <v>172</v>
      </c>
      <c r="R11281">
        <v>69</v>
      </c>
      <c r="S11281" t="s">
        <v>5</v>
      </c>
      <c r="T11281" t="s">
        <v>5</v>
      </c>
    </row>
    <row r="11282" spans="1:20" x14ac:dyDescent="1.1000000000000001">
      <c r="A11282" t="s">
        <v>30641</v>
      </c>
      <c r="B11282">
        <v>1915</v>
      </c>
      <c r="C11282">
        <v>5</v>
      </c>
      <c r="D11282">
        <v>4</v>
      </c>
      <c r="E11282" t="s">
        <v>194</v>
      </c>
      <c r="F11282" t="s">
        <v>227</v>
      </c>
      <c r="G11282" t="s">
        <v>953</v>
      </c>
      <c r="H11282">
        <v>1995</v>
      </c>
      <c r="I11282">
        <v>3</v>
      </c>
      <c r="J11282">
        <v>11</v>
      </c>
      <c r="K11282" t="s">
        <v>194</v>
      </c>
      <c r="L11282" t="s">
        <v>227</v>
      </c>
      <c r="M11282" t="s">
        <v>953</v>
      </c>
      <c r="N11282" t="s">
        <v>213</v>
      </c>
      <c r="O11282" t="s">
        <v>30642</v>
      </c>
      <c r="P11282" t="s">
        <v>30643</v>
      </c>
      <c r="Q11282">
        <v>190</v>
      </c>
      <c r="R11282">
        <v>73</v>
      </c>
      <c r="S11282" t="s">
        <v>5</v>
      </c>
      <c r="T11282" t="s">
        <v>5</v>
      </c>
    </row>
    <row r="11283" spans="1:20" x14ac:dyDescent="1.1000000000000001">
      <c r="A11283" t="s">
        <v>30644</v>
      </c>
      <c r="B11283">
        <v>1998</v>
      </c>
      <c r="C11283">
        <v>1</v>
      </c>
      <c r="D11283">
        <v>9</v>
      </c>
      <c r="E11283" t="s">
        <v>194</v>
      </c>
      <c r="F11283" t="s">
        <v>143</v>
      </c>
      <c r="G11283" t="s">
        <v>2198</v>
      </c>
      <c r="N11283" t="s">
        <v>30645</v>
      </c>
      <c r="O11283" t="s">
        <v>30646</v>
      </c>
      <c r="P11283" t="s">
        <v>30647</v>
      </c>
      <c r="Q11283">
        <v>260</v>
      </c>
      <c r="R11283">
        <v>78</v>
      </c>
      <c r="S11283" t="s">
        <v>5</v>
      </c>
      <c r="T11283" t="s">
        <v>5</v>
      </c>
    </row>
    <row r="11284" spans="1:20" x14ac:dyDescent="1.1000000000000001">
      <c r="A11284" t="s">
        <v>30648</v>
      </c>
      <c r="B11284">
        <v>1973</v>
      </c>
      <c r="C11284">
        <v>6</v>
      </c>
      <c r="D11284">
        <v>10</v>
      </c>
      <c r="E11284" t="s">
        <v>222</v>
      </c>
      <c r="F11284" t="s">
        <v>392</v>
      </c>
      <c r="G11284" t="s">
        <v>20826</v>
      </c>
      <c r="N11284" t="s">
        <v>4275</v>
      </c>
      <c r="O11284" t="s">
        <v>30649</v>
      </c>
      <c r="P11284" t="s">
        <v>6201</v>
      </c>
      <c r="Q11284">
        <v>200</v>
      </c>
      <c r="R11284">
        <v>72</v>
      </c>
      <c r="S11284" t="s">
        <v>4</v>
      </c>
      <c r="T11284" t="s">
        <v>5</v>
      </c>
    </row>
    <row r="11285" spans="1:20" x14ac:dyDescent="1.1000000000000001">
      <c r="A11285" t="s">
        <v>30650</v>
      </c>
      <c r="B11285">
        <v>1968</v>
      </c>
      <c r="C11285">
        <v>1</v>
      </c>
      <c r="D11285">
        <v>20</v>
      </c>
      <c r="E11285" t="s">
        <v>222</v>
      </c>
      <c r="F11285" t="s">
        <v>392</v>
      </c>
      <c r="G11285" t="s">
        <v>393</v>
      </c>
      <c r="N11285" t="s">
        <v>2611</v>
      </c>
      <c r="O11285" t="s">
        <v>30649</v>
      </c>
      <c r="P11285" t="s">
        <v>2611</v>
      </c>
      <c r="Q11285">
        <v>150</v>
      </c>
      <c r="R11285">
        <v>72</v>
      </c>
      <c r="S11285" t="s">
        <v>5</v>
      </c>
      <c r="T11285" t="s">
        <v>5</v>
      </c>
    </row>
    <row r="11286" spans="1:20" x14ac:dyDescent="1.1000000000000001">
      <c r="A11286" t="s">
        <v>30651</v>
      </c>
      <c r="B11286">
        <v>1961</v>
      </c>
      <c r="C11286">
        <v>11</v>
      </c>
      <c r="D11286">
        <v>5</v>
      </c>
      <c r="E11286" t="s">
        <v>386</v>
      </c>
      <c r="F11286" t="s">
        <v>1590</v>
      </c>
      <c r="G11286" t="s">
        <v>9548</v>
      </c>
      <c r="N11286" t="s">
        <v>268</v>
      </c>
      <c r="O11286" t="s">
        <v>30652</v>
      </c>
      <c r="P11286" t="s">
        <v>30653</v>
      </c>
      <c r="Q11286">
        <v>175</v>
      </c>
      <c r="R11286">
        <v>73</v>
      </c>
      <c r="S11286" t="s">
        <v>5</v>
      </c>
      <c r="T11286" t="s">
        <v>5</v>
      </c>
    </row>
    <row r="11287" spans="1:20" x14ac:dyDescent="1.1000000000000001">
      <c r="A11287" t="s">
        <v>30654</v>
      </c>
      <c r="B11287">
        <v>1859</v>
      </c>
      <c r="E11287" t="s">
        <v>194</v>
      </c>
      <c r="F11287" t="s">
        <v>685</v>
      </c>
      <c r="G11287" t="s">
        <v>2310</v>
      </c>
      <c r="H11287">
        <v>1925</v>
      </c>
      <c r="I11287">
        <v>2</v>
      </c>
      <c r="J11287">
        <v>20</v>
      </c>
      <c r="K11287" t="s">
        <v>194</v>
      </c>
      <c r="L11287" t="s">
        <v>685</v>
      </c>
      <c r="M11287" t="s">
        <v>2311</v>
      </c>
      <c r="N11287" t="s">
        <v>231</v>
      </c>
      <c r="O11287" t="s">
        <v>30655</v>
      </c>
      <c r="P11287" t="s">
        <v>231</v>
      </c>
      <c r="Q11287">
        <v>168</v>
      </c>
      <c r="R11287">
        <v>70</v>
      </c>
      <c r="S11287" t="s">
        <v>4</v>
      </c>
    </row>
    <row r="11288" spans="1:20" x14ac:dyDescent="1.1000000000000001">
      <c r="A11288" t="s">
        <v>30656</v>
      </c>
      <c r="B11288">
        <v>1858</v>
      </c>
      <c r="C11288">
        <v>1</v>
      </c>
      <c r="D11288">
        <v>15</v>
      </c>
      <c r="E11288" t="s">
        <v>194</v>
      </c>
      <c r="F11288" t="s">
        <v>685</v>
      </c>
      <c r="G11288" t="s">
        <v>2310</v>
      </c>
      <c r="H11288">
        <v>1902</v>
      </c>
      <c r="I11288">
        <v>12</v>
      </c>
      <c r="J11288">
        <v>4</v>
      </c>
      <c r="K11288" t="s">
        <v>194</v>
      </c>
      <c r="L11288" t="s">
        <v>685</v>
      </c>
      <c r="M11288" t="s">
        <v>2310</v>
      </c>
      <c r="N11288" t="s">
        <v>635</v>
      </c>
      <c r="O11288" t="s">
        <v>30655</v>
      </c>
      <c r="P11288" t="s">
        <v>18637</v>
      </c>
      <c r="Q11288">
        <v>175</v>
      </c>
      <c r="R11288">
        <v>71</v>
      </c>
      <c r="S11288" t="s">
        <v>4</v>
      </c>
    </row>
    <row r="11289" spans="1:20" x14ac:dyDescent="1.1000000000000001">
      <c r="A11289" t="s">
        <v>30657</v>
      </c>
      <c r="B11289">
        <v>1855</v>
      </c>
      <c r="C11289">
        <v>1</v>
      </c>
      <c r="D11289">
        <v>1</v>
      </c>
      <c r="E11289" t="s">
        <v>194</v>
      </c>
      <c r="F11289" t="s">
        <v>685</v>
      </c>
      <c r="G11289" t="s">
        <v>2310</v>
      </c>
      <c r="H11289">
        <v>1934</v>
      </c>
      <c r="I11289">
        <v>10</v>
      </c>
      <c r="J11289">
        <v>6</v>
      </c>
      <c r="K11289" t="s">
        <v>194</v>
      </c>
      <c r="L11289" t="s">
        <v>685</v>
      </c>
      <c r="M11289" t="s">
        <v>2310</v>
      </c>
      <c r="N11289" t="s">
        <v>462</v>
      </c>
      <c r="O11289" t="s">
        <v>30655</v>
      </c>
      <c r="P11289" t="s">
        <v>3230</v>
      </c>
      <c r="Q11289">
        <v>160</v>
      </c>
      <c r="R11289">
        <v>68</v>
      </c>
      <c r="S11289" t="s">
        <v>4</v>
      </c>
      <c r="T11289" t="s">
        <v>5</v>
      </c>
    </row>
    <row r="11290" spans="1:20" x14ac:dyDescent="1.1000000000000001">
      <c r="A11290" t="s">
        <v>30658</v>
      </c>
      <c r="B11290">
        <v>1985</v>
      </c>
      <c r="C11290">
        <v>1</v>
      </c>
      <c r="D11290">
        <v>16</v>
      </c>
      <c r="E11290" t="s">
        <v>194</v>
      </c>
      <c r="F11290" t="s">
        <v>351</v>
      </c>
      <c r="G11290" t="s">
        <v>353</v>
      </c>
      <c r="N11290" t="s">
        <v>276</v>
      </c>
      <c r="O11290" t="s">
        <v>30659</v>
      </c>
      <c r="P11290" t="s">
        <v>2899</v>
      </c>
      <c r="Q11290">
        <v>205</v>
      </c>
      <c r="R11290">
        <v>74</v>
      </c>
      <c r="S11290" t="s">
        <v>5</v>
      </c>
      <c r="T11290" t="s">
        <v>5</v>
      </c>
    </row>
    <row r="11291" spans="1:20" x14ac:dyDescent="1.1000000000000001">
      <c r="A11291" t="s">
        <v>30660</v>
      </c>
      <c r="B11291">
        <v>1884</v>
      </c>
      <c r="C11291">
        <v>7</v>
      </c>
      <c r="D11291">
        <v>4</v>
      </c>
      <c r="E11291" t="s">
        <v>194</v>
      </c>
      <c r="F11291" t="s">
        <v>470</v>
      </c>
      <c r="G11291" t="s">
        <v>2081</v>
      </c>
      <c r="H11291">
        <v>1963</v>
      </c>
      <c r="I11291">
        <v>4</v>
      </c>
      <c r="J11291">
        <v>27</v>
      </c>
      <c r="K11291" t="s">
        <v>194</v>
      </c>
      <c r="L11291" t="s">
        <v>470</v>
      </c>
      <c r="M11291" t="s">
        <v>2081</v>
      </c>
      <c r="N11291" t="s">
        <v>3925</v>
      </c>
      <c r="O11291" t="s">
        <v>30661</v>
      </c>
      <c r="P11291" t="s">
        <v>30662</v>
      </c>
      <c r="R11291">
        <v>72</v>
      </c>
      <c r="S11291" t="s">
        <v>4</v>
      </c>
      <c r="T11291" t="s">
        <v>4</v>
      </c>
    </row>
    <row r="11292" spans="1:20" x14ac:dyDescent="1.1000000000000001">
      <c r="A11292" t="s">
        <v>30663</v>
      </c>
      <c r="B11292">
        <v>1973</v>
      </c>
      <c r="C11292">
        <v>7</v>
      </c>
      <c r="D11292">
        <v>7</v>
      </c>
      <c r="E11292" t="s">
        <v>194</v>
      </c>
      <c r="F11292" t="s">
        <v>143</v>
      </c>
      <c r="G11292" t="s">
        <v>550</v>
      </c>
      <c r="N11292" t="s">
        <v>632</v>
      </c>
      <c r="O11292" t="s">
        <v>30664</v>
      </c>
      <c r="P11292" t="s">
        <v>30665</v>
      </c>
      <c r="Q11292">
        <v>181</v>
      </c>
      <c r="R11292">
        <v>73</v>
      </c>
      <c r="S11292" t="s">
        <v>5</v>
      </c>
      <c r="T11292" t="s">
        <v>5</v>
      </c>
    </row>
    <row r="11293" spans="1:20" x14ac:dyDescent="1.1000000000000001">
      <c r="A11293" t="s">
        <v>30666</v>
      </c>
      <c r="B11293">
        <v>1934</v>
      </c>
      <c r="C11293">
        <v>7</v>
      </c>
      <c r="D11293">
        <v>29</v>
      </c>
      <c r="E11293" t="s">
        <v>817</v>
      </c>
      <c r="G11293" t="s">
        <v>30667</v>
      </c>
      <c r="N11293" t="s">
        <v>3987</v>
      </c>
      <c r="O11293" t="s">
        <v>30668</v>
      </c>
      <c r="P11293" t="s">
        <v>3987</v>
      </c>
      <c r="Q11293">
        <v>160</v>
      </c>
      <c r="R11293">
        <v>72</v>
      </c>
      <c r="S11293" t="s">
        <v>5</v>
      </c>
      <c r="T11293" t="s">
        <v>5</v>
      </c>
    </row>
    <row r="11294" spans="1:20" x14ac:dyDescent="1.1000000000000001">
      <c r="A11294" t="s">
        <v>30669</v>
      </c>
      <c r="B11294">
        <v>1991</v>
      </c>
      <c r="C11294">
        <v>3</v>
      </c>
      <c r="D11294">
        <v>1</v>
      </c>
      <c r="E11294" t="s">
        <v>194</v>
      </c>
      <c r="F11294" t="s">
        <v>1150</v>
      </c>
      <c r="G11294" t="s">
        <v>1755</v>
      </c>
      <c r="N11294" t="s">
        <v>399</v>
      </c>
      <c r="O11294" t="s">
        <v>30670</v>
      </c>
      <c r="P11294" t="s">
        <v>30671</v>
      </c>
      <c r="Q11294">
        <v>219</v>
      </c>
      <c r="R11294">
        <v>76</v>
      </c>
      <c r="S11294" t="s">
        <v>5</v>
      </c>
      <c r="T11294" t="s">
        <v>4</v>
      </c>
    </row>
    <row r="11295" spans="1:20" x14ac:dyDescent="1.1000000000000001">
      <c r="A11295" t="s">
        <v>30672</v>
      </c>
      <c r="B11295">
        <v>1931</v>
      </c>
      <c r="C11295">
        <v>10</v>
      </c>
      <c r="D11295">
        <v>20</v>
      </c>
      <c r="E11295" t="s">
        <v>194</v>
      </c>
      <c r="F11295" t="s">
        <v>308</v>
      </c>
      <c r="G11295" t="s">
        <v>30673</v>
      </c>
      <c r="H11295">
        <v>1995</v>
      </c>
      <c r="I11295">
        <v>8</v>
      </c>
      <c r="J11295">
        <v>13</v>
      </c>
      <c r="K11295" t="s">
        <v>194</v>
      </c>
      <c r="L11295" t="s">
        <v>351</v>
      </c>
      <c r="M11295" t="s">
        <v>1192</v>
      </c>
      <c r="N11295" t="s">
        <v>6845</v>
      </c>
      <c r="O11295" t="s">
        <v>30674</v>
      </c>
      <c r="P11295" t="s">
        <v>30675</v>
      </c>
      <c r="Q11295">
        <v>195</v>
      </c>
      <c r="R11295">
        <v>71</v>
      </c>
      <c r="S11295" t="s">
        <v>415</v>
      </c>
      <c r="T11295" t="s">
        <v>5</v>
      </c>
    </row>
    <row r="11296" spans="1:20" x14ac:dyDescent="1.1000000000000001">
      <c r="A11296" t="s">
        <v>30676</v>
      </c>
      <c r="B11296">
        <v>1964</v>
      </c>
      <c r="C11296">
        <v>8</v>
      </c>
      <c r="D11296">
        <v>23</v>
      </c>
      <c r="E11296" t="s">
        <v>194</v>
      </c>
      <c r="F11296" t="s">
        <v>227</v>
      </c>
      <c r="G11296" t="s">
        <v>3359</v>
      </c>
      <c r="N11296" t="s">
        <v>276</v>
      </c>
      <c r="O11296" t="s">
        <v>30677</v>
      </c>
      <c r="P11296" t="s">
        <v>30678</v>
      </c>
      <c r="Q11296">
        <v>210</v>
      </c>
      <c r="R11296">
        <v>75</v>
      </c>
      <c r="S11296" t="s">
        <v>5</v>
      </c>
      <c r="T11296" t="s">
        <v>5</v>
      </c>
    </row>
    <row r="11297" spans="1:20" x14ac:dyDescent="1.1000000000000001">
      <c r="A11297" t="s">
        <v>30679</v>
      </c>
      <c r="B11297">
        <v>1965</v>
      </c>
      <c r="C11297">
        <v>8</v>
      </c>
      <c r="D11297">
        <v>12</v>
      </c>
      <c r="E11297" t="s">
        <v>194</v>
      </c>
      <c r="F11297" t="s">
        <v>665</v>
      </c>
      <c r="G11297" t="s">
        <v>2116</v>
      </c>
      <c r="N11297" t="s">
        <v>3660</v>
      </c>
      <c r="O11297" t="s">
        <v>3241</v>
      </c>
      <c r="P11297" t="s">
        <v>30680</v>
      </c>
      <c r="Q11297">
        <v>175</v>
      </c>
      <c r="R11297">
        <v>71</v>
      </c>
      <c r="S11297" t="s">
        <v>5</v>
      </c>
      <c r="T11297" t="s">
        <v>5</v>
      </c>
    </row>
    <row r="11298" spans="1:20" x14ac:dyDescent="1.1000000000000001">
      <c r="A11298" t="s">
        <v>30681</v>
      </c>
      <c r="B11298">
        <v>1944</v>
      </c>
      <c r="C11298">
        <v>1</v>
      </c>
      <c r="D11298">
        <v>4</v>
      </c>
      <c r="E11298" t="s">
        <v>194</v>
      </c>
      <c r="F11298" t="s">
        <v>757</v>
      </c>
      <c r="G11298" t="s">
        <v>30682</v>
      </c>
      <c r="N11298" t="s">
        <v>251</v>
      </c>
      <c r="O11298" t="s">
        <v>3241</v>
      </c>
      <c r="P11298" t="s">
        <v>30683</v>
      </c>
      <c r="Q11298">
        <v>195</v>
      </c>
      <c r="R11298">
        <v>76</v>
      </c>
      <c r="S11298" t="s">
        <v>4</v>
      </c>
      <c r="T11298" t="s">
        <v>5</v>
      </c>
    </row>
    <row r="11299" spans="1:20" x14ac:dyDescent="1.1000000000000001">
      <c r="A11299" t="s">
        <v>30684</v>
      </c>
      <c r="B11299">
        <v>1953</v>
      </c>
      <c r="C11299">
        <v>12</v>
      </c>
      <c r="D11299">
        <v>23</v>
      </c>
      <c r="E11299" t="s">
        <v>194</v>
      </c>
      <c r="F11299" t="s">
        <v>202</v>
      </c>
      <c r="G11299" t="s">
        <v>15036</v>
      </c>
      <c r="N11299" t="s">
        <v>519</v>
      </c>
      <c r="O11299" t="s">
        <v>3241</v>
      </c>
      <c r="P11299" t="s">
        <v>519</v>
      </c>
      <c r="Q11299">
        <v>165</v>
      </c>
      <c r="R11299">
        <v>72</v>
      </c>
      <c r="S11299" t="s">
        <v>415</v>
      </c>
      <c r="T11299" t="s">
        <v>5</v>
      </c>
    </row>
    <row r="11300" spans="1:20" x14ac:dyDescent="1.1000000000000001">
      <c r="A11300" t="s">
        <v>30685</v>
      </c>
      <c r="B11300">
        <v>1881</v>
      </c>
      <c r="C11300">
        <v>10</v>
      </c>
      <c r="D11300">
        <v>16</v>
      </c>
      <c r="E11300" t="s">
        <v>194</v>
      </c>
      <c r="F11300" t="s">
        <v>344</v>
      </c>
      <c r="G11300" t="s">
        <v>30686</v>
      </c>
      <c r="H11300">
        <v>1924</v>
      </c>
      <c r="I11300">
        <v>4</v>
      </c>
      <c r="J11300">
        <v>26</v>
      </c>
      <c r="K11300" t="s">
        <v>194</v>
      </c>
      <c r="L11300" t="s">
        <v>911</v>
      </c>
      <c r="M11300" t="s">
        <v>1986</v>
      </c>
      <c r="N11300" t="s">
        <v>14487</v>
      </c>
      <c r="O11300" t="s">
        <v>3241</v>
      </c>
      <c r="P11300" t="s">
        <v>30687</v>
      </c>
      <c r="Q11300">
        <v>170</v>
      </c>
      <c r="R11300">
        <v>71</v>
      </c>
      <c r="S11300" t="s">
        <v>5</v>
      </c>
    </row>
    <row r="11301" spans="1:20" x14ac:dyDescent="1.1000000000000001">
      <c r="A11301" t="s">
        <v>30688</v>
      </c>
      <c r="B11301">
        <v>1983</v>
      </c>
      <c r="C11301">
        <v>7</v>
      </c>
      <c r="D11301">
        <v>9</v>
      </c>
      <c r="E11301" t="s">
        <v>194</v>
      </c>
      <c r="F11301" t="s">
        <v>351</v>
      </c>
      <c r="G11301" t="s">
        <v>974</v>
      </c>
      <c r="N11301" t="s">
        <v>1178</v>
      </c>
      <c r="O11301" t="s">
        <v>3241</v>
      </c>
      <c r="P11301" t="s">
        <v>30689</v>
      </c>
      <c r="Q11301">
        <v>205</v>
      </c>
      <c r="R11301">
        <v>75</v>
      </c>
      <c r="S11301" t="s">
        <v>5</v>
      </c>
      <c r="T11301" t="s">
        <v>5</v>
      </c>
    </row>
    <row r="11302" spans="1:20" x14ac:dyDescent="1.1000000000000001">
      <c r="A11302" t="s">
        <v>30690</v>
      </c>
      <c r="B11302">
        <v>1883</v>
      </c>
      <c r="C11302">
        <v>9</v>
      </c>
      <c r="D11302">
        <v>18</v>
      </c>
      <c r="E11302" t="s">
        <v>194</v>
      </c>
      <c r="F11302" t="s">
        <v>134</v>
      </c>
      <c r="G11302" t="s">
        <v>30691</v>
      </c>
      <c r="H11302">
        <v>1965</v>
      </c>
      <c r="I11302">
        <v>1</v>
      </c>
      <c r="J11302">
        <v>5</v>
      </c>
      <c r="K11302" t="s">
        <v>194</v>
      </c>
      <c r="L11302" t="s">
        <v>211</v>
      </c>
      <c r="M11302" t="s">
        <v>2556</v>
      </c>
      <c r="N11302" t="s">
        <v>310</v>
      </c>
      <c r="O11302" t="s">
        <v>30692</v>
      </c>
      <c r="P11302" t="s">
        <v>30693</v>
      </c>
      <c r="Q11302">
        <v>175</v>
      </c>
      <c r="R11302">
        <v>70</v>
      </c>
      <c r="S11302" t="s">
        <v>5</v>
      </c>
      <c r="T11302" t="s">
        <v>5</v>
      </c>
    </row>
    <row r="11303" spans="1:20" x14ac:dyDescent="1.1000000000000001">
      <c r="A11303" t="s">
        <v>30694</v>
      </c>
      <c r="B11303">
        <v>1901</v>
      </c>
      <c r="C11303">
        <v>7</v>
      </c>
      <c r="D11303">
        <v>20</v>
      </c>
      <c r="E11303" t="s">
        <v>194</v>
      </c>
      <c r="F11303" t="s">
        <v>134</v>
      </c>
      <c r="G11303" t="s">
        <v>30691</v>
      </c>
      <c r="H11303">
        <v>1971</v>
      </c>
      <c r="I11303">
        <v>5</v>
      </c>
      <c r="J11303">
        <v>12</v>
      </c>
      <c r="K11303" t="s">
        <v>194</v>
      </c>
      <c r="L11303" t="s">
        <v>143</v>
      </c>
      <c r="M11303" t="s">
        <v>730</v>
      </c>
      <c r="N11303" t="s">
        <v>4818</v>
      </c>
      <c r="O11303" t="s">
        <v>30692</v>
      </c>
      <c r="P11303" t="s">
        <v>30695</v>
      </c>
      <c r="Q11303">
        <v>200</v>
      </c>
      <c r="R11303">
        <v>73</v>
      </c>
      <c r="S11303" t="s">
        <v>4</v>
      </c>
      <c r="T11303" t="s">
        <v>4</v>
      </c>
    </row>
    <row r="11304" spans="1:20" x14ac:dyDescent="1.1000000000000001">
      <c r="A11304" t="s">
        <v>30696</v>
      </c>
      <c r="B11304">
        <v>1926</v>
      </c>
      <c r="C11304">
        <v>12</v>
      </c>
      <c r="D11304">
        <v>25</v>
      </c>
      <c r="E11304" t="s">
        <v>194</v>
      </c>
      <c r="F11304" t="s">
        <v>1801</v>
      </c>
      <c r="G11304" t="s">
        <v>4432</v>
      </c>
      <c r="H11304">
        <v>2019</v>
      </c>
      <c r="I11304">
        <v>2</v>
      </c>
      <c r="J11304">
        <v>13</v>
      </c>
      <c r="K11304" t="s">
        <v>194</v>
      </c>
      <c r="L11304" t="s">
        <v>143</v>
      </c>
      <c r="M11304" t="s">
        <v>3969</v>
      </c>
      <c r="N11304" t="s">
        <v>593</v>
      </c>
      <c r="O11304" t="s">
        <v>30697</v>
      </c>
      <c r="P11304" t="s">
        <v>30698</v>
      </c>
      <c r="Q11304">
        <v>192</v>
      </c>
      <c r="R11304">
        <v>76</v>
      </c>
      <c r="S11304" t="s">
        <v>5</v>
      </c>
      <c r="T11304" t="s">
        <v>5</v>
      </c>
    </row>
    <row r="11305" spans="1:20" x14ac:dyDescent="1.1000000000000001">
      <c r="A11305" t="s">
        <v>30699</v>
      </c>
      <c r="B11305">
        <v>1965</v>
      </c>
      <c r="C11305">
        <v>7</v>
      </c>
      <c r="D11305">
        <v>15</v>
      </c>
      <c r="E11305" t="s">
        <v>194</v>
      </c>
      <c r="F11305" t="s">
        <v>685</v>
      </c>
      <c r="G11305" t="s">
        <v>5346</v>
      </c>
      <c r="N11305" t="s">
        <v>30700</v>
      </c>
      <c r="O11305" t="s">
        <v>30701</v>
      </c>
      <c r="P11305" t="s">
        <v>30702</v>
      </c>
      <c r="Q11305">
        <v>185</v>
      </c>
      <c r="R11305">
        <v>71</v>
      </c>
      <c r="S11305" t="s">
        <v>5</v>
      </c>
      <c r="T11305" t="s">
        <v>5</v>
      </c>
    </row>
    <row r="11306" spans="1:20" x14ac:dyDescent="1.1000000000000001">
      <c r="A11306" t="s">
        <v>30703</v>
      </c>
      <c r="B11306">
        <v>1967</v>
      </c>
      <c r="C11306">
        <v>10</v>
      </c>
      <c r="D11306">
        <v>16</v>
      </c>
      <c r="E11306" t="s">
        <v>222</v>
      </c>
      <c r="F11306" t="s">
        <v>504</v>
      </c>
      <c r="G11306" t="s">
        <v>504</v>
      </c>
      <c r="N11306" t="s">
        <v>30704</v>
      </c>
      <c r="O11306" t="s">
        <v>30705</v>
      </c>
      <c r="P11306" t="s">
        <v>30704</v>
      </c>
      <c r="Q11306">
        <v>190</v>
      </c>
      <c r="R11306">
        <v>72</v>
      </c>
      <c r="S11306" t="s">
        <v>5</v>
      </c>
      <c r="T11306" t="s">
        <v>5</v>
      </c>
    </row>
    <row r="11307" spans="1:20" x14ac:dyDescent="1.1000000000000001">
      <c r="A11307" t="s">
        <v>30706</v>
      </c>
      <c r="B11307">
        <v>1963</v>
      </c>
      <c r="C11307">
        <v>10</v>
      </c>
      <c r="D11307">
        <v>17</v>
      </c>
      <c r="E11307" t="s">
        <v>222</v>
      </c>
      <c r="F11307" t="s">
        <v>504</v>
      </c>
      <c r="G11307" t="s">
        <v>504</v>
      </c>
      <c r="N11307" t="s">
        <v>30707</v>
      </c>
      <c r="O11307" t="s">
        <v>30705</v>
      </c>
      <c r="P11307" t="s">
        <v>30707</v>
      </c>
      <c r="Q11307">
        <v>210</v>
      </c>
      <c r="R11307">
        <v>72</v>
      </c>
      <c r="S11307" t="s">
        <v>4</v>
      </c>
      <c r="T11307" t="s">
        <v>4</v>
      </c>
    </row>
    <row r="11308" spans="1:20" x14ac:dyDescent="1.1000000000000001">
      <c r="A11308" t="s">
        <v>30708</v>
      </c>
      <c r="B11308">
        <v>1983</v>
      </c>
      <c r="C11308">
        <v>4</v>
      </c>
      <c r="D11308">
        <v>16</v>
      </c>
      <c r="E11308" t="s">
        <v>194</v>
      </c>
      <c r="F11308" t="s">
        <v>665</v>
      </c>
      <c r="G11308" t="s">
        <v>30709</v>
      </c>
      <c r="N11308" t="s">
        <v>2460</v>
      </c>
      <c r="O11308" t="s">
        <v>30710</v>
      </c>
      <c r="P11308" t="s">
        <v>1946</v>
      </c>
      <c r="Q11308">
        <v>200</v>
      </c>
      <c r="R11308">
        <v>74</v>
      </c>
      <c r="S11308" t="s">
        <v>5</v>
      </c>
      <c r="T11308" t="s">
        <v>5</v>
      </c>
    </row>
    <row r="11309" spans="1:20" x14ac:dyDescent="1.1000000000000001">
      <c r="A11309" t="s">
        <v>30711</v>
      </c>
      <c r="B11309">
        <v>1890</v>
      </c>
      <c r="C11309">
        <v>3</v>
      </c>
      <c r="D11309">
        <v>9</v>
      </c>
      <c r="E11309" t="s">
        <v>194</v>
      </c>
      <c r="F11309" t="s">
        <v>422</v>
      </c>
      <c r="G11309" t="s">
        <v>11154</v>
      </c>
      <c r="H11309">
        <v>1966</v>
      </c>
      <c r="I11309">
        <v>4</v>
      </c>
      <c r="J11309">
        <v>6</v>
      </c>
      <c r="K11309" t="s">
        <v>194</v>
      </c>
      <c r="L11309" t="s">
        <v>211</v>
      </c>
      <c r="M11309" t="s">
        <v>254</v>
      </c>
      <c r="N11309" t="s">
        <v>7037</v>
      </c>
      <c r="O11309" t="s">
        <v>30712</v>
      </c>
      <c r="P11309" t="s">
        <v>30713</v>
      </c>
      <c r="Q11309">
        <v>165</v>
      </c>
      <c r="R11309">
        <v>71</v>
      </c>
      <c r="S11309" t="s">
        <v>4</v>
      </c>
      <c r="T11309" t="s">
        <v>4</v>
      </c>
    </row>
    <row r="11310" spans="1:20" x14ac:dyDescent="1.1000000000000001">
      <c r="A11310" t="s">
        <v>30714</v>
      </c>
      <c r="B11310">
        <v>1922</v>
      </c>
      <c r="C11310">
        <v>3</v>
      </c>
      <c r="D11310">
        <v>13</v>
      </c>
      <c r="E11310" t="s">
        <v>194</v>
      </c>
      <c r="F11310" t="s">
        <v>248</v>
      </c>
      <c r="G11310" t="s">
        <v>30715</v>
      </c>
      <c r="H11310">
        <v>1996</v>
      </c>
      <c r="I11310">
        <v>12</v>
      </c>
      <c r="J11310">
        <v>5</v>
      </c>
      <c r="K11310" t="s">
        <v>194</v>
      </c>
      <c r="L11310" t="s">
        <v>308</v>
      </c>
      <c r="M11310" t="s">
        <v>12286</v>
      </c>
      <c r="N11310" t="s">
        <v>347</v>
      </c>
      <c r="O11310" t="s">
        <v>30716</v>
      </c>
      <c r="P11310" t="s">
        <v>30717</v>
      </c>
      <c r="Q11310">
        <v>205</v>
      </c>
      <c r="R11310">
        <v>75</v>
      </c>
      <c r="S11310" t="s">
        <v>4</v>
      </c>
      <c r="T11310" t="s">
        <v>5</v>
      </c>
    </row>
    <row r="11311" spans="1:20" x14ac:dyDescent="1.1000000000000001">
      <c r="A11311" t="s">
        <v>30718</v>
      </c>
      <c r="B11311">
        <v>1992</v>
      </c>
      <c r="C11311">
        <v>5</v>
      </c>
      <c r="D11311">
        <v>9</v>
      </c>
      <c r="E11311" t="s">
        <v>194</v>
      </c>
      <c r="F11311" t="s">
        <v>328</v>
      </c>
      <c r="G11311" t="s">
        <v>10089</v>
      </c>
      <c r="N11311" t="s">
        <v>14400</v>
      </c>
      <c r="O11311" t="s">
        <v>23425</v>
      </c>
      <c r="P11311" t="s">
        <v>30719</v>
      </c>
      <c r="Q11311">
        <v>230</v>
      </c>
      <c r="R11311">
        <v>74</v>
      </c>
      <c r="S11311" t="s">
        <v>5</v>
      </c>
      <c r="T11311" t="s">
        <v>5</v>
      </c>
    </row>
    <row r="11312" spans="1:20" x14ac:dyDescent="1.1000000000000001">
      <c r="A11312" t="s">
        <v>30720</v>
      </c>
      <c r="B11312">
        <v>1903</v>
      </c>
      <c r="C11312">
        <v>7</v>
      </c>
      <c r="D11312">
        <v>20</v>
      </c>
      <c r="E11312" t="s">
        <v>194</v>
      </c>
      <c r="F11312" t="s">
        <v>422</v>
      </c>
      <c r="G11312" t="s">
        <v>4571</v>
      </c>
      <c r="H11312">
        <v>1970</v>
      </c>
      <c r="I11312">
        <v>11</v>
      </c>
      <c r="J11312">
        <v>9</v>
      </c>
      <c r="K11312" t="s">
        <v>194</v>
      </c>
      <c r="L11312" t="s">
        <v>871</v>
      </c>
      <c r="M11312" t="s">
        <v>1782</v>
      </c>
      <c r="N11312" t="s">
        <v>2209</v>
      </c>
      <c r="O11312" t="s">
        <v>30721</v>
      </c>
      <c r="P11312" t="s">
        <v>30722</v>
      </c>
      <c r="Q11312">
        <v>175</v>
      </c>
      <c r="R11312">
        <v>67</v>
      </c>
      <c r="S11312" t="s">
        <v>4</v>
      </c>
      <c r="T11312" t="s">
        <v>5</v>
      </c>
    </row>
    <row r="11313" spans="1:20" x14ac:dyDescent="1.1000000000000001">
      <c r="A11313" t="s">
        <v>30723</v>
      </c>
      <c r="B11313">
        <v>1865</v>
      </c>
      <c r="C11313">
        <v>12</v>
      </c>
      <c r="D11313">
        <v>25</v>
      </c>
      <c r="E11313" t="s">
        <v>194</v>
      </c>
      <c r="F11313" t="s">
        <v>422</v>
      </c>
      <c r="G11313" t="s">
        <v>423</v>
      </c>
      <c r="H11313">
        <v>1934</v>
      </c>
      <c r="I11313">
        <v>2</v>
      </c>
      <c r="J11313">
        <v>20</v>
      </c>
      <c r="K11313" t="s">
        <v>194</v>
      </c>
      <c r="L11313" t="s">
        <v>422</v>
      </c>
      <c r="M11313" t="s">
        <v>423</v>
      </c>
      <c r="N11313" t="s">
        <v>372</v>
      </c>
      <c r="O11313" t="s">
        <v>30724</v>
      </c>
      <c r="P11313" t="s">
        <v>30725</v>
      </c>
      <c r="Q11313">
        <v>200</v>
      </c>
      <c r="R11313">
        <v>68</v>
      </c>
    </row>
    <row r="11314" spans="1:20" x14ac:dyDescent="1.1000000000000001">
      <c r="A11314" t="s">
        <v>30726</v>
      </c>
      <c r="B11314">
        <v>1965</v>
      </c>
      <c r="C11314">
        <v>8</v>
      </c>
      <c r="D11314">
        <v>2</v>
      </c>
      <c r="E11314" t="s">
        <v>2554</v>
      </c>
      <c r="F11314" t="s">
        <v>23198</v>
      </c>
      <c r="G11314" t="s">
        <v>30727</v>
      </c>
      <c r="N11314" t="s">
        <v>299</v>
      </c>
      <c r="O11314" t="s">
        <v>30728</v>
      </c>
      <c r="P11314" t="s">
        <v>30729</v>
      </c>
      <c r="Q11314">
        <v>175</v>
      </c>
      <c r="R11314">
        <v>74</v>
      </c>
      <c r="S11314" t="s">
        <v>5</v>
      </c>
      <c r="T11314" t="s">
        <v>5</v>
      </c>
    </row>
    <row r="11315" spans="1:20" x14ac:dyDescent="1.1000000000000001">
      <c r="A11315" t="s">
        <v>30730</v>
      </c>
      <c r="B11315">
        <v>1932</v>
      </c>
      <c r="C11315">
        <v>1</v>
      </c>
      <c r="D11315">
        <v>15</v>
      </c>
      <c r="E11315" t="s">
        <v>708</v>
      </c>
      <c r="F11315" t="s">
        <v>2486</v>
      </c>
      <c r="G11315" t="s">
        <v>28907</v>
      </c>
      <c r="H11315">
        <v>2000</v>
      </c>
      <c r="I11315">
        <v>7</v>
      </c>
      <c r="J11315">
        <v>14</v>
      </c>
      <c r="K11315" t="s">
        <v>708</v>
      </c>
      <c r="L11315" t="s">
        <v>2486</v>
      </c>
      <c r="M11315" t="s">
        <v>28907</v>
      </c>
      <c r="N11315" t="s">
        <v>30731</v>
      </c>
      <c r="O11315" t="s">
        <v>30732</v>
      </c>
      <c r="P11315" t="s">
        <v>30733</v>
      </c>
      <c r="Q11315">
        <v>195</v>
      </c>
      <c r="R11315">
        <v>74</v>
      </c>
      <c r="S11315" t="s">
        <v>5</v>
      </c>
      <c r="T11315" t="s">
        <v>5</v>
      </c>
    </row>
    <row r="11316" spans="1:20" x14ac:dyDescent="1.1000000000000001">
      <c r="A11316" t="s">
        <v>30734</v>
      </c>
      <c r="B11316">
        <v>1891</v>
      </c>
      <c r="C11316">
        <v>11</v>
      </c>
      <c r="D11316">
        <v>11</v>
      </c>
      <c r="E11316" t="s">
        <v>194</v>
      </c>
      <c r="F11316" t="s">
        <v>287</v>
      </c>
      <c r="G11316" t="s">
        <v>2855</v>
      </c>
      <c r="H11316">
        <v>1954</v>
      </c>
      <c r="I11316">
        <v>1</v>
      </c>
      <c r="J11316">
        <v>5</v>
      </c>
      <c r="K11316" t="s">
        <v>194</v>
      </c>
      <c r="L11316" t="s">
        <v>685</v>
      </c>
      <c r="M11316" t="s">
        <v>799</v>
      </c>
      <c r="N11316" t="s">
        <v>4749</v>
      </c>
      <c r="O11316" t="s">
        <v>30735</v>
      </c>
      <c r="P11316" t="s">
        <v>30736</v>
      </c>
      <c r="Q11316">
        <v>155</v>
      </c>
      <c r="R11316">
        <v>65</v>
      </c>
      <c r="S11316" t="s">
        <v>5</v>
      </c>
      <c r="T11316" t="s">
        <v>5</v>
      </c>
    </row>
    <row r="11317" spans="1:20" x14ac:dyDescent="1.1000000000000001">
      <c r="A11317" t="s">
        <v>30737</v>
      </c>
      <c r="B11317">
        <v>1898</v>
      </c>
      <c r="C11317">
        <v>11</v>
      </c>
      <c r="D11317">
        <v>30</v>
      </c>
      <c r="E11317" t="s">
        <v>194</v>
      </c>
      <c r="F11317" t="s">
        <v>351</v>
      </c>
      <c r="G11317" t="s">
        <v>30738</v>
      </c>
      <c r="H11317">
        <v>1976</v>
      </c>
      <c r="I11317">
        <v>6</v>
      </c>
      <c r="J11317">
        <v>30</v>
      </c>
      <c r="K11317" t="s">
        <v>194</v>
      </c>
      <c r="L11317" t="s">
        <v>351</v>
      </c>
      <c r="M11317" t="s">
        <v>9209</v>
      </c>
      <c r="N11317" t="s">
        <v>30739</v>
      </c>
      <c r="O11317" t="s">
        <v>30740</v>
      </c>
      <c r="P11317" t="s">
        <v>5705</v>
      </c>
      <c r="Q11317">
        <v>190</v>
      </c>
      <c r="R11317">
        <v>73</v>
      </c>
      <c r="S11317" t="s">
        <v>5</v>
      </c>
      <c r="T11317" t="s">
        <v>5</v>
      </c>
    </row>
    <row r="11318" spans="1:20" x14ac:dyDescent="1.1000000000000001">
      <c r="A11318" t="s">
        <v>30741</v>
      </c>
      <c r="B11318">
        <v>1890</v>
      </c>
      <c r="C11318">
        <v>9</v>
      </c>
      <c r="D11318">
        <v>13</v>
      </c>
      <c r="E11318" t="s">
        <v>194</v>
      </c>
      <c r="F11318" t="s">
        <v>1801</v>
      </c>
      <c r="G11318" t="s">
        <v>30742</v>
      </c>
      <c r="H11318">
        <v>1956</v>
      </c>
      <c r="I11318">
        <v>9</v>
      </c>
      <c r="J11318">
        <v>24</v>
      </c>
      <c r="K11318" t="s">
        <v>194</v>
      </c>
      <c r="L11318" t="s">
        <v>911</v>
      </c>
      <c r="M11318" t="s">
        <v>30743</v>
      </c>
      <c r="N11318" t="s">
        <v>1113</v>
      </c>
      <c r="O11318" t="s">
        <v>30744</v>
      </c>
      <c r="P11318" t="s">
        <v>4192</v>
      </c>
      <c r="Q11318">
        <v>175</v>
      </c>
      <c r="R11318">
        <v>73</v>
      </c>
      <c r="S11318" t="s">
        <v>5</v>
      </c>
      <c r="T11318" t="s">
        <v>5</v>
      </c>
    </row>
    <row r="11319" spans="1:20" x14ac:dyDescent="1.1000000000000001">
      <c r="A11319" t="s">
        <v>30745</v>
      </c>
      <c r="B11319">
        <v>1999</v>
      </c>
      <c r="C11319">
        <v>9</v>
      </c>
      <c r="D11319">
        <v>16</v>
      </c>
      <c r="E11319" t="s">
        <v>386</v>
      </c>
      <c r="F11319" t="s">
        <v>30746</v>
      </c>
      <c r="G11319" t="s">
        <v>30747</v>
      </c>
      <c r="N11319" t="s">
        <v>30747</v>
      </c>
      <c r="O11319" t="s">
        <v>30748</v>
      </c>
      <c r="P11319" t="s">
        <v>30749</v>
      </c>
      <c r="Q11319">
        <v>180</v>
      </c>
      <c r="R11319">
        <v>72</v>
      </c>
      <c r="S11319" t="s">
        <v>4</v>
      </c>
      <c r="T11319" t="s">
        <v>5</v>
      </c>
    </row>
    <row r="11320" spans="1:20" x14ac:dyDescent="1.1000000000000001">
      <c r="A11320" t="s">
        <v>30750</v>
      </c>
      <c r="B11320">
        <v>1913</v>
      </c>
      <c r="C11320">
        <v>10</v>
      </c>
      <c r="D11320">
        <v>25</v>
      </c>
      <c r="E11320" t="s">
        <v>708</v>
      </c>
      <c r="F11320" t="s">
        <v>713</v>
      </c>
      <c r="G11320" t="s">
        <v>30751</v>
      </c>
      <c r="H11320">
        <v>1997</v>
      </c>
      <c r="I11320">
        <v>1</v>
      </c>
      <c r="J11320">
        <v>10</v>
      </c>
      <c r="K11320" t="s">
        <v>708</v>
      </c>
      <c r="L11320" t="s">
        <v>713</v>
      </c>
      <c r="M11320" t="s">
        <v>3017</v>
      </c>
      <c r="N11320" t="s">
        <v>2990</v>
      </c>
      <c r="O11320" t="s">
        <v>30752</v>
      </c>
      <c r="P11320" t="s">
        <v>3754</v>
      </c>
      <c r="Q11320">
        <v>170</v>
      </c>
      <c r="R11320">
        <v>70</v>
      </c>
      <c r="S11320" t="s">
        <v>5</v>
      </c>
      <c r="T11320" t="s">
        <v>5</v>
      </c>
    </row>
    <row r="11321" spans="1:20" x14ac:dyDescent="1.1000000000000001">
      <c r="A11321" t="s">
        <v>30753</v>
      </c>
      <c r="B11321">
        <v>1999</v>
      </c>
      <c r="C11321">
        <v>2</v>
      </c>
      <c r="D11321">
        <v>25</v>
      </c>
      <c r="E11321" t="s">
        <v>386</v>
      </c>
      <c r="F11321" t="s">
        <v>18572</v>
      </c>
      <c r="G11321" t="s">
        <v>1002</v>
      </c>
      <c r="N11321" t="s">
        <v>1364</v>
      </c>
      <c r="O11321" t="s">
        <v>30754</v>
      </c>
      <c r="P11321" t="s">
        <v>30755</v>
      </c>
      <c r="Q11321">
        <v>170</v>
      </c>
      <c r="R11321">
        <v>69</v>
      </c>
      <c r="S11321" t="s">
        <v>415</v>
      </c>
      <c r="T11321" t="s">
        <v>5</v>
      </c>
    </row>
    <row r="11322" spans="1:20" x14ac:dyDescent="1.1000000000000001">
      <c r="A11322" t="s">
        <v>30756</v>
      </c>
      <c r="B11322">
        <v>1909</v>
      </c>
      <c r="C11322">
        <v>9</v>
      </c>
      <c r="D11322">
        <v>9</v>
      </c>
      <c r="E11322" t="s">
        <v>194</v>
      </c>
      <c r="F11322" t="s">
        <v>339</v>
      </c>
      <c r="G11322" t="s">
        <v>30757</v>
      </c>
      <c r="H11322">
        <v>1984</v>
      </c>
      <c r="I11322">
        <v>9</v>
      </c>
      <c r="J11322">
        <v>10</v>
      </c>
      <c r="K11322" t="s">
        <v>194</v>
      </c>
      <c r="L11322" t="s">
        <v>339</v>
      </c>
      <c r="M11322" t="s">
        <v>340</v>
      </c>
      <c r="N11322" t="s">
        <v>376</v>
      </c>
      <c r="O11322" t="s">
        <v>30758</v>
      </c>
      <c r="P11322" t="s">
        <v>30759</v>
      </c>
      <c r="Q11322">
        <v>197</v>
      </c>
      <c r="R11322">
        <v>71</v>
      </c>
      <c r="S11322" t="s">
        <v>4</v>
      </c>
      <c r="T11322" t="s">
        <v>5</v>
      </c>
    </row>
    <row r="11323" spans="1:20" x14ac:dyDescent="1.1000000000000001">
      <c r="A11323" t="s">
        <v>30760</v>
      </c>
      <c r="B11323">
        <v>1981</v>
      </c>
      <c r="C11323">
        <v>12</v>
      </c>
      <c r="D11323">
        <v>14</v>
      </c>
      <c r="E11323" t="s">
        <v>194</v>
      </c>
      <c r="F11323" t="s">
        <v>422</v>
      </c>
      <c r="G11323" t="s">
        <v>1278</v>
      </c>
      <c r="N11323" t="s">
        <v>1815</v>
      </c>
      <c r="O11323" t="s">
        <v>30758</v>
      </c>
      <c r="P11323" t="s">
        <v>30761</v>
      </c>
      <c r="Q11323">
        <v>195</v>
      </c>
      <c r="R11323">
        <v>72</v>
      </c>
      <c r="S11323" t="s">
        <v>5</v>
      </c>
      <c r="T11323" t="s">
        <v>5</v>
      </c>
    </row>
    <row r="11324" spans="1:20" x14ac:dyDescent="1.1000000000000001">
      <c r="A11324" t="s">
        <v>30762</v>
      </c>
      <c r="B11324">
        <v>1941</v>
      </c>
      <c r="C11324">
        <v>2</v>
      </c>
      <c r="D11324">
        <v>18</v>
      </c>
      <c r="E11324" t="s">
        <v>194</v>
      </c>
      <c r="F11324" t="s">
        <v>261</v>
      </c>
      <c r="G11324" t="s">
        <v>1482</v>
      </c>
      <c r="H11324">
        <v>2014</v>
      </c>
      <c r="I11324">
        <v>5</v>
      </c>
      <c r="J11324">
        <v>8</v>
      </c>
      <c r="K11324" t="s">
        <v>194</v>
      </c>
      <c r="L11324" t="s">
        <v>261</v>
      </c>
      <c r="M11324" t="s">
        <v>30763</v>
      </c>
      <c r="N11324" t="s">
        <v>8201</v>
      </c>
      <c r="O11324" t="s">
        <v>30764</v>
      </c>
      <c r="P11324" t="s">
        <v>30765</v>
      </c>
      <c r="Q11324">
        <v>200</v>
      </c>
      <c r="R11324">
        <v>74</v>
      </c>
      <c r="S11324" t="s">
        <v>5</v>
      </c>
      <c r="T11324" t="s">
        <v>5</v>
      </c>
    </row>
    <row r="11325" spans="1:20" x14ac:dyDescent="1.1000000000000001">
      <c r="A11325" t="s">
        <v>30766</v>
      </c>
      <c r="B11325">
        <v>1996</v>
      </c>
      <c r="C11325">
        <v>6</v>
      </c>
      <c r="D11325">
        <v>18</v>
      </c>
      <c r="E11325" t="s">
        <v>194</v>
      </c>
      <c r="F11325" t="s">
        <v>259</v>
      </c>
      <c r="G11325" t="s">
        <v>302</v>
      </c>
      <c r="N11325" t="s">
        <v>725</v>
      </c>
      <c r="O11325" t="s">
        <v>30767</v>
      </c>
      <c r="P11325" t="s">
        <v>30768</v>
      </c>
      <c r="Q11325">
        <v>220</v>
      </c>
      <c r="R11325">
        <v>77</v>
      </c>
      <c r="S11325" t="s">
        <v>4</v>
      </c>
      <c r="T11325" t="s">
        <v>4</v>
      </c>
    </row>
    <row r="11326" spans="1:20" x14ac:dyDescent="1.1000000000000001">
      <c r="A11326" t="s">
        <v>30769</v>
      </c>
      <c r="B11326">
        <v>1930</v>
      </c>
      <c r="C11326">
        <v>1</v>
      </c>
      <c r="D11326">
        <v>13</v>
      </c>
      <c r="E11326" t="s">
        <v>194</v>
      </c>
      <c r="F11326" t="s">
        <v>227</v>
      </c>
      <c r="G11326" t="s">
        <v>1767</v>
      </c>
      <c r="N11326" t="s">
        <v>399</v>
      </c>
      <c r="O11326" t="s">
        <v>30770</v>
      </c>
      <c r="P11326" t="s">
        <v>30771</v>
      </c>
      <c r="Q11326">
        <v>185</v>
      </c>
      <c r="R11326">
        <v>72</v>
      </c>
      <c r="S11326" t="s">
        <v>4</v>
      </c>
      <c r="T11326" t="s">
        <v>4</v>
      </c>
    </row>
    <row r="11327" spans="1:20" x14ac:dyDescent="1.1000000000000001">
      <c r="A11327" t="s">
        <v>30772</v>
      </c>
      <c r="B11327">
        <v>1994</v>
      </c>
      <c r="C11327">
        <v>9</v>
      </c>
      <c r="D11327">
        <v>28</v>
      </c>
      <c r="E11327" t="s">
        <v>222</v>
      </c>
      <c r="F11327" t="s">
        <v>1002</v>
      </c>
      <c r="G11327" t="s">
        <v>1002</v>
      </c>
      <c r="N11327" t="s">
        <v>3241</v>
      </c>
      <c r="O11327" t="s">
        <v>30773</v>
      </c>
      <c r="P11327" t="s">
        <v>3241</v>
      </c>
      <c r="Q11327">
        <v>180</v>
      </c>
      <c r="R11327">
        <v>71</v>
      </c>
      <c r="S11327" t="s">
        <v>5</v>
      </c>
      <c r="T11327" t="s">
        <v>5</v>
      </c>
    </row>
    <row r="11328" spans="1:20" x14ac:dyDescent="1.1000000000000001">
      <c r="A11328" t="s">
        <v>30774</v>
      </c>
      <c r="B11328">
        <v>1937</v>
      </c>
      <c r="C11328">
        <v>10</v>
      </c>
      <c r="D11328">
        <v>20</v>
      </c>
      <c r="E11328" t="s">
        <v>222</v>
      </c>
      <c r="F11328" t="s">
        <v>380</v>
      </c>
      <c r="G11328" t="s">
        <v>30775</v>
      </c>
      <c r="N11328" t="s">
        <v>409</v>
      </c>
      <c r="O11328" t="s">
        <v>30776</v>
      </c>
      <c r="P11328" t="s">
        <v>20835</v>
      </c>
      <c r="Q11328">
        <v>185</v>
      </c>
      <c r="R11328">
        <v>72</v>
      </c>
      <c r="S11328" t="s">
        <v>5</v>
      </c>
      <c r="T11328" t="s">
        <v>5</v>
      </c>
    </row>
    <row r="11329" spans="1:20" x14ac:dyDescent="1.1000000000000001">
      <c r="A11329" t="s">
        <v>30777</v>
      </c>
      <c r="B11329">
        <v>1988</v>
      </c>
      <c r="C11329">
        <v>9</v>
      </c>
      <c r="D11329">
        <v>30</v>
      </c>
      <c r="E11329" t="s">
        <v>1122</v>
      </c>
      <c r="F11329" t="s">
        <v>1590</v>
      </c>
      <c r="G11329" t="s">
        <v>3629</v>
      </c>
      <c r="N11329" t="s">
        <v>30778</v>
      </c>
      <c r="O11329" t="s">
        <v>30779</v>
      </c>
      <c r="P11329" t="s">
        <v>30778</v>
      </c>
      <c r="Q11329">
        <v>195</v>
      </c>
      <c r="R11329">
        <v>73</v>
      </c>
      <c r="S11329" t="s">
        <v>5</v>
      </c>
      <c r="T11329" t="s">
        <v>5</v>
      </c>
    </row>
    <row r="11330" spans="1:20" x14ac:dyDescent="1.1000000000000001">
      <c r="A11330" t="s">
        <v>30780</v>
      </c>
      <c r="B11330">
        <v>1988</v>
      </c>
      <c r="C11330">
        <v>8</v>
      </c>
      <c r="D11330">
        <v>12</v>
      </c>
      <c r="E11330" t="s">
        <v>222</v>
      </c>
      <c r="F11330" t="s">
        <v>392</v>
      </c>
      <c r="G11330" t="s">
        <v>393</v>
      </c>
      <c r="N11330" t="s">
        <v>30781</v>
      </c>
      <c r="O11330" t="s">
        <v>30782</v>
      </c>
      <c r="P11330" t="s">
        <v>30783</v>
      </c>
      <c r="Q11330">
        <v>200</v>
      </c>
      <c r="R11330">
        <v>73</v>
      </c>
      <c r="S11330" t="s">
        <v>5</v>
      </c>
      <c r="T11330" t="s">
        <v>5</v>
      </c>
    </row>
    <row r="11331" spans="1:20" x14ac:dyDescent="1.1000000000000001">
      <c r="A11331" t="s">
        <v>30785</v>
      </c>
      <c r="B11331">
        <v>1889</v>
      </c>
      <c r="C11331">
        <v>7</v>
      </c>
      <c r="D11331">
        <v>31</v>
      </c>
      <c r="E11331" t="s">
        <v>194</v>
      </c>
      <c r="F11331" t="s">
        <v>259</v>
      </c>
      <c r="G11331" t="s">
        <v>5457</v>
      </c>
      <c r="H11331">
        <v>1933</v>
      </c>
      <c r="I11331">
        <v>1</v>
      </c>
      <c r="J11331">
        <v>18</v>
      </c>
      <c r="K11331" t="s">
        <v>194</v>
      </c>
      <c r="L11331" t="s">
        <v>470</v>
      </c>
      <c r="M11331" t="s">
        <v>2081</v>
      </c>
      <c r="N11331" t="s">
        <v>263</v>
      </c>
      <c r="O11331" t="s">
        <v>1173</v>
      </c>
      <c r="P11331" t="s">
        <v>9433</v>
      </c>
      <c r="Q11331">
        <v>187</v>
      </c>
      <c r="R11331">
        <v>73</v>
      </c>
      <c r="S11331" t="s">
        <v>5</v>
      </c>
      <c r="T11331" t="s">
        <v>5</v>
      </c>
    </row>
    <row r="11332" spans="1:20" x14ac:dyDescent="1.1000000000000001">
      <c r="A11332" t="s">
        <v>30786</v>
      </c>
      <c r="B11332">
        <v>1916</v>
      </c>
      <c r="C11332">
        <v>12</v>
      </c>
      <c r="D11332">
        <v>1</v>
      </c>
      <c r="E11332" t="s">
        <v>194</v>
      </c>
      <c r="F11332" t="s">
        <v>866</v>
      </c>
      <c r="G11332" t="s">
        <v>30787</v>
      </c>
      <c r="H11332">
        <v>2011</v>
      </c>
      <c r="I11332">
        <v>3</v>
      </c>
      <c r="J11332">
        <v>15</v>
      </c>
      <c r="K11332" t="s">
        <v>194</v>
      </c>
      <c r="L11332" t="s">
        <v>422</v>
      </c>
      <c r="M11332" t="s">
        <v>30788</v>
      </c>
      <c r="N11332" t="s">
        <v>3595</v>
      </c>
      <c r="O11332" t="s">
        <v>1173</v>
      </c>
      <c r="P11332" t="s">
        <v>30789</v>
      </c>
      <c r="Q11332">
        <v>170</v>
      </c>
      <c r="R11332">
        <v>74</v>
      </c>
      <c r="S11332" t="s">
        <v>5</v>
      </c>
      <c r="T11332" t="s">
        <v>5</v>
      </c>
    </row>
    <row r="11333" spans="1:20" x14ac:dyDescent="1.1000000000000001">
      <c r="A11333" t="s">
        <v>30790</v>
      </c>
      <c r="B11333">
        <v>1988</v>
      </c>
      <c r="C11333">
        <v>10</v>
      </c>
      <c r="D11333">
        <v>20</v>
      </c>
      <c r="E11333" t="s">
        <v>194</v>
      </c>
      <c r="F11333" t="s">
        <v>211</v>
      </c>
      <c r="G11333" t="s">
        <v>3169</v>
      </c>
      <c r="N11333" t="s">
        <v>2484</v>
      </c>
      <c r="O11333" t="s">
        <v>30791</v>
      </c>
      <c r="P11333" t="s">
        <v>30792</v>
      </c>
      <c r="Q11333">
        <v>190</v>
      </c>
      <c r="R11333">
        <v>72</v>
      </c>
      <c r="S11333" t="s">
        <v>5</v>
      </c>
      <c r="T11333" t="s">
        <v>5</v>
      </c>
    </row>
    <row r="11334" spans="1:20" x14ac:dyDescent="1.1000000000000001">
      <c r="A11334" t="s">
        <v>30793</v>
      </c>
      <c r="B11334">
        <v>1914</v>
      </c>
      <c r="C11334">
        <v>3</v>
      </c>
      <c r="D11334">
        <v>14</v>
      </c>
      <c r="E11334" t="s">
        <v>194</v>
      </c>
      <c r="F11334" t="s">
        <v>866</v>
      </c>
      <c r="G11334" t="s">
        <v>30787</v>
      </c>
      <c r="H11334">
        <v>1975</v>
      </c>
      <c r="I11334">
        <v>3</v>
      </c>
      <c r="J11334">
        <v>13</v>
      </c>
      <c r="K11334" t="s">
        <v>194</v>
      </c>
      <c r="L11334" t="s">
        <v>211</v>
      </c>
      <c r="M11334" t="s">
        <v>2121</v>
      </c>
      <c r="N11334" t="s">
        <v>645</v>
      </c>
      <c r="O11334" t="s">
        <v>1173</v>
      </c>
      <c r="P11334" t="s">
        <v>30794</v>
      </c>
      <c r="Q11334">
        <v>175</v>
      </c>
      <c r="R11334">
        <v>74</v>
      </c>
      <c r="S11334" t="s">
        <v>5</v>
      </c>
      <c r="T11334" t="s">
        <v>5</v>
      </c>
    </row>
    <row r="11335" spans="1:20" x14ac:dyDescent="1.1000000000000001">
      <c r="A11335" t="s">
        <v>30795</v>
      </c>
      <c r="B11335">
        <v>1991</v>
      </c>
      <c r="C11335">
        <v>3</v>
      </c>
      <c r="D11335">
        <v>30</v>
      </c>
      <c r="E11335" t="s">
        <v>194</v>
      </c>
      <c r="F11335" t="s">
        <v>211</v>
      </c>
      <c r="G11335" t="s">
        <v>2940</v>
      </c>
      <c r="N11335" t="s">
        <v>2272</v>
      </c>
      <c r="O11335" t="s">
        <v>30796</v>
      </c>
      <c r="P11335" t="s">
        <v>30797</v>
      </c>
      <c r="Q11335">
        <v>220</v>
      </c>
      <c r="R11335">
        <v>76</v>
      </c>
      <c r="S11335" t="s">
        <v>5</v>
      </c>
      <c r="T11335" t="s">
        <v>5</v>
      </c>
    </row>
    <row r="11336" spans="1:20" x14ac:dyDescent="1.1000000000000001">
      <c r="A11336" t="s">
        <v>30798</v>
      </c>
      <c r="B11336">
        <v>1934</v>
      </c>
      <c r="C11336">
        <v>9</v>
      </c>
      <c r="D11336">
        <v>10</v>
      </c>
      <c r="E11336" t="s">
        <v>194</v>
      </c>
      <c r="F11336" t="s">
        <v>471</v>
      </c>
      <c r="G11336" t="s">
        <v>30799</v>
      </c>
      <c r="H11336">
        <v>1985</v>
      </c>
      <c r="I11336">
        <v>12</v>
      </c>
      <c r="J11336">
        <v>14</v>
      </c>
      <c r="K11336" t="s">
        <v>194</v>
      </c>
      <c r="L11336" t="s">
        <v>351</v>
      </c>
      <c r="M11336" t="s">
        <v>974</v>
      </c>
      <c r="N11336" t="s">
        <v>2859</v>
      </c>
      <c r="O11336" t="s">
        <v>30800</v>
      </c>
      <c r="P11336" t="s">
        <v>30801</v>
      </c>
      <c r="Q11336">
        <v>197</v>
      </c>
      <c r="R11336">
        <v>72</v>
      </c>
      <c r="S11336" t="s">
        <v>4</v>
      </c>
      <c r="T11336" t="s">
        <v>5</v>
      </c>
    </row>
    <row r="11337" spans="1:20" x14ac:dyDescent="1.1000000000000001">
      <c r="A11337" t="s">
        <v>30802</v>
      </c>
      <c r="B11337">
        <v>1989</v>
      </c>
      <c r="C11337">
        <v>7</v>
      </c>
      <c r="D11337">
        <v>20</v>
      </c>
      <c r="E11337" t="s">
        <v>194</v>
      </c>
      <c r="F11337" t="s">
        <v>211</v>
      </c>
      <c r="G11337" t="s">
        <v>4796</v>
      </c>
      <c r="N11337" t="s">
        <v>635</v>
      </c>
      <c r="O11337" t="s">
        <v>30803</v>
      </c>
      <c r="P11337" t="s">
        <v>30804</v>
      </c>
      <c r="Q11337">
        <v>205</v>
      </c>
      <c r="R11337">
        <v>74</v>
      </c>
      <c r="S11337" t="s">
        <v>5</v>
      </c>
      <c r="T11337" t="s">
        <v>5</v>
      </c>
    </row>
    <row r="11338" spans="1:20" x14ac:dyDescent="1.1000000000000001">
      <c r="A11338" t="s">
        <v>30805</v>
      </c>
      <c r="B11338">
        <v>1983</v>
      </c>
      <c r="C11338">
        <v>11</v>
      </c>
      <c r="D11338">
        <v>17</v>
      </c>
      <c r="E11338" t="s">
        <v>194</v>
      </c>
      <c r="F11338" t="s">
        <v>202</v>
      </c>
      <c r="G11338" t="s">
        <v>1238</v>
      </c>
      <c r="N11338" t="s">
        <v>725</v>
      </c>
      <c r="O11338" t="s">
        <v>30806</v>
      </c>
      <c r="P11338" t="s">
        <v>30807</v>
      </c>
      <c r="Q11338">
        <v>210</v>
      </c>
      <c r="R11338">
        <v>73</v>
      </c>
      <c r="S11338" t="s">
        <v>4</v>
      </c>
      <c r="T11338" t="s">
        <v>4</v>
      </c>
    </row>
    <row r="11339" spans="1:20" x14ac:dyDescent="1.1000000000000001">
      <c r="A11339" t="s">
        <v>30808</v>
      </c>
      <c r="B11339">
        <v>1923</v>
      </c>
      <c r="C11339">
        <v>8</v>
      </c>
      <c r="D11339">
        <v>17</v>
      </c>
      <c r="E11339" t="s">
        <v>5856</v>
      </c>
      <c r="F11339" t="s">
        <v>25120</v>
      </c>
      <c r="G11339" t="s">
        <v>648</v>
      </c>
      <c r="H11339">
        <v>1984</v>
      </c>
      <c r="I11339">
        <v>6</v>
      </c>
      <c r="J11339">
        <v>14</v>
      </c>
      <c r="K11339" t="s">
        <v>194</v>
      </c>
      <c r="L11339" t="s">
        <v>143</v>
      </c>
      <c r="M11339" t="s">
        <v>236</v>
      </c>
      <c r="N11339" t="s">
        <v>9331</v>
      </c>
      <c r="O11339" t="s">
        <v>30809</v>
      </c>
      <c r="P11339" t="s">
        <v>30810</v>
      </c>
      <c r="Q11339">
        <v>209</v>
      </c>
      <c r="R11339">
        <v>73</v>
      </c>
      <c r="S11339" t="s">
        <v>5</v>
      </c>
      <c r="T11339" t="s">
        <v>5</v>
      </c>
    </row>
    <row r="11340" spans="1:20" x14ac:dyDescent="1.1000000000000001">
      <c r="A11340" t="s">
        <v>30811</v>
      </c>
      <c r="B11340">
        <v>1990</v>
      </c>
      <c r="C11340">
        <v>9</v>
      </c>
      <c r="D11340">
        <v>15</v>
      </c>
      <c r="E11340" t="s">
        <v>194</v>
      </c>
      <c r="F11340" t="s">
        <v>211</v>
      </c>
      <c r="G11340" t="s">
        <v>2125</v>
      </c>
      <c r="N11340" t="s">
        <v>7108</v>
      </c>
      <c r="O11340" t="s">
        <v>30812</v>
      </c>
      <c r="P11340" t="s">
        <v>30813</v>
      </c>
      <c r="Q11340">
        <v>240</v>
      </c>
      <c r="R11340">
        <v>77</v>
      </c>
      <c r="S11340" t="s">
        <v>5</v>
      </c>
      <c r="T11340" t="s">
        <v>5</v>
      </c>
    </row>
    <row r="11341" spans="1:20" x14ac:dyDescent="1.1000000000000001">
      <c r="A11341" t="s">
        <v>30814</v>
      </c>
      <c r="B11341">
        <v>1894</v>
      </c>
      <c r="C11341">
        <v>5</v>
      </c>
      <c r="D11341">
        <v>3</v>
      </c>
      <c r="E11341" t="s">
        <v>194</v>
      </c>
      <c r="F11341" t="s">
        <v>227</v>
      </c>
      <c r="G11341" t="s">
        <v>30815</v>
      </c>
      <c r="H11341">
        <v>1974</v>
      </c>
      <c r="I11341">
        <v>5</v>
      </c>
      <c r="J11341">
        <v>24</v>
      </c>
      <c r="K11341" t="s">
        <v>194</v>
      </c>
      <c r="L11341" t="s">
        <v>211</v>
      </c>
      <c r="M11341" t="s">
        <v>4198</v>
      </c>
      <c r="N11341" t="s">
        <v>347</v>
      </c>
      <c r="O11341" t="s">
        <v>30816</v>
      </c>
      <c r="P11341" t="s">
        <v>30817</v>
      </c>
      <c r="Q11341">
        <v>163</v>
      </c>
      <c r="R11341">
        <v>69</v>
      </c>
      <c r="S11341" t="s">
        <v>5</v>
      </c>
      <c r="T11341" t="s">
        <v>5</v>
      </c>
    </row>
    <row r="11342" spans="1:20" x14ac:dyDescent="1.1000000000000001">
      <c r="A11342" t="s">
        <v>30818</v>
      </c>
      <c r="B11342">
        <v>1919</v>
      </c>
      <c r="C11342">
        <v>12</v>
      </c>
      <c r="D11342">
        <v>26</v>
      </c>
      <c r="E11342" t="s">
        <v>194</v>
      </c>
      <c r="F11342" t="s">
        <v>261</v>
      </c>
      <c r="G11342" t="s">
        <v>1482</v>
      </c>
      <c r="H11342">
        <v>1999</v>
      </c>
      <c r="I11342">
        <v>6</v>
      </c>
      <c r="J11342">
        <v>15</v>
      </c>
      <c r="K11342" t="s">
        <v>194</v>
      </c>
      <c r="L11342" t="s">
        <v>143</v>
      </c>
      <c r="M11342" t="s">
        <v>30819</v>
      </c>
      <c r="N11342" t="s">
        <v>1300</v>
      </c>
      <c r="O11342" t="s">
        <v>30820</v>
      </c>
      <c r="P11342" t="s">
        <v>30821</v>
      </c>
      <c r="Q11342">
        <v>160</v>
      </c>
      <c r="R11342">
        <v>70</v>
      </c>
      <c r="S11342" t="s">
        <v>5</v>
      </c>
      <c r="T11342" t="s">
        <v>5</v>
      </c>
    </row>
    <row r="11343" spans="1:20" x14ac:dyDescent="1.1000000000000001">
      <c r="A11343" t="s">
        <v>30822</v>
      </c>
      <c r="B11343">
        <v>1988</v>
      </c>
      <c r="C11343">
        <v>1</v>
      </c>
      <c r="D11343">
        <v>12</v>
      </c>
      <c r="E11343" t="s">
        <v>194</v>
      </c>
      <c r="F11343" t="s">
        <v>339</v>
      </c>
      <c r="G11343" t="s">
        <v>1335</v>
      </c>
      <c r="N11343" t="s">
        <v>1771</v>
      </c>
      <c r="O11343" t="s">
        <v>30823</v>
      </c>
      <c r="P11343" t="s">
        <v>17953</v>
      </c>
      <c r="Q11343">
        <v>205</v>
      </c>
      <c r="R11343">
        <v>75</v>
      </c>
      <c r="S11343" t="s">
        <v>4</v>
      </c>
      <c r="T11343" t="s">
        <v>4</v>
      </c>
    </row>
    <row r="11344" spans="1:20" x14ac:dyDescent="1.1000000000000001">
      <c r="A11344" t="s">
        <v>30824</v>
      </c>
      <c r="B11344">
        <v>1990</v>
      </c>
      <c r="C11344">
        <v>8</v>
      </c>
      <c r="D11344">
        <v>25</v>
      </c>
      <c r="E11344" t="s">
        <v>194</v>
      </c>
      <c r="F11344" t="s">
        <v>259</v>
      </c>
      <c r="G11344" t="s">
        <v>638</v>
      </c>
      <c r="N11344" t="s">
        <v>632</v>
      </c>
      <c r="O11344" t="s">
        <v>30825</v>
      </c>
      <c r="P11344" t="s">
        <v>30826</v>
      </c>
      <c r="Q11344">
        <v>180</v>
      </c>
      <c r="R11344">
        <v>73</v>
      </c>
      <c r="S11344" t="s">
        <v>4</v>
      </c>
      <c r="T11344" t="s">
        <v>4</v>
      </c>
    </row>
    <row r="11345" spans="1:20" x14ac:dyDescent="1.1000000000000001">
      <c r="A11345" t="s">
        <v>30827</v>
      </c>
      <c r="B11345">
        <v>1929</v>
      </c>
      <c r="C11345">
        <v>6</v>
      </c>
      <c r="D11345">
        <v>27</v>
      </c>
      <c r="E11345" t="s">
        <v>194</v>
      </c>
      <c r="F11345" t="s">
        <v>328</v>
      </c>
      <c r="G11345" t="s">
        <v>3380</v>
      </c>
      <c r="H11345">
        <v>1968</v>
      </c>
      <c r="I11345">
        <v>12</v>
      </c>
      <c r="J11345">
        <v>30</v>
      </c>
      <c r="K11345" t="s">
        <v>194</v>
      </c>
      <c r="L11345" t="s">
        <v>259</v>
      </c>
      <c r="M11345" t="s">
        <v>451</v>
      </c>
      <c r="N11345" t="s">
        <v>593</v>
      </c>
      <c r="O11345" t="s">
        <v>30828</v>
      </c>
      <c r="P11345" t="s">
        <v>30829</v>
      </c>
      <c r="Q11345">
        <v>165</v>
      </c>
      <c r="R11345">
        <v>74</v>
      </c>
      <c r="S11345" t="s">
        <v>5</v>
      </c>
      <c r="T11345" t="s">
        <v>5</v>
      </c>
    </row>
    <row r="11346" spans="1:20" x14ac:dyDescent="1.1000000000000001">
      <c r="A11346" t="s">
        <v>30830</v>
      </c>
      <c r="B11346">
        <v>1982</v>
      </c>
      <c r="C11346">
        <v>10</v>
      </c>
      <c r="D11346">
        <v>14</v>
      </c>
      <c r="E11346" t="s">
        <v>222</v>
      </c>
      <c r="F11346" t="s">
        <v>2759</v>
      </c>
      <c r="G11346" t="s">
        <v>2760</v>
      </c>
      <c r="N11346" t="s">
        <v>1360</v>
      </c>
      <c r="O11346" t="s">
        <v>30831</v>
      </c>
      <c r="P11346" t="s">
        <v>30832</v>
      </c>
      <c r="Q11346">
        <v>235</v>
      </c>
      <c r="R11346">
        <v>73</v>
      </c>
      <c r="S11346" t="s">
        <v>5</v>
      </c>
      <c r="T11346" t="s">
        <v>5</v>
      </c>
    </row>
    <row r="11347" spans="1:20" x14ac:dyDescent="1.1000000000000001">
      <c r="A11347" t="s">
        <v>30833</v>
      </c>
      <c r="B11347">
        <v>1993</v>
      </c>
      <c r="C11347">
        <v>1</v>
      </c>
      <c r="D11347">
        <v>2</v>
      </c>
      <c r="E11347" t="s">
        <v>194</v>
      </c>
      <c r="F11347" t="s">
        <v>229</v>
      </c>
      <c r="G11347" t="s">
        <v>8088</v>
      </c>
      <c r="N11347" t="s">
        <v>404</v>
      </c>
      <c r="O11347" t="s">
        <v>30834</v>
      </c>
      <c r="P11347" t="s">
        <v>22960</v>
      </c>
      <c r="Q11347">
        <v>239</v>
      </c>
      <c r="R11347">
        <v>74</v>
      </c>
      <c r="S11347" t="s">
        <v>4</v>
      </c>
      <c r="T11347" t="s">
        <v>4</v>
      </c>
    </row>
    <row r="11348" spans="1:20" x14ac:dyDescent="1.1000000000000001">
      <c r="A11348" t="s">
        <v>30835</v>
      </c>
      <c r="B11348">
        <v>1918</v>
      </c>
      <c r="C11348">
        <v>7</v>
      </c>
      <c r="D11348">
        <v>6</v>
      </c>
      <c r="E11348" t="s">
        <v>194</v>
      </c>
      <c r="F11348" t="s">
        <v>227</v>
      </c>
      <c r="G11348" t="s">
        <v>228</v>
      </c>
      <c r="H11348">
        <v>2002</v>
      </c>
      <c r="I11348">
        <v>1</v>
      </c>
      <c r="J11348">
        <v>7</v>
      </c>
      <c r="K11348" t="s">
        <v>194</v>
      </c>
      <c r="L11348" t="s">
        <v>227</v>
      </c>
      <c r="M11348" t="s">
        <v>228</v>
      </c>
      <c r="N11348" t="s">
        <v>1744</v>
      </c>
      <c r="O11348" t="s">
        <v>30836</v>
      </c>
      <c r="P11348" t="s">
        <v>30837</v>
      </c>
      <c r="Q11348">
        <v>178</v>
      </c>
      <c r="R11348">
        <v>73</v>
      </c>
      <c r="S11348" t="s">
        <v>5</v>
      </c>
      <c r="T11348" t="s">
        <v>5</v>
      </c>
    </row>
    <row r="11349" spans="1:20" x14ac:dyDescent="1.1000000000000001">
      <c r="A11349" t="s">
        <v>30838</v>
      </c>
      <c r="B11349">
        <v>1928</v>
      </c>
      <c r="C11349">
        <v>10</v>
      </c>
      <c r="D11349">
        <v>6</v>
      </c>
      <c r="E11349" t="s">
        <v>194</v>
      </c>
      <c r="F11349" t="s">
        <v>344</v>
      </c>
      <c r="G11349" t="s">
        <v>345</v>
      </c>
      <c r="N11349" t="s">
        <v>268</v>
      </c>
      <c r="O11349" t="s">
        <v>30839</v>
      </c>
      <c r="P11349" t="s">
        <v>30840</v>
      </c>
      <c r="Q11349">
        <v>205</v>
      </c>
      <c r="R11349">
        <v>74</v>
      </c>
      <c r="S11349" t="s">
        <v>5</v>
      </c>
      <c r="T11349" t="s">
        <v>5</v>
      </c>
    </row>
    <row r="11350" spans="1:20" x14ac:dyDescent="1.1000000000000001">
      <c r="A11350" t="s">
        <v>30841</v>
      </c>
      <c r="B11350">
        <v>1945</v>
      </c>
      <c r="C11350">
        <v>12</v>
      </c>
      <c r="D11350">
        <v>3</v>
      </c>
      <c r="E11350" t="s">
        <v>194</v>
      </c>
      <c r="F11350" t="s">
        <v>211</v>
      </c>
      <c r="G11350" t="s">
        <v>254</v>
      </c>
      <c r="H11350">
        <v>2015</v>
      </c>
      <c r="I11350">
        <v>11</v>
      </c>
      <c r="J11350">
        <v>27</v>
      </c>
      <c r="K11350" t="s">
        <v>194</v>
      </c>
      <c r="L11350" t="s">
        <v>211</v>
      </c>
      <c r="M11350" t="s">
        <v>254</v>
      </c>
      <c r="N11350" t="s">
        <v>3925</v>
      </c>
      <c r="O11350" t="s">
        <v>30842</v>
      </c>
      <c r="P11350" t="s">
        <v>27008</v>
      </c>
      <c r="Q11350">
        <v>185</v>
      </c>
      <c r="R11350">
        <v>71</v>
      </c>
      <c r="S11350" t="s">
        <v>5</v>
      </c>
      <c r="T11350" t="s">
        <v>4</v>
      </c>
    </row>
    <row r="11351" spans="1:20" x14ac:dyDescent="1.1000000000000001">
      <c r="A11351" t="s">
        <v>30843</v>
      </c>
      <c r="B11351">
        <v>1989</v>
      </c>
      <c r="C11351">
        <v>9</v>
      </c>
      <c r="D11351">
        <v>5</v>
      </c>
      <c r="E11351" t="s">
        <v>194</v>
      </c>
      <c r="F11351" t="s">
        <v>339</v>
      </c>
      <c r="G11351" t="s">
        <v>2235</v>
      </c>
      <c r="N11351" t="s">
        <v>725</v>
      </c>
      <c r="O11351" t="s">
        <v>30844</v>
      </c>
      <c r="P11351" t="s">
        <v>30845</v>
      </c>
      <c r="Q11351">
        <v>210</v>
      </c>
      <c r="R11351">
        <v>75</v>
      </c>
      <c r="S11351" t="s">
        <v>415</v>
      </c>
      <c r="T11351" t="s">
        <v>4</v>
      </c>
    </row>
    <row r="11352" spans="1:20" x14ac:dyDescent="1.1000000000000001">
      <c r="A11352" t="s">
        <v>30846</v>
      </c>
      <c r="B11352">
        <v>1977</v>
      </c>
      <c r="C11352">
        <v>8</v>
      </c>
      <c r="D11352">
        <v>17</v>
      </c>
      <c r="E11352" t="s">
        <v>194</v>
      </c>
      <c r="F11352" t="s">
        <v>143</v>
      </c>
      <c r="G11352" t="s">
        <v>1196</v>
      </c>
      <c r="N11352" t="s">
        <v>635</v>
      </c>
      <c r="O11352" t="s">
        <v>30847</v>
      </c>
      <c r="P11352" t="s">
        <v>24864</v>
      </c>
      <c r="Q11352">
        <v>180</v>
      </c>
      <c r="R11352">
        <v>72</v>
      </c>
      <c r="S11352" t="s">
        <v>4</v>
      </c>
      <c r="T11352" t="s">
        <v>4</v>
      </c>
    </row>
    <row r="11353" spans="1:20" x14ac:dyDescent="1.1000000000000001">
      <c r="A11353" t="s">
        <v>30848</v>
      </c>
      <c r="B11353">
        <v>1924</v>
      </c>
      <c r="C11353">
        <v>12</v>
      </c>
      <c r="D11353">
        <v>23</v>
      </c>
      <c r="E11353" t="s">
        <v>194</v>
      </c>
      <c r="F11353" t="s">
        <v>308</v>
      </c>
      <c r="G11353" t="s">
        <v>1088</v>
      </c>
      <c r="H11353">
        <v>2007</v>
      </c>
      <c r="I11353">
        <v>11</v>
      </c>
      <c r="J11353">
        <v>28</v>
      </c>
      <c r="K11353" t="s">
        <v>194</v>
      </c>
      <c r="L11353" t="s">
        <v>351</v>
      </c>
      <c r="M11353" t="s">
        <v>1622</v>
      </c>
      <c r="N11353" t="s">
        <v>565</v>
      </c>
      <c r="O11353" t="s">
        <v>20669</v>
      </c>
      <c r="P11353" t="s">
        <v>3024</v>
      </c>
      <c r="Q11353">
        <v>170</v>
      </c>
      <c r="R11353">
        <v>73</v>
      </c>
      <c r="S11353" t="s">
        <v>4</v>
      </c>
      <c r="T11353" t="s">
        <v>4</v>
      </c>
    </row>
    <row r="11354" spans="1:20" x14ac:dyDescent="1.1000000000000001">
      <c r="A11354" t="s">
        <v>30849</v>
      </c>
      <c r="B11354">
        <v>1999</v>
      </c>
      <c r="C11354">
        <v>1</v>
      </c>
      <c r="D11354">
        <v>30</v>
      </c>
      <c r="E11354" t="s">
        <v>222</v>
      </c>
      <c r="F11354" t="s">
        <v>392</v>
      </c>
      <c r="G11354" t="s">
        <v>393</v>
      </c>
      <c r="N11354" t="s">
        <v>30850</v>
      </c>
      <c r="O11354" t="s">
        <v>30851</v>
      </c>
      <c r="P11354" t="s">
        <v>30850</v>
      </c>
      <c r="Q11354">
        <v>185</v>
      </c>
      <c r="R11354">
        <v>76</v>
      </c>
      <c r="S11354" t="s">
        <v>4</v>
      </c>
      <c r="T11354" t="s">
        <v>4</v>
      </c>
    </row>
    <row r="11355" spans="1:20" x14ac:dyDescent="1.1000000000000001">
      <c r="A11355" t="s">
        <v>30852</v>
      </c>
      <c r="B11355">
        <v>1995</v>
      </c>
      <c r="C11355">
        <v>2</v>
      </c>
      <c r="D11355">
        <v>22</v>
      </c>
      <c r="E11355" t="s">
        <v>386</v>
      </c>
      <c r="F11355" t="s">
        <v>1590</v>
      </c>
      <c r="G11355" t="s">
        <v>1591</v>
      </c>
      <c r="N11355" t="s">
        <v>3553</v>
      </c>
      <c r="O11355" t="s">
        <v>30851</v>
      </c>
      <c r="P11355" t="s">
        <v>30853</v>
      </c>
      <c r="Q11355">
        <v>230</v>
      </c>
      <c r="R11355">
        <v>73</v>
      </c>
      <c r="S11355" t="s">
        <v>5</v>
      </c>
      <c r="T11355" t="s">
        <v>5</v>
      </c>
    </row>
    <row r="11356" spans="1:20" x14ac:dyDescent="1.1000000000000001">
      <c r="A11356" t="s">
        <v>30854</v>
      </c>
      <c r="B11356">
        <v>1940</v>
      </c>
      <c r="C11356">
        <v>3</v>
      </c>
      <c r="D11356">
        <v>31</v>
      </c>
      <c r="E11356" t="s">
        <v>386</v>
      </c>
      <c r="F11356" t="s">
        <v>1123</v>
      </c>
      <c r="G11356" t="s">
        <v>17415</v>
      </c>
      <c r="H11356">
        <v>1984</v>
      </c>
      <c r="I11356">
        <v>12</v>
      </c>
      <c r="J11356">
        <v>20</v>
      </c>
      <c r="K11356" t="s">
        <v>386</v>
      </c>
      <c r="L11356" t="s">
        <v>387</v>
      </c>
      <c r="M11356" t="s">
        <v>19807</v>
      </c>
      <c r="N11356" t="s">
        <v>30855</v>
      </c>
      <c r="O11356" t="s">
        <v>30851</v>
      </c>
      <c r="P11356" t="s">
        <v>30856</v>
      </c>
      <c r="Q11356">
        <v>180</v>
      </c>
      <c r="R11356">
        <v>71</v>
      </c>
      <c r="S11356" t="s">
        <v>4</v>
      </c>
      <c r="T11356" t="s">
        <v>4</v>
      </c>
    </row>
    <row r="11357" spans="1:20" x14ac:dyDescent="1.1000000000000001">
      <c r="A11357" t="s">
        <v>30857</v>
      </c>
      <c r="B11357">
        <v>1965</v>
      </c>
      <c r="C11357">
        <v>5</v>
      </c>
      <c r="D11357">
        <v>14</v>
      </c>
      <c r="E11357" t="s">
        <v>433</v>
      </c>
      <c r="F11357" t="s">
        <v>434</v>
      </c>
      <c r="G11357" t="s">
        <v>1517</v>
      </c>
      <c r="N11357" t="s">
        <v>30858</v>
      </c>
      <c r="O11357" t="s">
        <v>30851</v>
      </c>
      <c r="P11357" t="s">
        <v>30858</v>
      </c>
      <c r="Q11357">
        <v>220</v>
      </c>
      <c r="R11357">
        <v>71</v>
      </c>
      <c r="S11357" t="s">
        <v>5</v>
      </c>
      <c r="T11357" t="s">
        <v>5</v>
      </c>
    </row>
    <row r="11358" spans="1:20" x14ac:dyDescent="1.1000000000000001">
      <c r="A11358" t="s">
        <v>30859</v>
      </c>
      <c r="B11358">
        <v>1978</v>
      </c>
      <c r="C11358">
        <v>8</v>
      </c>
      <c r="D11358">
        <v>21</v>
      </c>
      <c r="E11358" t="s">
        <v>194</v>
      </c>
      <c r="F11358" t="s">
        <v>685</v>
      </c>
      <c r="G11358" t="s">
        <v>3440</v>
      </c>
      <c r="N11358" t="s">
        <v>536</v>
      </c>
      <c r="O11358" t="s">
        <v>20669</v>
      </c>
      <c r="P11358" t="s">
        <v>30860</v>
      </c>
      <c r="Q11358">
        <v>220</v>
      </c>
      <c r="R11358">
        <v>73</v>
      </c>
      <c r="S11358" t="s">
        <v>4</v>
      </c>
      <c r="T11358" t="s">
        <v>5</v>
      </c>
    </row>
    <row r="11359" spans="1:20" x14ac:dyDescent="1.1000000000000001">
      <c r="A11359" t="s">
        <v>30861</v>
      </c>
      <c r="B11359">
        <v>1984</v>
      </c>
      <c r="C11359">
        <v>8</v>
      </c>
      <c r="D11359">
        <v>10</v>
      </c>
      <c r="E11359" t="s">
        <v>194</v>
      </c>
      <c r="F11359" t="s">
        <v>211</v>
      </c>
      <c r="G11359" t="s">
        <v>19799</v>
      </c>
      <c r="N11359" t="s">
        <v>276</v>
      </c>
      <c r="O11359" t="s">
        <v>30851</v>
      </c>
      <c r="P11359" t="s">
        <v>5686</v>
      </c>
      <c r="Q11359">
        <v>190</v>
      </c>
      <c r="R11359">
        <v>74</v>
      </c>
      <c r="S11359" t="s">
        <v>5</v>
      </c>
      <c r="T11359" t="s">
        <v>5</v>
      </c>
    </row>
    <row r="11360" spans="1:20" x14ac:dyDescent="1.1000000000000001">
      <c r="A11360" t="s">
        <v>30862</v>
      </c>
      <c r="B11360">
        <v>1900</v>
      </c>
      <c r="C11360">
        <v>11</v>
      </c>
      <c r="D11360">
        <v>18</v>
      </c>
      <c r="E11360" t="s">
        <v>194</v>
      </c>
      <c r="F11360" t="s">
        <v>351</v>
      </c>
      <c r="G11360" t="s">
        <v>19510</v>
      </c>
      <c r="H11360">
        <v>1992</v>
      </c>
      <c r="I11360">
        <v>8</v>
      </c>
      <c r="J11360">
        <v>5</v>
      </c>
      <c r="K11360" t="s">
        <v>194</v>
      </c>
      <c r="L11360" t="s">
        <v>211</v>
      </c>
      <c r="M11360" t="s">
        <v>4122</v>
      </c>
      <c r="N11360" t="s">
        <v>280</v>
      </c>
      <c r="O11360" t="s">
        <v>20669</v>
      </c>
      <c r="P11360" t="s">
        <v>30863</v>
      </c>
      <c r="Q11360">
        <v>174</v>
      </c>
      <c r="R11360">
        <v>71</v>
      </c>
      <c r="S11360" t="s">
        <v>5</v>
      </c>
      <c r="T11360" t="s">
        <v>5</v>
      </c>
    </row>
    <row r="11361" spans="1:20" x14ac:dyDescent="1.1000000000000001">
      <c r="A11361" t="s">
        <v>30864</v>
      </c>
      <c r="B11361">
        <v>1925</v>
      </c>
      <c r="C11361">
        <v>10</v>
      </c>
      <c r="D11361">
        <v>28</v>
      </c>
      <c r="E11361" t="s">
        <v>817</v>
      </c>
      <c r="G11361" t="s">
        <v>13800</v>
      </c>
      <c r="H11361">
        <v>1988</v>
      </c>
      <c r="I11361">
        <v>3</v>
      </c>
      <c r="J11361">
        <v>1</v>
      </c>
      <c r="K11361" t="s">
        <v>817</v>
      </c>
      <c r="M11361" t="s">
        <v>13800</v>
      </c>
      <c r="N11361" t="s">
        <v>829</v>
      </c>
      <c r="O11361" t="s">
        <v>30851</v>
      </c>
      <c r="P11361" t="s">
        <v>19390</v>
      </c>
      <c r="Q11361">
        <v>174</v>
      </c>
      <c r="R11361">
        <v>70</v>
      </c>
      <c r="S11361" t="s">
        <v>5</v>
      </c>
      <c r="T11361" t="s">
        <v>5</v>
      </c>
    </row>
    <row r="11362" spans="1:20" x14ac:dyDescent="1.1000000000000001">
      <c r="A11362" t="s">
        <v>30865</v>
      </c>
      <c r="B11362">
        <v>1902</v>
      </c>
      <c r="C11362">
        <v>9</v>
      </c>
      <c r="D11362">
        <v>22</v>
      </c>
      <c r="E11362" t="s">
        <v>194</v>
      </c>
      <c r="F11362" t="s">
        <v>259</v>
      </c>
      <c r="G11362" t="s">
        <v>451</v>
      </c>
      <c r="H11362">
        <v>1968</v>
      </c>
      <c r="I11362">
        <v>2</v>
      </c>
      <c r="J11362">
        <v>7</v>
      </c>
      <c r="K11362" t="s">
        <v>194</v>
      </c>
      <c r="L11362" t="s">
        <v>259</v>
      </c>
      <c r="M11362" t="s">
        <v>30866</v>
      </c>
      <c r="N11362" t="s">
        <v>4102</v>
      </c>
      <c r="O11362" t="s">
        <v>30867</v>
      </c>
      <c r="P11362" t="s">
        <v>30868</v>
      </c>
      <c r="Q11362">
        <v>156</v>
      </c>
      <c r="R11362">
        <v>69</v>
      </c>
      <c r="S11362" t="s">
        <v>5</v>
      </c>
      <c r="T11362" t="s">
        <v>5</v>
      </c>
    </row>
    <row r="11363" spans="1:20" x14ac:dyDescent="1.1000000000000001">
      <c r="A11363" t="s">
        <v>30869</v>
      </c>
      <c r="B11363">
        <v>1937</v>
      </c>
      <c r="C11363">
        <v>4</v>
      </c>
      <c r="D11363">
        <v>5</v>
      </c>
      <c r="E11363" t="s">
        <v>194</v>
      </c>
      <c r="F11363" t="s">
        <v>287</v>
      </c>
      <c r="G11363" t="s">
        <v>563</v>
      </c>
      <c r="H11363">
        <v>2004</v>
      </c>
      <c r="I11363">
        <v>7</v>
      </c>
      <c r="J11363">
        <v>19</v>
      </c>
      <c r="K11363" t="s">
        <v>194</v>
      </c>
      <c r="L11363" t="s">
        <v>287</v>
      </c>
      <c r="M11363" t="s">
        <v>563</v>
      </c>
      <c r="N11363" t="s">
        <v>2859</v>
      </c>
      <c r="O11363" t="s">
        <v>20669</v>
      </c>
      <c r="P11363" t="s">
        <v>30870</v>
      </c>
      <c r="Q11363">
        <v>190</v>
      </c>
      <c r="R11363">
        <v>72</v>
      </c>
      <c r="S11363" t="s">
        <v>4</v>
      </c>
      <c r="T11363" t="s">
        <v>4</v>
      </c>
    </row>
    <row r="11364" spans="1:20" x14ac:dyDescent="1.1000000000000001">
      <c r="A11364" t="s">
        <v>30871</v>
      </c>
      <c r="B11364">
        <v>1886</v>
      </c>
      <c r="C11364">
        <v>10</v>
      </c>
      <c r="D11364">
        <v>9</v>
      </c>
      <c r="E11364" t="s">
        <v>194</v>
      </c>
      <c r="F11364" t="s">
        <v>259</v>
      </c>
      <c r="G11364" t="s">
        <v>302</v>
      </c>
      <c r="H11364">
        <v>1980</v>
      </c>
      <c r="I11364">
        <v>6</v>
      </c>
      <c r="J11364">
        <v>1</v>
      </c>
      <c r="K11364" t="s">
        <v>194</v>
      </c>
      <c r="L11364" t="s">
        <v>555</v>
      </c>
      <c r="M11364" t="s">
        <v>1943</v>
      </c>
      <c r="N11364" t="s">
        <v>4753</v>
      </c>
      <c r="O11364" t="s">
        <v>30872</v>
      </c>
      <c r="P11364" t="s">
        <v>3683</v>
      </c>
      <c r="Q11364">
        <v>180</v>
      </c>
      <c r="R11364">
        <v>75</v>
      </c>
      <c r="S11364" t="s">
        <v>415</v>
      </c>
      <c r="T11364" t="s">
        <v>4</v>
      </c>
    </row>
    <row r="11365" spans="1:20" x14ac:dyDescent="1.1000000000000001">
      <c r="A11365" t="s">
        <v>30873</v>
      </c>
      <c r="B11365">
        <v>1988</v>
      </c>
      <c r="C11365">
        <v>7</v>
      </c>
      <c r="D11365">
        <v>2</v>
      </c>
      <c r="E11365" t="s">
        <v>194</v>
      </c>
      <c r="F11365" t="s">
        <v>143</v>
      </c>
      <c r="G11365" t="s">
        <v>495</v>
      </c>
      <c r="N11365" t="s">
        <v>833</v>
      </c>
      <c r="O11365" t="s">
        <v>18803</v>
      </c>
      <c r="P11365" t="s">
        <v>6324</v>
      </c>
      <c r="Q11365">
        <v>229</v>
      </c>
      <c r="R11365">
        <v>75</v>
      </c>
      <c r="S11365" t="s">
        <v>5</v>
      </c>
      <c r="T11365" t="s">
        <v>5</v>
      </c>
    </row>
    <row r="11366" spans="1:20" x14ac:dyDescent="1.1000000000000001">
      <c r="A11366" t="s">
        <v>30874</v>
      </c>
      <c r="B11366">
        <v>1911</v>
      </c>
      <c r="C11366">
        <v>4</v>
      </c>
      <c r="D11366">
        <v>25</v>
      </c>
      <c r="E11366" t="s">
        <v>402</v>
      </c>
      <c r="F11366" t="s">
        <v>2280</v>
      </c>
      <c r="G11366" t="s">
        <v>30875</v>
      </c>
      <c r="H11366">
        <v>2014</v>
      </c>
      <c r="I11366">
        <v>4</v>
      </c>
      <c r="J11366">
        <v>23</v>
      </c>
      <c r="K11366" t="s">
        <v>402</v>
      </c>
      <c r="L11366" t="s">
        <v>487</v>
      </c>
      <c r="M11366" t="s">
        <v>487</v>
      </c>
      <c r="N11366" t="s">
        <v>12299</v>
      </c>
      <c r="O11366" t="s">
        <v>18803</v>
      </c>
      <c r="P11366" t="s">
        <v>30876</v>
      </c>
      <c r="Q11366">
        <v>158</v>
      </c>
      <c r="R11366">
        <v>65</v>
      </c>
      <c r="S11366" t="s">
        <v>5</v>
      </c>
      <c r="T11366" t="s">
        <v>5</v>
      </c>
    </row>
    <row r="11367" spans="1:20" x14ac:dyDescent="1.1000000000000001">
      <c r="A11367" t="s">
        <v>30877</v>
      </c>
      <c r="B11367">
        <v>1990</v>
      </c>
      <c r="C11367">
        <v>8</v>
      </c>
      <c r="D11367">
        <v>25</v>
      </c>
      <c r="E11367" t="s">
        <v>194</v>
      </c>
      <c r="F11367" t="s">
        <v>143</v>
      </c>
      <c r="G11367" t="s">
        <v>495</v>
      </c>
      <c r="N11367" t="s">
        <v>30878</v>
      </c>
      <c r="O11367" t="s">
        <v>18803</v>
      </c>
      <c r="P11367" t="s">
        <v>30879</v>
      </c>
      <c r="Q11367">
        <v>190</v>
      </c>
      <c r="R11367">
        <v>72</v>
      </c>
      <c r="S11367" t="s">
        <v>5</v>
      </c>
      <c r="T11367" t="s">
        <v>5</v>
      </c>
    </row>
    <row r="11368" spans="1:20" x14ac:dyDescent="1.1000000000000001">
      <c r="A11368" t="s">
        <v>30880</v>
      </c>
      <c r="B11368">
        <v>1973</v>
      </c>
      <c r="C11368">
        <v>11</v>
      </c>
      <c r="D11368">
        <v>17</v>
      </c>
      <c r="E11368" t="s">
        <v>402</v>
      </c>
      <c r="F11368" t="s">
        <v>487</v>
      </c>
      <c r="G11368" t="s">
        <v>487</v>
      </c>
      <c r="N11368" t="s">
        <v>9817</v>
      </c>
      <c r="O11368" t="s">
        <v>18803</v>
      </c>
      <c r="P11368" t="s">
        <v>22859</v>
      </c>
      <c r="Q11368">
        <v>180</v>
      </c>
      <c r="R11368">
        <v>73</v>
      </c>
      <c r="S11368" t="s">
        <v>5</v>
      </c>
      <c r="T11368" t="s">
        <v>5</v>
      </c>
    </row>
    <row r="11369" spans="1:20" x14ac:dyDescent="1.1000000000000001">
      <c r="A11369" t="s">
        <v>30881</v>
      </c>
      <c r="B11369">
        <v>1969</v>
      </c>
      <c r="C11369">
        <v>10</v>
      </c>
      <c r="D11369">
        <v>31</v>
      </c>
      <c r="E11369" t="s">
        <v>817</v>
      </c>
      <c r="G11369" t="s">
        <v>2767</v>
      </c>
      <c r="N11369" t="s">
        <v>30882</v>
      </c>
      <c r="O11369" t="s">
        <v>18803</v>
      </c>
      <c r="P11369" t="s">
        <v>30883</v>
      </c>
      <c r="Q11369">
        <v>195</v>
      </c>
      <c r="R11369">
        <v>72</v>
      </c>
      <c r="S11369" t="s">
        <v>4</v>
      </c>
      <c r="T11369" t="s">
        <v>4</v>
      </c>
    </row>
    <row r="11370" spans="1:20" x14ac:dyDescent="1.1000000000000001">
      <c r="A11370" t="s">
        <v>30884</v>
      </c>
      <c r="B11370">
        <v>1893</v>
      </c>
      <c r="C11370">
        <v>8</v>
      </c>
      <c r="D11370">
        <v>18</v>
      </c>
      <c r="E11370" t="s">
        <v>194</v>
      </c>
      <c r="F11370" t="s">
        <v>735</v>
      </c>
      <c r="G11370" t="s">
        <v>30885</v>
      </c>
      <c r="H11370">
        <v>1969</v>
      </c>
      <c r="I11370">
        <v>8</v>
      </c>
      <c r="J11370">
        <v>11</v>
      </c>
      <c r="K11370" t="s">
        <v>194</v>
      </c>
      <c r="L11370" t="s">
        <v>211</v>
      </c>
      <c r="M11370" t="s">
        <v>3673</v>
      </c>
      <c r="N11370" t="s">
        <v>1323</v>
      </c>
      <c r="O11370" t="s">
        <v>30886</v>
      </c>
      <c r="P11370" t="s">
        <v>16284</v>
      </c>
      <c r="Q11370">
        <v>170</v>
      </c>
      <c r="R11370">
        <v>72</v>
      </c>
      <c r="S11370" t="s">
        <v>4</v>
      </c>
      <c r="T11370" t="s">
        <v>5</v>
      </c>
    </row>
    <row r="11371" spans="1:20" x14ac:dyDescent="1.1000000000000001">
      <c r="A11371" t="s">
        <v>30887</v>
      </c>
      <c r="B11371">
        <v>1862</v>
      </c>
      <c r="C11371">
        <v>9</v>
      </c>
      <c r="D11371">
        <v>19</v>
      </c>
      <c r="E11371" t="s">
        <v>194</v>
      </c>
      <c r="F11371" t="s">
        <v>259</v>
      </c>
      <c r="G11371" t="s">
        <v>638</v>
      </c>
      <c r="H11371">
        <v>1912</v>
      </c>
      <c r="I11371">
        <v>1</v>
      </c>
      <c r="J11371">
        <v>11</v>
      </c>
      <c r="K11371" t="s">
        <v>194</v>
      </c>
      <c r="L11371" t="s">
        <v>1229</v>
      </c>
      <c r="M11371" t="s">
        <v>6356</v>
      </c>
      <c r="N11371" t="s">
        <v>2452</v>
      </c>
      <c r="O11371" t="s">
        <v>30888</v>
      </c>
      <c r="P11371" t="s">
        <v>24025</v>
      </c>
      <c r="Q11371">
        <v>180</v>
      </c>
      <c r="R11371">
        <v>69</v>
      </c>
      <c r="S11371" t="s">
        <v>4</v>
      </c>
      <c r="T11371" t="s">
        <v>4</v>
      </c>
    </row>
    <row r="11372" spans="1:20" x14ac:dyDescent="1.1000000000000001">
      <c r="A11372" t="s">
        <v>30889</v>
      </c>
      <c r="B11372">
        <v>1909</v>
      </c>
      <c r="C11372">
        <v>8</v>
      </c>
      <c r="D11372">
        <v>29</v>
      </c>
      <c r="E11372" t="s">
        <v>194</v>
      </c>
      <c r="F11372" t="s">
        <v>328</v>
      </c>
      <c r="G11372" t="s">
        <v>8781</v>
      </c>
      <c r="H11372">
        <v>1982</v>
      </c>
      <c r="I11372">
        <v>11</v>
      </c>
      <c r="J11372">
        <v>21</v>
      </c>
      <c r="K11372" t="s">
        <v>194</v>
      </c>
      <c r="L11372" t="s">
        <v>1150</v>
      </c>
      <c r="M11372" t="s">
        <v>2428</v>
      </c>
      <c r="N11372" t="s">
        <v>4179</v>
      </c>
      <c r="O11372" t="s">
        <v>30890</v>
      </c>
      <c r="P11372" t="s">
        <v>30891</v>
      </c>
      <c r="Q11372">
        <v>200</v>
      </c>
      <c r="R11372">
        <v>76</v>
      </c>
      <c r="S11372" t="s">
        <v>5</v>
      </c>
      <c r="T11372" t="s">
        <v>5</v>
      </c>
    </row>
    <row r="11373" spans="1:20" x14ac:dyDescent="1.1000000000000001">
      <c r="A11373" t="s">
        <v>30892</v>
      </c>
      <c r="B11373">
        <v>1887</v>
      </c>
      <c r="C11373">
        <v>10</v>
      </c>
      <c r="D11373">
        <v>3</v>
      </c>
      <c r="E11373" t="s">
        <v>402</v>
      </c>
      <c r="F11373" t="s">
        <v>1544</v>
      </c>
      <c r="G11373" t="s">
        <v>1544</v>
      </c>
      <c r="H11373">
        <v>1960</v>
      </c>
      <c r="I11373">
        <v>9</v>
      </c>
      <c r="J11373">
        <v>3</v>
      </c>
      <c r="K11373" t="s">
        <v>402</v>
      </c>
      <c r="L11373" t="s">
        <v>487</v>
      </c>
      <c r="M11373" t="s">
        <v>487</v>
      </c>
      <c r="N11373" t="s">
        <v>1357</v>
      </c>
      <c r="O11373" t="s">
        <v>30893</v>
      </c>
      <c r="P11373" t="s">
        <v>1357</v>
      </c>
      <c r="Q11373">
        <v>157</v>
      </c>
      <c r="R11373">
        <v>70</v>
      </c>
      <c r="S11373" t="s">
        <v>5</v>
      </c>
      <c r="T11373" t="s">
        <v>5</v>
      </c>
    </row>
    <row r="11374" spans="1:20" x14ac:dyDescent="1.1000000000000001">
      <c r="A11374" t="s">
        <v>30894</v>
      </c>
      <c r="B11374">
        <v>1867</v>
      </c>
      <c r="C11374">
        <v>12</v>
      </c>
      <c r="D11374">
        <v>4</v>
      </c>
      <c r="E11374" t="s">
        <v>194</v>
      </c>
      <c r="F11374" t="s">
        <v>344</v>
      </c>
      <c r="G11374" t="s">
        <v>345</v>
      </c>
      <c r="H11374">
        <v>1941</v>
      </c>
      <c r="I11374">
        <v>12</v>
      </c>
      <c r="J11374">
        <v>9</v>
      </c>
      <c r="K11374" t="s">
        <v>194</v>
      </c>
      <c r="L11374" t="s">
        <v>344</v>
      </c>
      <c r="M11374" t="s">
        <v>345</v>
      </c>
      <c r="N11374" t="s">
        <v>237</v>
      </c>
      <c r="O11374" t="s">
        <v>30895</v>
      </c>
      <c r="P11374" t="s">
        <v>12968</v>
      </c>
      <c r="Q11374">
        <v>166</v>
      </c>
      <c r="R11374">
        <v>69</v>
      </c>
    </row>
    <row r="11375" spans="1:20" x14ac:dyDescent="1.1000000000000001">
      <c r="A11375" t="s">
        <v>30896</v>
      </c>
      <c r="B11375">
        <v>1911</v>
      </c>
      <c r="C11375">
        <v>2</v>
      </c>
      <c r="D11375">
        <v>14</v>
      </c>
      <c r="E11375" t="s">
        <v>194</v>
      </c>
      <c r="F11375" t="s">
        <v>287</v>
      </c>
      <c r="G11375" t="s">
        <v>7417</v>
      </c>
      <c r="H11375">
        <v>1977</v>
      </c>
      <c r="I11375">
        <v>5</v>
      </c>
      <c r="J11375">
        <v>5</v>
      </c>
      <c r="K11375" t="s">
        <v>194</v>
      </c>
      <c r="L11375" t="s">
        <v>211</v>
      </c>
      <c r="M11375" t="s">
        <v>2293</v>
      </c>
      <c r="N11375" t="s">
        <v>320</v>
      </c>
      <c r="O11375" t="s">
        <v>6618</v>
      </c>
      <c r="P11375" t="s">
        <v>425</v>
      </c>
      <c r="Q11375">
        <v>156</v>
      </c>
      <c r="R11375">
        <v>68</v>
      </c>
      <c r="S11375" t="s">
        <v>5</v>
      </c>
      <c r="T11375" t="s">
        <v>5</v>
      </c>
    </row>
    <row r="11376" spans="1:20" x14ac:dyDescent="1.1000000000000001">
      <c r="A11376" t="s">
        <v>30897</v>
      </c>
      <c r="B11376">
        <v>1990</v>
      </c>
      <c r="C11376">
        <v>3</v>
      </c>
      <c r="D11376">
        <v>22</v>
      </c>
      <c r="E11376" t="s">
        <v>194</v>
      </c>
      <c r="F11376" t="s">
        <v>351</v>
      </c>
      <c r="G11376" t="s">
        <v>30898</v>
      </c>
      <c r="N11376" t="s">
        <v>1689</v>
      </c>
      <c r="O11376" t="s">
        <v>6618</v>
      </c>
      <c r="P11376" t="s">
        <v>30899</v>
      </c>
      <c r="Q11376">
        <v>195</v>
      </c>
      <c r="R11376">
        <v>73</v>
      </c>
      <c r="S11376" t="s">
        <v>5</v>
      </c>
      <c r="T11376" t="s">
        <v>5</v>
      </c>
    </row>
    <row r="11377" spans="1:20" x14ac:dyDescent="1.1000000000000001">
      <c r="A11377" t="s">
        <v>30900</v>
      </c>
      <c r="B11377">
        <v>1997</v>
      </c>
      <c r="C11377">
        <v>12</v>
      </c>
      <c r="D11377">
        <v>18</v>
      </c>
      <c r="E11377" t="s">
        <v>194</v>
      </c>
      <c r="F11377" t="s">
        <v>202</v>
      </c>
      <c r="G11377" t="s">
        <v>3704</v>
      </c>
      <c r="N11377" t="s">
        <v>1189</v>
      </c>
      <c r="O11377" t="s">
        <v>30901</v>
      </c>
      <c r="P11377" t="s">
        <v>30902</v>
      </c>
      <c r="Q11377">
        <v>215</v>
      </c>
      <c r="R11377">
        <v>76</v>
      </c>
      <c r="S11377" t="s">
        <v>4</v>
      </c>
      <c r="T11377" t="s">
        <v>5</v>
      </c>
    </row>
    <row r="11378" spans="1:20" x14ac:dyDescent="1.1000000000000001">
      <c r="A11378" t="s">
        <v>30903</v>
      </c>
      <c r="B11378">
        <v>1919</v>
      </c>
      <c r="C11378">
        <v>8</v>
      </c>
      <c r="D11378">
        <v>28</v>
      </c>
      <c r="E11378" t="s">
        <v>194</v>
      </c>
      <c r="F11378" t="s">
        <v>1647</v>
      </c>
      <c r="G11378" t="s">
        <v>1648</v>
      </c>
      <c r="H11378">
        <v>2007</v>
      </c>
      <c r="I11378">
        <v>4</v>
      </c>
      <c r="J11378">
        <v>15</v>
      </c>
      <c r="K11378" t="s">
        <v>194</v>
      </c>
      <c r="L11378" t="s">
        <v>1647</v>
      </c>
      <c r="M11378" t="s">
        <v>1648</v>
      </c>
      <c r="N11378" t="s">
        <v>1623</v>
      </c>
      <c r="O11378" t="s">
        <v>6618</v>
      </c>
      <c r="P11378" t="s">
        <v>2180</v>
      </c>
      <c r="Q11378">
        <v>178</v>
      </c>
      <c r="R11378">
        <v>70</v>
      </c>
      <c r="S11378" t="s">
        <v>5</v>
      </c>
      <c r="T11378" t="s">
        <v>5</v>
      </c>
    </row>
    <row r="11379" spans="1:20" x14ac:dyDescent="1.1000000000000001">
      <c r="A11379" t="s">
        <v>30904</v>
      </c>
      <c r="B11379">
        <v>1925</v>
      </c>
      <c r="C11379">
        <v>4</v>
      </c>
      <c r="D11379">
        <v>28</v>
      </c>
      <c r="E11379" t="s">
        <v>194</v>
      </c>
      <c r="F11379" t="s">
        <v>369</v>
      </c>
      <c r="G11379" t="s">
        <v>7195</v>
      </c>
      <c r="H11379">
        <v>2007</v>
      </c>
      <c r="I11379">
        <v>12</v>
      </c>
      <c r="J11379">
        <v>14</v>
      </c>
      <c r="K11379" t="s">
        <v>194</v>
      </c>
      <c r="L11379" t="s">
        <v>211</v>
      </c>
      <c r="M11379" t="s">
        <v>30905</v>
      </c>
      <c r="N11379" t="s">
        <v>30906</v>
      </c>
      <c r="O11379" t="s">
        <v>6618</v>
      </c>
      <c r="P11379" t="s">
        <v>30907</v>
      </c>
      <c r="Q11379">
        <v>200</v>
      </c>
      <c r="R11379">
        <v>75</v>
      </c>
      <c r="S11379" t="s">
        <v>5</v>
      </c>
      <c r="T11379" t="s">
        <v>5</v>
      </c>
    </row>
    <row r="11380" spans="1:20" x14ac:dyDescent="1.1000000000000001">
      <c r="A11380" t="s">
        <v>30908</v>
      </c>
      <c r="B11380">
        <v>1943</v>
      </c>
      <c r="C11380">
        <v>1</v>
      </c>
      <c r="D11380">
        <v>14</v>
      </c>
      <c r="E11380" t="s">
        <v>194</v>
      </c>
      <c r="F11380" t="s">
        <v>211</v>
      </c>
      <c r="G11380" t="s">
        <v>30572</v>
      </c>
      <c r="H11380">
        <v>2019</v>
      </c>
      <c r="I11380">
        <v>6</v>
      </c>
      <c r="J11380">
        <v>6</v>
      </c>
      <c r="K11380" t="s">
        <v>194</v>
      </c>
      <c r="L11380" t="s">
        <v>211</v>
      </c>
      <c r="M11380" t="s">
        <v>770</v>
      </c>
      <c r="N11380" t="s">
        <v>771</v>
      </c>
      <c r="O11380" t="s">
        <v>6618</v>
      </c>
      <c r="P11380" t="s">
        <v>18244</v>
      </c>
      <c r="Q11380">
        <v>182</v>
      </c>
      <c r="R11380">
        <v>73</v>
      </c>
      <c r="S11380" t="s">
        <v>4</v>
      </c>
      <c r="T11380" t="s">
        <v>5</v>
      </c>
    </row>
    <row r="11381" spans="1:20" x14ac:dyDescent="1.1000000000000001">
      <c r="A11381" t="s">
        <v>30909</v>
      </c>
      <c r="B11381">
        <v>1875</v>
      </c>
      <c r="C11381">
        <v>9</v>
      </c>
      <c r="D11381">
        <v>22</v>
      </c>
      <c r="E11381" t="s">
        <v>194</v>
      </c>
      <c r="F11381" t="s">
        <v>227</v>
      </c>
      <c r="G11381" t="s">
        <v>8501</v>
      </c>
      <c r="H11381">
        <v>1959</v>
      </c>
      <c r="I11381">
        <v>12</v>
      </c>
      <c r="J11381">
        <v>11</v>
      </c>
      <c r="K11381" t="s">
        <v>194</v>
      </c>
      <c r="L11381" t="s">
        <v>344</v>
      </c>
      <c r="M11381" t="s">
        <v>2435</v>
      </c>
      <c r="N11381" t="s">
        <v>1649</v>
      </c>
      <c r="O11381" t="s">
        <v>6618</v>
      </c>
      <c r="P11381" t="s">
        <v>30910</v>
      </c>
      <c r="Q11381">
        <v>185</v>
      </c>
      <c r="R11381">
        <v>72</v>
      </c>
      <c r="S11381" t="s">
        <v>5</v>
      </c>
      <c r="T11381" t="s">
        <v>5</v>
      </c>
    </row>
    <row r="11382" spans="1:20" x14ac:dyDescent="1.1000000000000001">
      <c r="A11382" t="s">
        <v>30911</v>
      </c>
      <c r="B11382">
        <v>1906</v>
      </c>
      <c r="C11382">
        <v>6</v>
      </c>
      <c r="D11382">
        <v>4</v>
      </c>
      <c r="E11382" t="s">
        <v>194</v>
      </c>
      <c r="F11382" t="s">
        <v>1140</v>
      </c>
      <c r="G11382" t="s">
        <v>9025</v>
      </c>
      <c r="H11382">
        <v>1999</v>
      </c>
      <c r="I11382">
        <v>9</v>
      </c>
      <c r="J11382">
        <v>1</v>
      </c>
      <c r="K11382" t="s">
        <v>194</v>
      </c>
      <c r="L11382" t="s">
        <v>211</v>
      </c>
      <c r="M11382" t="s">
        <v>30912</v>
      </c>
      <c r="N11382" t="s">
        <v>1649</v>
      </c>
      <c r="O11382" t="s">
        <v>6618</v>
      </c>
      <c r="P11382" t="s">
        <v>30913</v>
      </c>
      <c r="Q11382">
        <v>150</v>
      </c>
      <c r="R11382">
        <v>71</v>
      </c>
      <c r="S11382" t="s">
        <v>5</v>
      </c>
      <c r="T11382" t="s">
        <v>5</v>
      </c>
    </row>
    <row r="11383" spans="1:20" x14ac:dyDescent="1.1000000000000001">
      <c r="A11383" t="s">
        <v>30914</v>
      </c>
      <c r="B11383">
        <v>1990</v>
      </c>
      <c r="C11383">
        <v>4</v>
      </c>
      <c r="D11383">
        <v>18</v>
      </c>
      <c r="E11383" t="s">
        <v>194</v>
      </c>
      <c r="F11383" t="s">
        <v>211</v>
      </c>
      <c r="G11383" t="s">
        <v>30915</v>
      </c>
      <c r="N11383" t="s">
        <v>12251</v>
      </c>
      <c r="O11383" t="s">
        <v>6618</v>
      </c>
      <c r="P11383" t="s">
        <v>30916</v>
      </c>
      <c r="Q11383">
        <v>235</v>
      </c>
      <c r="R11383">
        <v>74</v>
      </c>
      <c r="S11383" t="s">
        <v>5</v>
      </c>
      <c r="T11383" t="s">
        <v>5</v>
      </c>
    </row>
    <row r="11384" spans="1:20" x14ac:dyDescent="1.1000000000000001">
      <c r="A11384" t="s">
        <v>30917</v>
      </c>
      <c r="B11384">
        <v>1924</v>
      </c>
      <c r="C11384">
        <v>1</v>
      </c>
      <c r="D11384">
        <v>5</v>
      </c>
      <c r="E11384" t="s">
        <v>194</v>
      </c>
      <c r="F11384" t="s">
        <v>735</v>
      </c>
      <c r="G11384" t="s">
        <v>30918</v>
      </c>
      <c r="H11384">
        <v>2006</v>
      </c>
      <c r="I11384">
        <v>10</v>
      </c>
      <c r="J11384">
        <v>26</v>
      </c>
      <c r="K11384" t="s">
        <v>194</v>
      </c>
      <c r="L11384" t="s">
        <v>227</v>
      </c>
      <c r="M11384" t="s">
        <v>30919</v>
      </c>
      <c r="N11384" t="s">
        <v>268</v>
      </c>
      <c r="O11384" t="s">
        <v>30901</v>
      </c>
      <c r="P11384" t="s">
        <v>30920</v>
      </c>
      <c r="Q11384">
        <v>180</v>
      </c>
      <c r="R11384">
        <v>70</v>
      </c>
      <c r="S11384" t="s">
        <v>5</v>
      </c>
      <c r="T11384" t="s">
        <v>5</v>
      </c>
    </row>
    <row r="11385" spans="1:20" x14ac:dyDescent="1.1000000000000001">
      <c r="A11385" t="s">
        <v>30921</v>
      </c>
      <c r="B11385">
        <v>1983</v>
      </c>
      <c r="C11385">
        <v>2</v>
      </c>
      <c r="D11385">
        <v>25</v>
      </c>
      <c r="E11385" t="s">
        <v>194</v>
      </c>
      <c r="F11385" t="s">
        <v>422</v>
      </c>
      <c r="G11385" t="s">
        <v>423</v>
      </c>
      <c r="N11385" t="s">
        <v>1057</v>
      </c>
      <c r="O11385" t="s">
        <v>6618</v>
      </c>
      <c r="P11385" t="s">
        <v>30922</v>
      </c>
      <c r="Q11385">
        <v>205</v>
      </c>
      <c r="R11385">
        <v>77</v>
      </c>
      <c r="S11385" t="s">
        <v>4</v>
      </c>
      <c r="T11385" t="s">
        <v>4</v>
      </c>
    </row>
    <row r="11386" spans="1:20" x14ac:dyDescent="1.1000000000000001">
      <c r="A11386" t="s">
        <v>30923</v>
      </c>
      <c r="B11386">
        <v>1931</v>
      </c>
      <c r="C11386">
        <v>5</v>
      </c>
      <c r="D11386">
        <v>25</v>
      </c>
      <c r="E11386" t="s">
        <v>194</v>
      </c>
      <c r="F11386" t="s">
        <v>344</v>
      </c>
      <c r="G11386" t="s">
        <v>1755</v>
      </c>
      <c r="N11386" t="s">
        <v>280</v>
      </c>
      <c r="O11386" t="s">
        <v>6618</v>
      </c>
      <c r="P11386" t="s">
        <v>30924</v>
      </c>
      <c r="Q11386">
        <v>190</v>
      </c>
      <c r="R11386">
        <v>73</v>
      </c>
      <c r="S11386" t="s">
        <v>4</v>
      </c>
      <c r="T11386" t="s">
        <v>4</v>
      </c>
    </row>
    <row r="11387" spans="1:20" x14ac:dyDescent="1.1000000000000001">
      <c r="A11387" t="s">
        <v>30925</v>
      </c>
      <c r="B11387">
        <v>1876</v>
      </c>
      <c r="C11387">
        <v>2</v>
      </c>
      <c r="D11387">
        <v>19</v>
      </c>
      <c r="E11387" t="s">
        <v>194</v>
      </c>
      <c r="F11387" t="s">
        <v>471</v>
      </c>
      <c r="G11387" t="s">
        <v>30926</v>
      </c>
      <c r="H11387">
        <v>1931</v>
      </c>
      <c r="I11387">
        <v>9</v>
      </c>
      <c r="J11387">
        <v>11</v>
      </c>
      <c r="K11387" t="s">
        <v>194</v>
      </c>
      <c r="L11387" t="s">
        <v>211</v>
      </c>
      <c r="M11387" t="s">
        <v>737</v>
      </c>
      <c r="N11387" t="s">
        <v>399</v>
      </c>
      <c r="O11387" t="s">
        <v>6618</v>
      </c>
      <c r="P11387" t="s">
        <v>30927</v>
      </c>
      <c r="Q11387">
        <v>170</v>
      </c>
      <c r="R11387">
        <v>68</v>
      </c>
      <c r="S11387" t="s">
        <v>5</v>
      </c>
      <c r="T11387" t="s">
        <v>5</v>
      </c>
    </row>
    <row r="11388" spans="1:20" x14ac:dyDescent="1.1000000000000001">
      <c r="A11388" t="s">
        <v>30928</v>
      </c>
      <c r="B11388">
        <v>1951</v>
      </c>
      <c r="C11388">
        <v>7</v>
      </c>
      <c r="D11388">
        <v>2</v>
      </c>
      <c r="E11388" t="s">
        <v>194</v>
      </c>
      <c r="F11388" t="s">
        <v>211</v>
      </c>
      <c r="G11388" t="s">
        <v>250</v>
      </c>
      <c r="N11388" t="s">
        <v>2429</v>
      </c>
      <c r="O11388" t="s">
        <v>6618</v>
      </c>
      <c r="P11388" t="s">
        <v>15091</v>
      </c>
      <c r="Q11388">
        <v>175</v>
      </c>
      <c r="R11388">
        <v>74</v>
      </c>
      <c r="S11388" t="s">
        <v>5</v>
      </c>
      <c r="T11388" t="s">
        <v>5</v>
      </c>
    </row>
    <row r="11389" spans="1:20" x14ac:dyDescent="1.1000000000000001">
      <c r="A11389" t="s">
        <v>30929</v>
      </c>
      <c r="B11389">
        <v>1913</v>
      </c>
      <c r="C11389">
        <v>9</v>
      </c>
      <c r="D11389">
        <v>18</v>
      </c>
      <c r="E11389" t="s">
        <v>194</v>
      </c>
      <c r="F11389" t="s">
        <v>1801</v>
      </c>
      <c r="G11389" t="s">
        <v>30930</v>
      </c>
      <c r="H11389">
        <v>1993</v>
      </c>
      <c r="I11389">
        <v>9</v>
      </c>
      <c r="J11389">
        <v>16</v>
      </c>
      <c r="K11389" t="s">
        <v>194</v>
      </c>
      <c r="L11389" t="s">
        <v>871</v>
      </c>
      <c r="M11389" t="s">
        <v>5108</v>
      </c>
      <c r="N11389" t="s">
        <v>1577</v>
      </c>
      <c r="O11389" t="s">
        <v>6618</v>
      </c>
      <c r="P11389" t="s">
        <v>30931</v>
      </c>
      <c r="Q11389">
        <v>180</v>
      </c>
      <c r="R11389">
        <v>73</v>
      </c>
      <c r="S11389" t="s">
        <v>4</v>
      </c>
      <c r="T11389" t="s">
        <v>5</v>
      </c>
    </row>
    <row r="11390" spans="1:20" x14ac:dyDescent="1.1000000000000001">
      <c r="A11390" t="s">
        <v>30932</v>
      </c>
      <c r="B11390">
        <v>1943</v>
      </c>
      <c r="C11390">
        <v>1</v>
      </c>
      <c r="D11390">
        <v>15</v>
      </c>
      <c r="E11390" t="s">
        <v>194</v>
      </c>
      <c r="F11390" t="s">
        <v>261</v>
      </c>
      <c r="G11390" t="s">
        <v>4571</v>
      </c>
      <c r="H11390">
        <v>2021</v>
      </c>
      <c r="I11390">
        <v>5</v>
      </c>
      <c r="J11390">
        <v>31</v>
      </c>
      <c r="K11390" t="s">
        <v>194</v>
      </c>
      <c r="L11390" t="s">
        <v>143</v>
      </c>
      <c r="M11390" t="s">
        <v>7474</v>
      </c>
      <c r="N11390" t="s">
        <v>635</v>
      </c>
      <c r="O11390" t="s">
        <v>6618</v>
      </c>
      <c r="P11390" t="s">
        <v>18870</v>
      </c>
      <c r="Q11390">
        <v>180</v>
      </c>
      <c r="R11390">
        <v>70</v>
      </c>
      <c r="S11390" t="s">
        <v>5</v>
      </c>
      <c r="T11390" t="s">
        <v>5</v>
      </c>
    </row>
    <row r="11391" spans="1:20" x14ac:dyDescent="1.1000000000000001">
      <c r="A11391" t="s">
        <v>30933</v>
      </c>
      <c r="B11391">
        <v>1960</v>
      </c>
      <c r="C11391">
        <v>1</v>
      </c>
      <c r="D11391">
        <v>12</v>
      </c>
      <c r="E11391" t="s">
        <v>194</v>
      </c>
      <c r="F11391" t="s">
        <v>344</v>
      </c>
      <c r="G11391" t="s">
        <v>30934</v>
      </c>
      <c r="N11391" t="s">
        <v>635</v>
      </c>
      <c r="O11391" t="s">
        <v>6618</v>
      </c>
      <c r="P11391" t="s">
        <v>1794</v>
      </c>
      <c r="Q11391">
        <v>215</v>
      </c>
      <c r="R11391">
        <v>77</v>
      </c>
      <c r="S11391" t="s">
        <v>5</v>
      </c>
      <c r="T11391" t="s">
        <v>5</v>
      </c>
    </row>
    <row r="11392" spans="1:20" x14ac:dyDescent="1.1000000000000001">
      <c r="A11392" t="s">
        <v>30935</v>
      </c>
      <c r="B11392">
        <v>1890</v>
      </c>
      <c r="C11392">
        <v>7</v>
      </c>
      <c r="D11392">
        <v>19</v>
      </c>
      <c r="E11392" t="s">
        <v>194</v>
      </c>
      <c r="F11392" t="s">
        <v>259</v>
      </c>
      <c r="G11392" t="s">
        <v>30936</v>
      </c>
      <c r="H11392">
        <v>1980</v>
      </c>
      <c r="I11392">
        <v>6</v>
      </c>
      <c r="J11392">
        <v>11</v>
      </c>
      <c r="K11392" t="s">
        <v>194</v>
      </c>
      <c r="L11392" t="s">
        <v>259</v>
      </c>
      <c r="M11392" t="s">
        <v>3563</v>
      </c>
      <c r="N11392" t="s">
        <v>4753</v>
      </c>
      <c r="O11392" t="s">
        <v>6618</v>
      </c>
      <c r="P11392" t="s">
        <v>30937</v>
      </c>
      <c r="Q11392">
        <v>170</v>
      </c>
      <c r="R11392">
        <v>71</v>
      </c>
      <c r="S11392" t="s">
        <v>5</v>
      </c>
      <c r="T11392" t="s">
        <v>5</v>
      </c>
    </row>
    <row r="11393" spans="1:20" x14ac:dyDescent="1.1000000000000001">
      <c r="A11393" t="s">
        <v>30938</v>
      </c>
      <c r="B11393">
        <v>1982</v>
      </c>
      <c r="C11393">
        <v>8</v>
      </c>
      <c r="D11393">
        <v>30</v>
      </c>
      <c r="E11393" t="s">
        <v>194</v>
      </c>
      <c r="F11393" t="s">
        <v>1150</v>
      </c>
      <c r="G11393" t="s">
        <v>1151</v>
      </c>
      <c r="N11393" t="s">
        <v>3374</v>
      </c>
      <c r="O11393" t="s">
        <v>6618</v>
      </c>
      <c r="P11393" t="s">
        <v>28388</v>
      </c>
      <c r="Q11393">
        <v>225</v>
      </c>
      <c r="R11393">
        <v>79</v>
      </c>
      <c r="S11393" t="s">
        <v>4</v>
      </c>
      <c r="T11393" t="s">
        <v>4</v>
      </c>
    </row>
    <row r="11394" spans="1:20" x14ac:dyDescent="1.1000000000000001">
      <c r="A11394" t="s">
        <v>30939</v>
      </c>
      <c r="B11394">
        <v>1965</v>
      </c>
      <c r="C11394">
        <v>12</v>
      </c>
      <c r="D11394">
        <v>27</v>
      </c>
      <c r="E11394" t="s">
        <v>194</v>
      </c>
      <c r="F11394" t="s">
        <v>259</v>
      </c>
      <c r="G11394" t="s">
        <v>451</v>
      </c>
      <c r="N11394" t="s">
        <v>462</v>
      </c>
      <c r="O11394" t="s">
        <v>30901</v>
      </c>
      <c r="P11394" t="s">
        <v>24354</v>
      </c>
      <c r="Q11394">
        <v>180</v>
      </c>
      <c r="R11394">
        <v>74</v>
      </c>
      <c r="S11394" t="s">
        <v>5</v>
      </c>
      <c r="T11394" t="s">
        <v>5</v>
      </c>
    </row>
    <row r="11395" spans="1:20" x14ac:dyDescent="1.1000000000000001">
      <c r="A11395" t="s">
        <v>30940</v>
      </c>
      <c r="B11395">
        <v>1921</v>
      </c>
      <c r="C11395">
        <v>2</v>
      </c>
      <c r="D11395">
        <v>8</v>
      </c>
      <c r="E11395" t="s">
        <v>194</v>
      </c>
      <c r="F11395" t="s">
        <v>1150</v>
      </c>
      <c r="G11395" t="s">
        <v>1151</v>
      </c>
      <c r="H11395">
        <v>2000</v>
      </c>
      <c r="I11395">
        <v>11</v>
      </c>
      <c r="J11395">
        <v>5</v>
      </c>
      <c r="K11395" t="s">
        <v>194</v>
      </c>
      <c r="L11395" t="s">
        <v>229</v>
      </c>
      <c r="M11395" t="s">
        <v>3725</v>
      </c>
      <c r="N11395" t="s">
        <v>7674</v>
      </c>
      <c r="O11395" t="s">
        <v>6618</v>
      </c>
      <c r="P11395" t="s">
        <v>30941</v>
      </c>
      <c r="Q11395">
        <v>205</v>
      </c>
      <c r="R11395">
        <v>73</v>
      </c>
      <c r="S11395" t="s">
        <v>4</v>
      </c>
      <c r="T11395" t="s">
        <v>5</v>
      </c>
    </row>
    <row r="11396" spans="1:20" x14ac:dyDescent="1.1000000000000001">
      <c r="A11396" t="s">
        <v>30942</v>
      </c>
      <c r="B11396">
        <v>1986</v>
      </c>
      <c r="C11396">
        <v>6</v>
      </c>
      <c r="D11396">
        <v>26</v>
      </c>
      <c r="E11396" t="s">
        <v>194</v>
      </c>
      <c r="F11396" t="s">
        <v>427</v>
      </c>
      <c r="G11396" t="s">
        <v>584</v>
      </c>
      <c r="N11396" t="s">
        <v>3925</v>
      </c>
      <c r="O11396" t="s">
        <v>30943</v>
      </c>
      <c r="P11396" t="s">
        <v>30944</v>
      </c>
      <c r="Q11396">
        <v>205</v>
      </c>
      <c r="R11396">
        <v>73</v>
      </c>
      <c r="S11396" t="s">
        <v>5</v>
      </c>
      <c r="T11396" t="s">
        <v>5</v>
      </c>
    </row>
    <row r="11397" spans="1:20" x14ac:dyDescent="1.1000000000000001">
      <c r="A11397" t="s">
        <v>30945</v>
      </c>
      <c r="B11397">
        <v>1978</v>
      </c>
      <c r="C11397">
        <v>7</v>
      </c>
      <c r="D11397">
        <v>10</v>
      </c>
      <c r="E11397" t="s">
        <v>194</v>
      </c>
      <c r="F11397" t="s">
        <v>143</v>
      </c>
      <c r="G11397" t="s">
        <v>550</v>
      </c>
      <c r="N11397" t="s">
        <v>813</v>
      </c>
      <c r="O11397" t="s">
        <v>30946</v>
      </c>
      <c r="P11397" t="s">
        <v>33659</v>
      </c>
      <c r="Q11397">
        <v>225</v>
      </c>
      <c r="R11397">
        <v>78</v>
      </c>
      <c r="S11397" t="s">
        <v>5</v>
      </c>
      <c r="T11397" t="s">
        <v>5</v>
      </c>
    </row>
    <row r="11398" spans="1:20" x14ac:dyDescent="1.1000000000000001">
      <c r="A11398" t="s">
        <v>30947</v>
      </c>
      <c r="B11398">
        <v>1989</v>
      </c>
      <c r="C11398">
        <v>3</v>
      </c>
      <c r="D11398">
        <v>31</v>
      </c>
      <c r="E11398" t="s">
        <v>222</v>
      </c>
      <c r="F11398" t="s">
        <v>392</v>
      </c>
      <c r="G11398" t="s">
        <v>393</v>
      </c>
      <c r="N11398" t="s">
        <v>436</v>
      </c>
      <c r="O11398" t="s">
        <v>30948</v>
      </c>
      <c r="P11398" t="s">
        <v>436</v>
      </c>
      <c r="Q11398">
        <v>200</v>
      </c>
      <c r="R11398">
        <v>71</v>
      </c>
      <c r="S11398" t="s">
        <v>5</v>
      </c>
      <c r="T11398" t="s">
        <v>5</v>
      </c>
    </row>
    <row r="11399" spans="1:20" x14ac:dyDescent="1.1000000000000001">
      <c r="A11399" t="s">
        <v>30949</v>
      </c>
      <c r="B11399">
        <v>1983</v>
      </c>
      <c r="C11399">
        <v>10</v>
      </c>
      <c r="D11399">
        <v>21</v>
      </c>
      <c r="E11399" t="s">
        <v>222</v>
      </c>
      <c r="F11399" t="s">
        <v>21009</v>
      </c>
      <c r="G11399" t="s">
        <v>30950</v>
      </c>
      <c r="H11399">
        <v>2017</v>
      </c>
      <c r="I11399">
        <v>1</v>
      </c>
      <c r="J11399">
        <v>22</v>
      </c>
      <c r="K11399" t="s">
        <v>222</v>
      </c>
      <c r="L11399" t="s">
        <v>407</v>
      </c>
      <c r="M11399" t="s">
        <v>30951</v>
      </c>
      <c r="N11399" t="s">
        <v>218</v>
      </c>
      <c r="O11399" t="s">
        <v>30948</v>
      </c>
      <c r="P11399" t="s">
        <v>30952</v>
      </c>
      <c r="Q11399">
        <v>205</v>
      </c>
      <c r="R11399">
        <v>73</v>
      </c>
      <c r="S11399" t="s">
        <v>5</v>
      </c>
      <c r="T11399" t="s">
        <v>5</v>
      </c>
    </row>
    <row r="11400" spans="1:20" x14ac:dyDescent="1.1000000000000001">
      <c r="A11400" t="s">
        <v>30953</v>
      </c>
      <c r="B11400">
        <v>1975</v>
      </c>
      <c r="C11400">
        <v>2</v>
      </c>
      <c r="D11400">
        <v>14</v>
      </c>
      <c r="E11400" t="s">
        <v>222</v>
      </c>
      <c r="F11400" t="s">
        <v>392</v>
      </c>
      <c r="G11400" t="s">
        <v>393</v>
      </c>
      <c r="N11400" t="s">
        <v>5569</v>
      </c>
      <c r="O11400" t="s">
        <v>30948</v>
      </c>
      <c r="P11400" t="s">
        <v>5569</v>
      </c>
      <c r="Q11400">
        <v>215</v>
      </c>
      <c r="R11400">
        <v>74</v>
      </c>
      <c r="S11400" t="s">
        <v>4</v>
      </c>
      <c r="T11400" t="s">
        <v>4</v>
      </c>
    </row>
    <row r="11401" spans="1:20" x14ac:dyDescent="1.1000000000000001">
      <c r="A11401" t="s">
        <v>30954</v>
      </c>
      <c r="B11401">
        <v>1883</v>
      </c>
      <c r="C11401">
        <v>6</v>
      </c>
      <c r="D11401">
        <v>29</v>
      </c>
      <c r="E11401" t="s">
        <v>194</v>
      </c>
      <c r="F11401" t="s">
        <v>287</v>
      </c>
      <c r="G11401" t="s">
        <v>1673</v>
      </c>
      <c r="H11401">
        <v>1947</v>
      </c>
      <c r="I11401">
        <v>10</v>
      </c>
      <c r="J11401">
        <v>11</v>
      </c>
      <c r="K11401" t="s">
        <v>194</v>
      </c>
      <c r="L11401" t="s">
        <v>293</v>
      </c>
      <c r="M11401" t="s">
        <v>294</v>
      </c>
      <c r="N11401" t="s">
        <v>1649</v>
      </c>
      <c r="O11401" t="s">
        <v>30955</v>
      </c>
      <c r="P11401" t="s">
        <v>30956</v>
      </c>
      <c r="Q11401">
        <v>185</v>
      </c>
      <c r="R11401">
        <v>72</v>
      </c>
      <c r="S11401" t="s">
        <v>5</v>
      </c>
      <c r="T11401" t="s">
        <v>5</v>
      </c>
    </row>
    <row r="11402" spans="1:20" x14ac:dyDescent="1.1000000000000001">
      <c r="A11402" t="s">
        <v>30957</v>
      </c>
      <c r="B11402">
        <v>1995</v>
      </c>
      <c r="C11402">
        <v>11</v>
      </c>
      <c r="D11402">
        <v>24</v>
      </c>
      <c r="E11402" t="s">
        <v>222</v>
      </c>
      <c r="F11402" t="s">
        <v>417</v>
      </c>
      <c r="G11402" t="s">
        <v>418</v>
      </c>
      <c r="N11402" t="s">
        <v>4583</v>
      </c>
      <c r="O11402" t="s">
        <v>30958</v>
      </c>
      <c r="P11402" t="s">
        <v>30959</v>
      </c>
      <c r="Q11402">
        <v>249</v>
      </c>
      <c r="R11402">
        <v>72</v>
      </c>
      <c r="S11402" t="s">
        <v>5</v>
      </c>
      <c r="T11402" t="s">
        <v>5</v>
      </c>
    </row>
    <row r="11403" spans="1:20" x14ac:dyDescent="1.1000000000000001">
      <c r="A11403" t="s">
        <v>30960</v>
      </c>
      <c r="B11403">
        <v>1991</v>
      </c>
      <c r="C11403">
        <v>6</v>
      </c>
      <c r="D11403">
        <v>21</v>
      </c>
      <c r="E11403" t="s">
        <v>222</v>
      </c>
      <c r="F11403" t="s">
        <v>223</v>
      </c>
      <c r="G11403" t="s">
        <v>223</v>
      </c>
      <c r="N11403" t="s">
        <v>30961</v>
      </c>
      <c r="O11403" t="s">
        <v>30948</v>
      </c>
      <c r="P11403" t="s">
        <v>30962</v>
      </c>
      <c r="Q11403">
        <v>220</v>
      </c>
      <c r="R11403">
        <v>73</v>
      </c>
      <c r="S11403" t="s">
        <v>5</v>
      </c>
      <c r="T11403" t="s">
        <v>5</v>
      </c>
    </row>
    <row r="11404" spans="1:20" x14ac:dyDescent="1.1000000000000001">
      <c r="A11404" t="s">
        <v>30963</v>
      </c>
      <c r="B11404">
        <v>1996</v>
      </c>
      <c r="C11404">
        <v>6</v>
      </c>
      <c r="D11404">
        <v>14</v>
      </c>
      <c r="E11404" t="s">
        <v>222</v>
      </c>
      <c r="F11404" t="s">
        <v>531</v>
      </c>
      <c r="G11404" t="s">
        <v>531</v>
      </c>
      <c r="N11404" t="s">
        <v>404</v>
      </c>
      <c r="O11404" t="s">
        <v>30948</v>
      </c>
      <c r="P11404" t="s">
        <v>3625</v>
      </c>
      <c r="Q11404">
        <v>180</v>
      </c>
      <c r="R11404">
        <v>75</v>
      </c>
      <c r="S11404" t="s">
        <v>5</v>
      </c>
      <c r="T11404" t="s">
        <v>5</v>
      </c>
    </row>
    <row r="11405" spans="1:20" x14ac:dyDescent="1.1000000000000001">
      <c r="A11405" t="s">
        <v>30964</v>
      </c>
      <c r="B11405">
        <v>1993</v>
      </c>
      <c r="C11405">
        <v>10</v>
      </c>
      <c r="D11405">
        <v>12</v>
      </c>
      <c r="E11405" t="s">
        <v>222</v>
      </c>
      <c r="F11405" t="s">
        <v>1013</v>
      </c>
      <c r="G11405" t="s">
        <v>12647</v>
      </c>
      <c r="N11405" t="s">
        <v>30965</v>
      </c>
      <c r="O11405" t="s">
        <v>30948</v>
      </c>
      <c r="P11405" t="s">
        <v>30966</v>
      </c>
      <c r="Q11405">
        <v>210</v>
      </c>
      <c r="R11405">
        <v>73</v>
      </c>
      <c r="S11405" t="s">
        <v>415</v>
      </c>
      <c r="T11405" t="s">
        <v>5</v>
      </c>
    </row>
    <row r="11406" spans="1:20" x14ac:dyDescent="1.1000000000000001">
      <c r="A11406" t="s">
        <v>30967</v>
      </c>
      <c r="B11406">
        <v>1987</v>
      </c>
      <c r="C11406">
        <v>11</v>
      </c>
      <c r="D11406">
        <v>24</v>
      </c>
      <c r="E11406" t="s">
        <v>222</v>
      </c>
      <c r="F11406" t="s">
        <v>392</v>
      </c>
      <c r="G11406" t="s">
        <v>393</v>
      </c>
      <c r="N11406" t="s">
        <v>10129</v>
      </c>
      <c r="O11406" t="s">
        <v>30948</v>
      </c>
      <c r="P11406" t="s">
        <v>10129</v>
      </c>
      <c r="Q11406">
        <v>170</v>
      </c>
      <c r="R11406">
        <v>69</v>
      </c>
      <c r="S11406" t="s">
        <v>5</v>
      </c>
      <c r="T11406" t="s">
        <v>4</v>
      </c>
    </row>
    <row r="11407" spans="1:20" x14ac:dyDescent="1.1000000000000001">
      <c r="A11407" t="s">
        <v>30968</v>
      </c>
      <c r="B11407">
        <v>1986</v>
      </c>
      <c r="C11407">
        <v>8</v>
      </c>
      <c r="D11407">
        <v>26</v>
      </c>
      <c r="E11407" t="s">
        <v>222</v>
      </c>
      <c r="F11407" t="s">
        <v>1002</v>
      </c>
      <c r="G11407" t="s">
        <v>1002</v>
      </c>
      <c r="N11407" t="s">
        <v>829</v>
      </c>
      <c r="O11407" t="s">
        <v>30948</v>
      </c>
      <c r="P11407" t="s">
        <v>30969</v>
      </c>
      <c r="Q11407">
        <v>200</v>
      </c>
      <c r="R11407">
        <v>71</v>
      </c>
      <c r="S11407" t="s">
        <v>5</v>
      </c>
      <c r="T11407" t="s">
        <v>5</v>
      </c>
    </row>
    <row r="11408" spans="1:20" x14ac:dyDescent="1.1000000000000001">
      <c r="A11408" t="s">
        <v>30970</v>
      </c>
      <c r="B11408">
        <v>1993</v>
      </c>
      <c r="C11408">
        <v>12</v>
      </c>
      <c r="D11408">
        <v>15</v>
      </c>
      <c r="E11408" t="s">
        <v>222</v>
      </c>
      <c r="F11408" t="s">
        <v>407</v>
      </c>
      <c r="G11408" t="s">
        <v>408</v>
      </c>
      <c r="N11408" t="s">
        <v>829</v>
      </c>
      <c r="O11408" t="s">
        <v>30948</v>
      </c>
      <c r="P11408" t="s">
        <v>30971</v>
      </c>
      <c r="Q11408">
        <v>188</v>
      </c>
      <c r="R11408">
        <v>73</v>
      </c>
      <c r="S11408" t="s">
        <v>5</v>
      </c>
      <c r="T11408" t="s">
        <v>5</v>
      </c>
    </row>
    <row r="11409" spans="1:20" x14ac:dyDescent="1.1000000000000001">
      <c r="A11409" t="s">
        <v>30972</v>
      </c>
      <c r="B11409">
        <v>1988</v>
      </c>
      <c r="C11409">
        <v>10</v>
      </c>
      <c r="D11409">
        <v>9</v>
      </c>
      <c r="E11409" t="s">
        <v>222</v>
      </c>
      <c r="F11409" t="s">
        <v>392</v>
      </c>
      <c r="G11409" t="s">
        <v>393</v>
      </c>
      <c r="N11409" t="s">
        <v>30973</v>
      </c>
      <c r="O11409" t="s">
        <v>30948</v>
      </c>
      <c r="P11409" t="s">
        <v>30974</v>
      </c>
      <c r="Q11409">
        <v>195</v>
      </c>
      <c r="R11409">
        <v>73</v>
      </c>
      <c r="S11409" t="s">
        <v>5</v>
      </c>
      <c r="T11409" t="s">
        <v>5</v>
      </c>
    </row>
    <row r="11410" spans="1:20" x14ac:dyDescent="1.1000000000000001">
      <c r="A11410" t="s">
        <v>30975</v>
      </c>
      <c r="B11410">
        <v>1980</v>
      </c>
      <c r="C11410">
        <v>11</v>
      </c>
      <c r="D11410">
        <v>8</v>
      </c>
      <c r="E11410" t="s">
        <v>222</v>
      </c>
      <c r="F11410" t="s">
        <v>412</v>
      </c>
      <c r="G11410" t="s">
        <v>412</v>
      </c>
      <c r="N11410" t="s">
        <v>1000</v>
      </c>
      <c r="O11410" t="s">
        <v>30948</v>
      </c>
      <c r="P11410" t="s">
        <v>9195</v>
      </c>
      <c r="Q11410">
        <v>260</v>
      </c>
      <c r="R11410">
        <v>74</v>
      </c>
      <c r="S11410" t="s">
        <v>5</v>
      </c>
      <c r="T11410" t="s">
        <v>5</v>
      </c>
    </row>
    <row r="11411" spans="1:20" x14ac:dyDescent="1.1000000000000001">
      <c r="A11411" t="s">
        <v>30976</v>
      </c>
      <c r="B11411">
        <v>1847</v>
      </c>
      <c r="C11411">
        <v>9</v>
      </c>
      <c r="D11411">
        <v>26</v>
      </c>
      <c r="E11411" t="s">
        <v>194</v>
      </c>
      <c r="F11411" t="s">
        <v>229</v>
      </c>
      <c r="G11411" t="s">
        <v>30977</v>
      </c>
      <c r="H11411">
        <v>1926</v>
      </c>
      <c r="I11411">
        <v>4</v>
      </c>
      <c r="J11411">
        <v>1</v>
      </c>
      <c r="K11411" t="s">
        <v>194</v>
      </c>
      <c r="L11411" t="s">
        <v>685</v>
      </c>
      <c r="M11411" t="s">
        <v>1316</v>
      </c>
      <c r="N11411" t="s">
        <v>304</v>
      </c>
      <c r="O11411" t="s">
        <v>2576</v>
      </c>
      <c r="P11411" t="s">
        <v>30978</v>
      </c>
    </row>
    <row r="11412" spans="1:20" x14ac:dyDescent="1.1000000000000001">
      <c r="A11412" t="s">
        <v>30979</v>
      </c>
      <c r="B11412">
        <v>1957</v>
      </c>
      <c r="C11412">
        <v>3</v>
      </c>
      <c r="D11412">
        <v>15</v>
      </c>
      <c r="E11412" t="s">
        <v>194</v>
      </c>
      <c r="F11412" t="s">
        <v>211</v>
      </c>
      <c r="G11412" t="s">
        <v>267</v>
      </c>
      <c r="N11412" t="s">
        <v>4605</v>
      </c>
      <c r="O11412" t="s">
        <v>6385</v>
      </c>
      <c r="P11412" t="s">
        <v>436</v>
      </c>
      <c r="Q11412">
        <v>185</v>
      </c>
      <c r="R11412">
        <v>75</v>
      </c>
      <c r="S11412" t="s">
        <v>5</v>
      </c>
      <c r="T11412" t="s">
        <v>5</v>
      </c>
    </row>
    <row r="11413" spans="1:20" x14ac:dyDescent="1.1000000000000001">
      <c r="A11413" t="s">
        <v>30980</v>
      </c>
      <c r="B11413">
        <v>1967</v>
      </c>
      <c r="C11413">
        <v>11</v>
      </c>
      <c r="D11413">
        <v>24</v>
      </c>
      <c r="E11413" t="s">
        <v>194</v>
      </c>
      <c r="F11413" t="s">
        <v>211</v>
      </c>
      <c r="G11413" t="s">
        <v>10695</v>
      </c>
      <c r="N11413" t="s">
        <v>304</v>
      </c>
      <c r="O11413" t="s">
        <v>2576</v>
      </c>
      <c r="P11413" t="s">
        <v>30981</v>
      </c>
      <c r="Q11413">
        <v>220</v>
      </c>
      <c r="R11413">
        <v>74</v>
      </c>
      <c r="S11413" t="s">
        <v>4</v>
      </c>
      <c r="T11413" t="s">
        <v>4</v>
      </c>
    </row>
    <row r="11414" spans="1:20" x14ac:dyDescent="1.1000000000000001">
      <c r="A11414" t="s">
        <v>30982</v>
      </c>
      <c r="B11414">
        <v>1978</v>
      </c>
      <c r="C11414">
        <v>11</v>
      </c>
      <c r="D11414">
        <v>3</v>
      </c>
      <c r="E11414" t="s">
        <v>222</v>
      </c>
      <c r="F11414" t="s">
        <v>393</v>
      </c>
      <c r="G11414" t="s">
        <v>2332</v>
      </c>
      <c r="N11414" t="s">
        <v>30983</v>
      </c>
      <c r="O11414" t="s">
        <v>6385</v>
      </c>
      <c r="P11414" t="s">
        <v>30984</v>
      </c>
      <c r="Q11414">
        <v>180</v>
      </c>
      <c r="R11414">
        <v>74</v>
      </c>
      <c r="S11414" t="s">
        <v>5</v>
      </c>
      <c r="T11414" t="s">
        <v>5</v>
      </c>
    </row>
    <row r="11415" spans="1:20" x14ac:dyDescent="1.1000000000000001">
      <c r="A11415" t="s">
        <v>30985</v>
      </c>
      <c r="B11415">
        <v>1920</v>
      </c>
      <c r="C11415">
        <v>3</v>
      </c>
      <c r="D11415">
        <v>28</v>
      </c>
      <c r="E11415" t="s">
        <v>194</v>
      </c>
      <c r="F11415" t="s">
        <v>369</v>
      </c>
      <c r="G11415" t="s">
        <v>370</v>
      </c>
      <c r="H11415">
        <v>2013</v>
      </c>
      <c r="I11415">
        <v>8</v>
      </c>
      <c r="J11415">
        <v>1</v>
      </c>
      <c r="K11415" t="s">
        <v>194</v>
      </c>
      <c r="L11415" t="s">
        <v>427</v>
      </c>
      <c r="M11415" t="s">
        <v>1685</v>
      </c>
      <c r="N11415" t="s">
        <v>557</v>
      </c>
      <c r="O11415" t="s">
        <v>2576</v>
      </c>
      <c r="P11415" t="s">
        <v>30986</v>
      </c>
      <c r="Q11415">
        <v>194</v>
      </c>
      <c r="R11415">
        <v>71</v>
      </c>
      <c r="S11415" t="s">
        <v>5</v>
      </c>
      <c r="T11415" t="s">
        <v>5</v>
      </c>
    </row>
    <row r="11416" spans="1:20" x14ac:dyDescent="1.1000000000000001">
      <c r="A11416" t="s">
        <v>30987</v>
      </c>
      <c r="B11416">
        <v>1923</v>
      </c>
      <c r="C11416">
        <v>3</v>
      </c>
      <c r="D11416">
        <v>3</v>
      </c>
      <c r="E11416" t="s">
        <v>194</v>
      </c>
      <c r="F11416" t="s">
        <v>866</v>
      </c>
      <c r="G11416" t="s">
        <v>1141</v>
      </c>
      <c r="H11416">
        <v>1997</v>
      </c>
      <c r="I11416">
        <v>10</v>
      </c>
      <c r="J11416">
        <v>30</v>
      </c>
      <c r="K11416" t="s">
        <v>194</v>
      </c>
      <c r="L11416" t="s">
        <v>866</v>
      </c>
      <c r="M11416" t="s">
        <v>1141</v>
      </c>
      <c r="N11416" t="s">
        <v>3437</v>
      </c>
      <c r="O11416" t="s">
        <v>2576</v>
      </c>
      <c r="P11416" t="s">
        <v>30988</v>
      </c>
      <c r="Q11416">
        <v>170</v>
      </c>
      <c r="R11416">
        <v>71</v>
      </c>
      <c r="S11416" t="s">
        <v>5</v>
      </c>
      <c r="T11416" t="s">
        <v>5</v>
      </c>
    </row>
    <row r="11417" spans="1:20" x14ac:dyDescent="1.1000000000000001">
      <c r="A11417" t="s">
        <v>30989</v>
      </c>
      <c r="B11417">
        <v>1894</v>
      </c>
      <c r="C11417">
        <v>2</v>
      </c>
      <c r="D11417">
        <v>13</v>
      </c>
      <c r="E11417" t="s">
        <v>194</v>
      </c>
      <c r="F11417" t="s">
        <v>293</v>
      </c>
      <c r="G11417" t="s">
        <v>294</v>
      </c>
      <c r="H11417">
        <v>1949</v>
      </c>
      <c r="I11417">
        <v>9</v>
      </c>
      <c r="J11417">
        <v>14</v>
      </c>
      <c r="K11417" t="s">
        <v>194</v>
      </c>
      <c r="L11417" t="s">
        <v>1150</v>
      </c>
      <c r="M11417" t="s">
        <v>2023</v>
      </c>
      <c r="N11417" t="s">
        <v>1581</v>
      </c>
      <c r="O11417" t="s">
        <v>2576</v>
      </c>
      <c r="P11417" t="s">
        <v>30990</v>
      </c>
      <c r="Q11417">
        <v>170</v>
      </c>
      <c r="R11417">
        <v>68</v>
      </c>
      <c r="S11417" t="s">
        <v>5</v>
      </c>
      <c r="T11417" t="s">
        <v>5</v>
      </c>
    </row>
    <row r="11418" spans="1:20" x14ac:dyDescent="1.1000000000000001">
      <c r="A11418" t="s">
        <v>30991</v>
      </c>
      <c r="B11418">
        <v>1928</v>
      </c>
      <c r="C11418">
        <v>5</v>
      </c>
      <c r="D11418">
        <v>16</v>
      </c>
      <c r="E11418" t="s">
        <v>194</v>
      </c>
      <c r="F11418" t="s">
        <v>211</v>
      </c>
      <c r="G11418" t="s">
        <v>3673</v>
      </c>
      <c r="H11418">
        <v>1989</v>
      </c>
      <c r="I11418">
        <v>12</v>
      </c>
      <c r="J11418">
        <v>25</v>
      </c>
      <c r="K11418" t="s">
        <v>194</v>
      </c>
      <c r="L11418" t="s">
        <v>685</v>
      </c>
      <c r="M11418" t="s">
        <v>2076</v>
      </c>
      <c r="N11418" t="s">
        <v>1581</v>
      </c>
      <c r="O11418" t="s">
        <v>2576</v>
      </c>
      <c r="P11418" t="s">
        <v>30992</v>
      </c>
      <c r="Q11418">
        <v>165</v>
      </c>
      <c r="R11418">
        <v>71</v>
      </c>
      <c r="S11418" t="s">
        <v>5</v>
      </c>
      <c r="T11418" t="s">
        <v>5</v>
      </c>
    </row>
    <row r="11419" spans="1:20" x14ac:dyDescent="1.1000000000000001">
      <c r="A11419" t="s">
        <v>30993</v>
      </c>
      <c r="B11419">
        <v>1995</v>
      </c>
      <c r="C11419">
        <v>4</v>
      </c>
      <c r="D11419">
        <v>28</v>
      </c>
      <c r="E11419" t="s">
        <v>194</v>
      </c>
      <c r="F11419" t="s">
        <v>911</v>
      </c>
      <c r="G11419" t="s">
        <v>16493</v>
      </c>
      <c r="N11419" t="s">
        <v>1689</v>
      </c>
      <c r="O11419" t="s">
        <v>2576</v>
      </c>
      <c r="P11419" t="s">
        <v>30994</v>
      </c>
      <c r="Q11419">
        <v>200</v>
      </c>
      <c r="R11419">
        <v>76</v>
      </c>
      <c r="S11419" t="s">
        <v>4</v>
      </c>
      <c r="T11419" t="s">
        <v>4</v>
      </c>
    </row>
    <row r="11420" spans="1:20" x14ac:dyDescent="1.1000000000000001">
      <c r="A11420" t="s">
        <v>30995</v>
      </c>
      <c r="B11420">
        <v>1948</v>
      </c>
      <c r="C11420">
        <v>11</v>
      </c>
      <c r="D11420">
        <v>7</v>
      </c>
      <c r="E11420" t="s">
        <v>194</v>
      </c>
      <c r="F11420" t="s">
        <v>211</v>
      </c>
      <c r="G11420" t="s">
        <v>6291</v>
      </c>
      <c r="N11420" t="s">
        <v>4179</v>
      </c>
      <c r="O11420" t="s">
        <v>6385</v>
      </c>
      <c r="P11420" t="s">
        <v>7227</v>
      </c>
      <c r="Q11420">
        <v>190</v>
      </c>
      <c r="R11420">
        <v>70</v>
      </c>
      <c r="S11420" t="s">
        <v>5</v>
      </c>
      <c r="T11420" t="s">
        <v>5</v>
      </c>
    </row>
    <row r="11421" spans="1:20" x14ac:dyDescent="1.1000000000000001">
      <c r="A11421" t="s">
        <v>30996</v>
      </c>
      <c r="B11421">
        <v>1960</v>
      </c>
      <c r="C11421">
        <v>7</v>
      </c>
      <c r="D11421">
        <v>28</v>
      </c>
      <c r="E11421" t="s">
        <v>817</v>
      </c>
      <c r="G11421" t="s">
        <v>11380</v>
      </c>
      <c r="N11421" t="s">
        <v>9676</v>
      </c>
      <c r="O11421" t="s">
        <v>6385</v>
      </c>
      <c r="P11421" t="s">
        <v>9676</v>
      </c>
      <c r="Q11421">
        <v>190</v>
      </c>
      <c r="R11421">
        <v>74</v>
      </c>
      <c r="S11421" t="s">
        <v>5</v>
      </c>
      <c r="T11421" t="s">
        <v>5</v>
      </c>
    </row>
    <row r="11422" spans="1:20" x14ac:dyDescent="1.1000000000000001">
      <c r="A11422" t="s">
        <v>30997</v>
      </c>
      <c r="B11422">
        <v>1965</v>
      </c>
      <c r="C11422">
        <v>8</v>
      </c>
      <c r="D11422">
        <v>11</v>
      </c>
      <c r="E11422" t="s">
        <v>386</v>
      </c>
      <c r="F11422" t="s">
        <v>508</v>
      </c>
      <c r="G11422" t="s">
        <v>508</v>
      </c>
      <c r="H11422">
        <v>2006</v>
      </c>
      <c r="I11422">
        <v>1</v>
      </c>
      <c r="J11422">
        <v>24</v>
      </c>
      <c r="K11422" t="s">
        <v>386</v>
      </c>
      <c r="L11422" t="s">
        <v>508</v>
      </c>
      <c r="M11422" t="s">
        <v>508</v>
      </c>
      <c r="N11422" t="s">
        <v>1360</v>
      </c>
      <c r="O11422" t="s">
        <v>6385</v>
      </c>
      <c r="P11422" t="s">
        <v>30998</v>
      </c>
      <c r="Q11422">
        <v>175</v>
      </c>
      <c r="R11422">
        <v>77</v>
      </c>
      <c r="S11422" t="s">
        <v>5</v>
      </c>
      <c r="T11422" t="s">
        <v>5</v>
      </c>
    </row>
    <row r="11423" spans="1:20" x14ac:dyDescent="1.1000000000000001">
      <c r="A11423" t="s">
        <v>30999</v>
      </c>
      <c r="B11423">
        <v>1982</v>
      </c>
      <c r="C11423">
        <v>5</v>
      </c>
      <c r="D11423">
        <v>26</v>
      </c>
      <c r="E11423" t="s">
        <v>222</v>
      </c>
      <c r="F11423" t="s">
        <v>380</v>
      </c>
      <c r="G11423" t="s">
        <v>31000</v>
      </c>
      <c r="N11423" t="s">
        <v>1360</v>
      </c>
      <c r="O11423" t="s">
        <v>6385</v>
      </c>
      <c r="P11423" t="s">
        <v>31001</v>
      </c>
      <c r="Q11423">
        <v>170</v>
      </c>
      <c r="R11423">
        <v>73</v>
      </c>
      <c r="S11423" t="s">
        <v>5</v>
      </c>
      <c r="T11423" t="s">
        <v>5</v>
      </c>
    </row>
    <row r="11424" spans="1:20" x14ac:dyDescent="1.1000000000000001">
      <c r="A11424" t="s">
        <v>31002</v>
      </c>
      <c r="B11424">
        <v>1991</v>
      </c>
      <c r="C11424">
        <v>9</v>
      </c>
      <c r="D11424">
        <v>21</v>
      </c>
      <c r="E11424" t="s">
        <v>222</v>
      </c>
      <c r="F11424" t="s">
        <v>412</v>
      </c>
      <c r="G11424" t="s">
        <v>412</v>
      </c>
      <c r="N11424" t="s">
        <v>1360</v>
      </c>
      <c r="O11424" t="s">
        <v>6385</v>
      </c>
      <c r="P11424" t="s">
        <v>31003</v>
      </c>
      <c r="Q11424">
        <v>200</v>
      </c>
      <c r="R11424">
        <v>72</v>
      </c>
      <c r="S11424" t="s">
        <v>5</v>
      </c>
      <c r="T11424" t="s">
        <v>5</v>
      </c>
    </row>
    <row r="11425" spans="1:20" x14ac:dyDescent="1.1000000000000001">
      <c r="A11425" t="s">
        <v>31004</v>
      </c>
      <c r="B11425">
        <v>1965</v>
      </c>
      <c r="C11425">
        <v>12</v>
      </c>
      <c r="D11425">
        <v>19</v>
      </c>
      <c r="E11425" t="s">
        <v>31005</v>
      </c>
      <c r="G11425" t="s">
        <v>31005</v>
      </c>
      <c r="N11425" t="s">
        <v>31006</v>
      </c>
      <c r="O11425" t="s">
        <v>6385</v>
      </c>
      <c r="P11425" t="s">
        <v>31007</v>
      </c>
      <c r="Q11425">
        <v>180</v>
      </c>
      <c r="R11425">
        <v>70</v>
      </c>
      <c r="S11425" t="s">
        <v>4</v>
      </c>
      <c r="T11425" t="s">
        <v>4</v>
      </c>
    </row>
    <row r="11426" spans="1:20" x14ac:dyDescent="1.1000000000000001">
      <c r="A11426" t="s">
        <v>31008</v>
      </c>
      <c r="B11426">
        <v>1986</v>
      </c>
      <c r="C11426">
        <v>6</v>
      </c>
      <c r="D11426">
        <v>2</v>
      </c>
      <c r="E11426" t="s">
        <v>194</v>
      </c>
      <c r="F11426" t="s">
        <v>351</v>
      </c>
      <c r="G11426" t="s">
        <v>2023</v>
      </c>
      <c r="N11426" t="s">
        <v>833</v>
      </c>
      <c r="O11426" t="s">
        <v>2576</v>
      </c>
      <c r="P11426" t="s">
        <v>31009</v>
      </c>
      <c r="Q11426">
        <v>225</v>
      </c>
      <c r="R11426">
        <v>80</v>
      </c>
      <c r="S11426" t="s">
        <v>5</v>
      </c>
      <c r="T11426" t="s">
        <v>5</v>
      </c>
    </row>
    <row r="11427" spans="1:20" x14ac:dyDescent="1.1000000000000001">
      <c r="A11427" t="s">
        <v>31010</v>
      </c>
      <c r="B11427">
        <v>1989</v>
      </c>
      <c r="C11427">
        <v>9</v>
      </c>
      <c r="D11427">
        <v>4</v>
      </c>
      <c r="E11427" t="s">
        <v>194</v>
      </c>
      <c r="F11427" t="s">
        <v>211</v>
      </c>
      <c r="G11427" t="s">
        <v>23275</v>
      </c>
      <c r="N11427" t="s">
        <v>1197</v>
      </c>
      <c r="O11427" t="s">
        <v>2576</v>
      </c>
      <c r="P11427" t="s">
        <v>31011</v>
      </c>
      <c r="Q11427">
        <v>230</v>
      </c>
      <c r="R11427">
        <v>75</v>
      </c>
      <c r="S11427" t="s">
        <v>5</v>
      </c>
      <c r="T11427" t="s">
        <v>5</v>
      </c>
    </row>
    <row r="11428" spans="1:20" x14ac:dyDescent="1.1000000000000001">
      <c r="A11428" t="s">
        <v>31012</v>
      </c>
      <c r="B11428">
        <v>1995</v>
      </c>
      <c r="C11428">
        <v>12</v>
      </c>
      <c r="D11428">
        <v>28</v>
      </c>
      <c r="E11428" t="s">
        <v>194</v>
      </c>
      <c r="F11428" t="s">
        <v>351</v>
      </c>
      <c r="G11428" t="s">
        <v>17180</v>
      </c>
      <c r="N11428" t="s">
        <v>8236</v>
      </c>
      <c r="O11428" t="s">
        <v>2576</v>
      </c>
      <c r="P11428" t="s">
        <v>31013</v>
      </c>
      <c r="Q11428">
        <v>225</v>
      </c>
      <c r="R11428">
        <v>74</v>
      </c>
      <c r="S11428" t="s">
        <v>5</v>
      </c>
      <c r="T11428" t="s">
        <v>5</v>
      </c>
    </row>
    <row r="11429" spans="1:20" x14ac:dyDescent="1.1000000000000001">
      <c r="A11429" t="s">
        <v>31014</v>
      </c>
      <c r="B11429">
        <v>1982</v>
      </c>
      <c r="C11429">
        <v>3</v>
      </c>
      <c r="D11429">
        <v>6</v>
      </c>
      <c r="E11429" t="s">
        <v>222</v>
      </c>
      <c r="F11429" t="s">
        <v>392</v>
      </c>
      <c r="G11429" t="s">
        <v>393</v>
      </c>
      <c r="N11429" t="s">
        <v>527</v>
      </c>
      <c r="O11429" t="s">
        <v>6385</v>
      </c>
      <c r="P11429" t="s">
        <v>31015</v>
      </c>
      <c r="Q11429">
        <v>185</v>
      </c>
      <c r="R11429">
        <v>73</v>
      </c>
      <c r="S11429" t="s">
        <v>5</v>
      </c>
      <c r="T11429" t="s">
        <v>5</v>
      </c>
    </row>
    <row r="11430" spans="1:20" x14ac:dyDescent="1.1000000000000001">
      <c r="A11430" t="s">
        <v>31016</v>
      </c>
      <c r="B11430">
        <v>1964</v>
      </c>
      <c r="C11430">
        <v>9</v>
      </c>
      <c r="D11430">
        <v>26</v>
      </c>
      <c r="E11430" t="s">
        <v>194</v>
      </c>
      <c r="F11430" t="s">
        <v>685</v>
      </c>
      <c r="G11430" t="s">
        <v>799</v>
      </c>
      <c r="N11430" t="s">
        <v>771</v>
      </c>
      <c r="O11430" t="s">
        <v>6385</v>
      </c>
      <c r="P11430" t="s">
        <v>197</v>
      </c>
      <c r="Q11430">
        <v>150</v>
      </c>
      <c r="R11430">
        <v>70</v>
      </c>
      <c r="S11430" t="s">
        <v>4</v>
      </c>
      <c r="T11430" t="s">
        <v>4</v>
      </c>
    </row>
    <row r="11431" spans="1:20" x14ac:dyDescent="1.1000000000000001">
      <c r="A11431" t="s">
        <v>31017</v>
      </c>
      <c r="B11431">
        <v>1987</v>
      </c>
      <c r="C11431">
        <v>8</v>
      </c>
      <c r="D11431">
        <v>4</v>
      </c>
      <c r="E11431" t="s">
        <v>386</v>
      </c>
      <c r="F11431" t="s">
        <v>1123</v>
      </c>
      <c r="G11431" t="s">
        <v>5053</v>
      </c>
      <c r="N11431" t="s">
        <v>197</v>
      </c>
      <c r="O11431" t="s">
        <v>6385</v>
      </c>
      <c r="P11431" t="s">
        <v>22852</v>
      </c>
      <c r="Q11431">
        <v>220</v>
      </c>
      <c r="R11431">
        <v>74</v>
      </c>
      <c r="S11431" t="s">
        <v>5</v>
      </c>
      <c r="T11431" t="s">
        <v>5</v>
      </c>
    </row>
    <row r="11432" spans="1:20" x14ac:dyDescent="1.1000000000000001">
      <c r="A11432" t="s">
        <v>31018</v>
      </c>
      <c r="B11432">
        <v>1954</v>
      </c>
      <c r="C11432">
        <v>5</v>
      </c>
      <c r="D11432">
        <v>14</v>
      </c>
      <c r="E11432" t="s">
        <v>1444</v>
      </c>
      <c r="F11432" t="s">
        <v>8671</v>
      </c>
      <c r="G11432" t="s">
        <v>8671</v>
      </c>
      <c r="N11432" t="s">
        <v>2543</v>
      </c>
      <c r="O11432" t="s">
        <v>6385</v>
      </c>
      <c r="P11432" t="s">
        <v>31019</v>
      </c>
      <c r="Q11432">
        <v>160</v>
      </c>
      <c r="R11432">
        <v>73</v>
      </c>
      <c r="S11432" t="s">
        <v>5</v>
      </c>
      <c r="T11432" t="s">
        <v>5</v>
      </c>
    </row>
    <row r="11433" spans="1:20" x14ac:dyDescent="1.1000000000000001">
      <c r="A11433" t="s">
        <v>31020</v>
      </c>
      <c r="B11433">
        <v>1887</v>
      </c>
      <c r="C11433">
        <v>9</v>
      </c>
      <c r="D11433">
        <v>23</v>
      </c>
      <c r="E11433" t="s">
        <v>194</v>
      </c>
      <c r="F11433" t="s">
        <v>287</v>
      </c>
      <c r="G11433" t="s">
        <v>11673</v>
      </c>
      <c r="H11433">
        <v>1935</v>
      </c>
      <c r="I11433">
        <v>4</v>
      </c>
      <c r="J11433">
        <v>14</v>
      </c>
      <c r="K11433" t="s">
        <v>194</v>
      </c>
      <c r="L11433" t="s">
        <v>287</v>
      </c>
      <c r="M11433" t="s">
        <v>6699</v>
      </c>
      <c r="N11433" t="s">
        <v>1649</v>
      </c>
      <c r="O11433" t="s">
        <v>2576</v>
      </c>
      <c r="P11433" t="s">
        <v>31021</v>
      </c>
      <c r="Q11433">
        <v>165</v>
      </c>
      <c r="R11433">
        <v>71</v>
      </c>
      <c r="S11433" t="s">
        <v>5</v>
      </c>
      <c r="T11433" t="s">
        <v>5</v>
      </c>
    </row>
    <row r="11434" spans="1:20" x14ac:dyDescent="1.1000000000000001">
      <c r="A11434" t="s">
        <v>31022</v>
      </c>
      <c r="B11434">
        <v>1965</v>
      </c>
      <c r="C11434">
        <v>8</v>
      </c>
      <c r="D11434">
        <v>4</v>
      </c>
      <c r="E11434" t="s">
        <v>222</v>
      </c>
      <c r="F11434" t="s">
        <v>392</v>
      </c>
      <c r="G11434" t="s">
        <v>393</v>
      </c>
      <c r="N11434" t="s">
        <v>441</v>
      </c>
      <c r="O11434" t="s">
        <v>6385</v>
      </c>
      <c r="P11434" t="s">
        <v>31023</v>
      </c>
      <c r="Q11434">
        <v>215</v>
      </c>
      <c r="R11434">
        <v>74</v>
      </c>
      <c r="S11434" t="s">
        <v>5</v>
      </c>
      <c r="T11434" t="s">
        <v>5</v>
      </c>
    </row>
    <row r="11435" spans="1:20" x14ac:dyDescent="1.1000000000000001">
      <c r="A11435" t="s">
        <v>31024</v>
      </c>
      <c r="B11435">
        <v>1963</v>
      </c>
      <c r="C11435">
        <v>1</v>
      </c>
      <c r="D11435">
        <v>2</v>
      </c>
      <c r="E11435" t="s">
        <v>194</v>
      </c>
      <c r="F11435" t="s">
        <v>685</v>
      </c>
      <c r="G11435" t="s">
        <v>799</v>
      </c>
      <c r="N11435" t="s">
        <v>3509</v>
      </c>
      <c r="O11435" t="s">
        <v>6385</v>
      </c>
      <c r="P11435" t="s">
        <v>3509</v>
      </c>
      <c r="Q11435">
        <v>175</v>
      </c>
      <c r="R11435">
        <v>72</v>
      </c>
      <c r="S11435" t="s">
        <v>5</v>
      </c>
      <c r="T11435" t="s">
        <v>5</v>
      </c>
    </row>
    <row r="11436" spans="1:20" x14ac:dyDescent="1.1000000000000001">
      <c r="A11436" t="s">
        <v>31025</v>
      </c>
      <c r="B11436">
        <v>1989</v>
      </c>
      <c r="C11436">
        <v>6</v>
      </c>
      <c r="D11436">
        <v>6</v>
      </c>
      <c r="E11436" t="s">
        <v>194</v>
      </c>
      <c r="F11436" t="s">
        <v>202</v>
      </c>
      <c r="G11436" t="s">
        <v>3786</v>
      </c>
      <c r="N11436" t="s">
        <v>1207</v>
      </c>
      <c r="O11436" t="s">
        <v>2576</v>
      </c>
      <c r="P11436" t="s">
        <v>31026</v>
      </c>
      <c r="Q11436">
        <v>225</v>
      </c>
      <c r="R11436">
        <v>74</v>
      </c>
      <c r="S11436" t="s">
        <v>5</v>
      </c>
      <c r="T11436" t="s">
        <v>5</v>
      </c>
    </row>
    <row r="11437" spans="1:20" x14ac:dyDescent="1.1000000000000001">
      <c r="A11437" t="s">
        <v>31027</v>
      </c>
      <c r="B11437">
        <v>1974</v>
      </c>
      <c r="C11437">
        <v>5</v>
      </c>
      <c r="D11437">
        <v>18</v>
      </c>
      <c r="E11437" t="s">
        <v>222</v>
      </c>
      <c r="F11437" t="s">
        <v>8129</v>
      </c>
      <c r="G11437" t="s">
        <v>8130</v>
      </c>
      <c r="N11437" t="s">
        <v>3987</v>
      </c>
      <c r="O11437" t="s">
        <v>6385</v>
      </c>
      <c r="P11437" t="s">
        <v>3987</v>
      </c>
      <c r="Q11437">
        <v>170</v>
      </c>
      <c r="R11437">
        <v>72</v>
      </c>
      <c r="S11437" t="s">
        <v>415</v>
      </c>
      <c r="T11437" t="s">
        <v>5</v>
      </c>
    </row>
    <row r="11438" spans="1:20" x14ac:dyDescent="1.1000000000000001">
      <c r="A11438" t="s">
        <v>31028</v>
      </c>
      <c r="B11438">
        <v>1988</v>
      </c>
      <c r="C11438">
        <v>10</v>
      </c>
      <c r="D11438">
        <v>10</v>
      </c>
      <c r="E11438" t="s">
        <v>222</v>
      </c>
      <c r="F11438" t="s">
        <v>8129</v>
      </c>
      <c r="G11438" t="s">
        <v>9188</v>
      </c>
      <c r="N11438" t="s">
        <v>224</v>
      </c>
      <c r="O11438" t="s">
        <v>6385</v>
      </c>
      <c r="P11438" t="s">
        <v>31029</v>
      </c>
      <c r="Q11438">
        <v>210</v>
      </c>
      <c r="R11438">
        <v>73</v>
      </c>
      <c r="S11438" t="s">
        <v>4</v>
      </c>
      <c r="T11438" t="s">
        <v>5</v>
      </c>
    </row>
    <row r="11439" spans="1:20" x14ac:dyDescent="1.1000000000000001">
      <c r="A11439" t="s">
        <v>31030</v>
      </c>
      <c r="B11439">
        <v>1878</v>
      </c>
      <c r="C11439">
        <v>7</v>
      </c>
      <c r="D11439">
        <v>29</v>
      </c>
      <c r="E11439" t="s">
        <v>194</v>
      </c>
      <c r="F11439" t="s">
        <v>195</v>
      </c>
      <c r="G11439" t="s">
        <v>196</v>
      </c>
      <c r="H11439">
        <v>1942</v>
      </c>
      <c r="I11439">
        <v>9</v>
      </c>
      <c r="J11439">
        <v>2</v>
      </c>
      <c r="K11439" t="s">
        <v>194</v>
      </c>
      <c r="L11439" t="s">
        <v>344</v>
      </c>
      <c r="M11439" t="s">
        <v>345</v>
      </c>
      <c r="N11439" t="s">
        <v>310</v>
      </c>
      <c r="O11439" t="s">
        <v>2576</v>
      </c>
      <c r="P11439" t="s">
        <v>14599</v>
      </c>
      <c r="R11439">
        <v>68</v>
      </c>
    </row>
    <row r="11440" spans="1:20" x14ac:dyDescent="1.1000000000000001">
      <c r="A11440" t="s">
        <v>31031</v>
      </c>
      <c r="B11440">
        <v>1915</v>
      </c>
      <c r="C11440">
        <v>6</v>
      </c>
      <c r="D11440">
        <v>27</v>
      </c>
      <c r="E11440" t="s">
        <v>194</v>
      </c>
      <c r="F11440" t="s">
        <v>308</v>
      </c>
      <c r="G11440" t="s">
        <v>11210</v>
      </c>
      <c r="H11440">
        <v>1979</v>
      </c>
      <c r="I11440">
        <v>6</v>
      </c>
      <c r="J11440">
        <v>11</v>
      </c>
      <c r="K11440" t="s">
        <v>194</v>
      </c>
      <c r="L11440" t="s">
        <v>344</v>
      </c>
      <c r="M11440" t="s">
        <v>345</v>
      </c>
      <c r="N11440" t="s">
        <v>268</v>
      </c>
      <c r="O11440" t="s">
        <v>2576</v>
      </c>
      <c r="P11440" t="s">
        <v>31032</v>
      </c>
      <c r="Q11440">
        <v>185</v>
      </c>
      <c r="R11440">
        <v>73</v>
      </c>
      <c r="S11440" t="s">
        <v>5</v>
      </c>
      <c r="T11440" t="s">
        <v>5</v>
      </c>
    </row>
    <row r="11441" spans="1:20" x14ac:dyDescent="1.1000000000000001">
      <c r="A11441" t="s">
        <v>31033</v>
      </c>
      <c r="B11441">
        <v>1947</v>
      </c>
      <c r="C11441">
        <v>1</v>
      </c>
      <c r="D11441">
        <v>12</v>
      </c>
      <c r="E11441" t="s">
        <v>194</v>
      </c>
      <c r="F11441" t="s">
        <v>202</v>
      </c>
      <c r="G11441" t="s">
        <v>20653</v>
      </c>
      <c r="N11441" t="s">
        <v>1300</v>
      </c>
      <c r="O11441" t="s">
        <v>2576</v>
      </c>
      <c r="P11441" t="s">
        <v>13270</v>
      </c>
      <c r="Q11441">
        <v>190</v>
      </c>
      <c r="R11441">
        <v>72</v>
      </c>
      <c r="S11441" t="s">
        <v>4</v>
      </c>
      <c r="T11441" t="s">
        <v>5</v>
      </c>
    </row>
    <row r="11442" spans="1:20" x14ac:dyDescent="1.1000000000000001">
      <c r="A11442" t="s">
        <v>31034</v>
      </c>
      <c r="B11442">
        <v>1972</v>
      </c>
      <c r="C11442">
        <v>1</v>
      </c>
      <c r="D11442">
        <v>27</v>
      </c>
      <c r="E11442" t="s">
        <v>194</v>
      </c>
      <c r="F11442" t="s">
        <v>1721</v>
      </c>
      <c r="G11442" t="s">
        <v>1826</v>
      </c>
      <c r="N11442" t="s">
        <v>1218</v>
      </c>
      <c r="O11442" t="s">
        <v>6385</v>
      </c>
      <c r="P11442" t="s">
        <v>31035</v>
      </c>
      <c r="Q11442">
        <v>168</v>
      </c>
      <c r="R11442">
        <v>70</v>
      </c>
      <c r="S11442" t="s">
        <v>415</v>
      </c>
      <c r="T11442" t="s">
        <v>5</v>
      </c>
    </row>
    <row r="11443" spans="1:20" x14ac:dyDescent="1.1000000000000001">
      <c r="A11443" t="s">
        <v>31036</v>
      </c>
      <c r="B11443">
        <v>1909</v>
      </c>
      <c r="C11443">
        <v>9</v>
      </c>
      <c r="D11443">
        <v>19</v>
      </c>
      <c r="E11443" t="s">
        <v>194</v>
      </c>
      <c r="F11443" t="s">
        <v>134</v>
      </c>
      <c r="G11443" t="s">
        <v>568</v>
      </c>
      <c r="H11443">
        <v>1980</v>
      </c>
      <c r="I11443">
        <v>11</v>
      </c>
      <c r="J11443">
        <v>17</v>
      </c>
      <c r="K11443" t="s">
        <v>194</v>
      </c>
      <c r="L11443" t="s">
        <v>422</v>
      </c>
      <c r="M11443" t="s">
        <v>402</v>
      </c>
      <c r="N11443" t="s">
        <v>17943</v>
      </c>
      <c r="O11443" t="s">
        <v>2576</v>
      </c>
      <c r="P11443" t="s">
        <v>31037</v>
      </c>
      <c r="Q11443">
        <v>190</v>
      </c>
      <c r="R11443">
        <v>74</v>
      </c>
      <c r="S11443" t="s">
        <v>415</v>
      </c>
      <c r="T11443" t="s">
        <v>5</v>
      </c>
    </row>
    <row r="11444" spans="1:20" x14ac:dyDescent="1.1000000000000001">
      <c r="A11444" t="s">
        <v>31038</v>
      </c>
      <c r="B11444">
        <v>1939</v>
      </c>
      <c r="C11444">
        <v>5</v>
      </c>
      <c r="D11444">
        <v>11</v>
      </c>
      <c r="E11444" t="s">
        <v>402</v>
      </c>
      <c r="G11444" t="s">
        <v>2149</v>
      </c>
      <c r="H11444">
        <v>1999</v>
      </c>
      <c r="I11444">
        <v>12</v>
      </c>
      <c r="K11444" t="s">
        <v>402</v>
      </c>
      <c r="N11444" t="s">
        <v>1381</v>
      </c>
      <c r="O11444" t="s">
        <v>6385</v>
      </c>
      <c r="P11444" t="s">
        <v>31039</v>
      </c>
      <c r="Q11444">
        <v>160</v>
      </c>
      <c r="R11444">
        <v>70</v>
      </c>
      <c r="S11444" t="s">
        <v>5</v>
      </c>
      <c r="T11444" t="s">
        <v>5</v>
      </c>
    </row>
    <row r="11445" spans="1:20" x14ac:dyDescent="1.1000000000000001">
      <c r="A11445" t="s">
        <v>31040</v>
      </c>
      <c r="B11445">
        <v>1887</v>
      </c>
      <c r="C11445">
        <v>4</v>
      </c>
      <c r="D11445">
        <v>19</v>
      </c>
      <c r="E11445" t="s">
        <v>194</v>
      </c>
      <c r="F11445" t="s">
        <v>229</v>
      </c>
      <c r="G11445" t="s">
        <v>5185</v>
      </c>
      <c r="H11445">
        <v>1980</v>
      </c>
      <c r="I11445">
        <v>7</v>
      </c>
      <c r="J11445">
        <v>4</v>
      </c>
      <c r="K11445" t="s">
        <v>194</v>
      </c>
      <c r="L11445" t="s">
        <v>685</v>
      </c>
      <c r="M11445" t="s">
        <v>2866</v>
      </c>
      <c r="N11445" t="s">
        <v>907</v>
      </c>
      <c r="O11445" t="s">
        <v>2576</v>
      </c>
      <c r="P11445" t="s">
        <v>7441</v>
      </c>
      <c r="Q11445">
        <v>159</v>
      </c>
      <c r="R11445">
        <v>69</v>
      </c>
      <c r="S11445" t="s">
        <v>5</v>
      </c>
      <c r="T11445" t="s">
        <v>5</v>
      </c>
    </row>
    <row r="11446" spans="1:20" x14ac:dyDescent="1.1000000000000001">
      <c r="A11446" t="s">
        <v>31041</v>
      </c>
      <c r="B11446">
        <v>1977</v>
      </c>
      <c r="C11446">
        <v>2</v>
      </c>
      <c r="D11446">
        <v>5</v>
      </c>
      <c r="E11446" t="s">
        <v>817</v>
      </c>
      <c r="G11446" t="s">
        <v>2767</v>
      </c>
      <c r="N11446" t="s">
        <v>2379</v>
      </c>
      <c r="O11446" t="s">
        <v>6385</v>
      </c>
      <c r="P11446" t="s">
        <v>31042</v>
      </c>
      <c r="Q11446">
        <v>210</v>
      </c>
      <c r="R11446">
        <v>74</v>
      </c>
      <c r="S11446" t="s">
        <v>5</v>
      </c>
      <c r="T11446" t="s">
        <v>5</v>
      </c>
    </row>
    <row r="11447" spans="1:20" x14ac:dyDescent="1.1000000000000001">
      <c r="A11447" t="s">
        <v>31043</v>
      </c>
      <c r="B11447">
        <v>1995</v>
      </c>
      <c r="C11447">
        <v>9</v>
      </c>
      <c r="D11447">
        <v>5</v>
      </c>
      <c r="E11447" t="s">
        <v>194</v>
      </c>
      <c r="F11447" t="s">
        <v>211</v>
      </c>
      <c r="G11447" t="s">
        <v>5315</v>
      </c>
      <c r="N11447" t="s">
        <v>536</v>
      </c>
      <c r="O11447" t="s">
        <v>2576</v>
      </c>
      <c r="P11447" t="s">
        <v>536</v>
      </c>
      <c r="Q11447">
        <v>185</v>
      </c>
      <c r="R11447">
        <v>69</v>
      </c>
      <c r="S11447" t="s">
        <v>4</v>
      </c>
      <c r="T11447" t="s">
        <v>5</v>
      </c>
    </row>
    <row r="11448" spans="1:20" x14ac:dyDescent="1.1000000000000001">
      <c r="A11448" t="s">
        <v>31044</v>
      </c>
      <c r="B11448">
        <v>1936</v>
      </c>
      <c r="C11448">
        <v>12</v>
      </c>
      <c r="D11448">
        <v>13</v>
      </c>
      <c r="E11448" t="s">
        <v>194</v>
      </c>
      <c r="F11448" t="s">
        <v>1150</v>
      </c>
      <c r="G11448" t="s">
        <v>31045</v>
      </c>
      <c r="N11448" t="s">
        <v>6281</v>
      </c>
      <c r="O11448" t="s">
        <v>2576</v>
      </c>
      <c r="P11448" t="s">
        <v>31046</v>
      </c>
      <c r="Q11448">
        <v>188</v>
      </c>
      <c r="R11448">
        <v>74</v>
      </c>
      <c r="S11448" t="s">
        <v>4</v>
      </c>
      <c r="T11448" t="s">
        <v>5</v>
      </c>
    </row>
    <row r="11449" spans="1:20" x14ac:dyDescent="1.1000000000000001">
      <c r="A11449" t="s">
        <v>31047</v>
      </c>
      <c r="B11449">
        <v>1983</v>
      </c>
      <c r="C11449">
        <v>1</v>
      </c>
      <c r="D11449">
        <v>2</v>
      </c>
      <c r="E11449" t="s">
        <v>194</v>
      </c>
      <c r="F11449" t="s">
        <v>211</v>
      </c>
      <c r="G11449" t="s">
        <v>31048</v>
      </c>
      <c r="N11449" t="s">
        <v>13361</v>
      </c>
      <c r="O11449" t="s">
        <v>2576</v>
      </c>
      <c r="P11449" t="s">
        <v>21435</v>
      </c>
      <c r="Q11449">
        <v>220</v>
      </c>
      <c r="R11449">
        <v>76</v>
      </c>
      <c r="S11449" t="s">
        <v>5</v>
      </c>
      <c r="T11449" t="s">
        <v>5</v>
      </c>
    </row>
    <row r="11450" spans="1:20" x14ac:dyDescent="1.1000000000000001">
      <c r="A11450" t="s">
        <v>31049</v>
      </c>
      <c r="B11450">
        <v>1987</v>
      </c>
      <c r="C11450">
        <v>8</v>
      </c>
      <c r="D11450">
        <v>21</v>
      </c>
      <c r="E11450" t="s">
        <v>194</v>
      </c>
      <c r="F11450" t="s">
        <v>143</v>
      </c>
      <c r="G11450" t="s">
        <v>495</v>
      </c>
      <c r="N11450" t="s">
        <v>13361</v>
      </c>
      <c r="O11450" t="s">
        <v>6385</v>
      </c>
      <c r="P11450" t="s">
        <v>31050</v>
      </c>
      <c r="Q11450">
        <v>230</v>
      </c>
      <c r="R11450">
        <v>75</v>
      </c>
      <c r="S11450" t="s">
        <v>5</v>
      </c>
      <c r="T11450" t="s">
        <v>5</v>
      </c>
    </row>
    <row r="11451" spans="1:20" x14ac:dyDescent="1.1000000000000001">
      <c r="A11451" t="s">
        <v>31051</v>
      </c>
      <c r="B11451">
        <v>1949</v>
      </c>
      <c r="C11451">
        <v>5</v>
      </c>
      <c r="D11451">
        <v>11</v>
      </c>
      <c r="E11451" t="s">
        <v>194</v>
      </c>
      <c r="F11451" t="s">
        <v>866</v>
      </c>
      <c r="G11451" t="s">
        <v>1141</v>
      </c>
      <c r="N11451" t="s">
        <v>519</v>
      </c>
      <c r="O11451" t="s">
        <v>2576</v>
      </c>
      <c r="P11451" t="s">
        <v>31052</v>
      </c>
      <c r="Q11451">
        <v>195</v>
      </c>
      <c r="R11451">
        <v>73</v>
      </c>
      <c r="S11451" t="s">
        <v>5</v>
      </c>
      <c r="T11451" t="s">
        <v>5</v>
      </c>
    </row>
    <row r="11452" spans="1:20" x14ac:dyDescent="1.1000000000000001">
      <c r="A11452" t="s">
        <v>31053</v>
      </c>
      <c r="B11452">
        <v>1876</v>
      </c>
      <c r="C11452">
        <v>1</v>
      </c>
      <c r="D11452">
        <v>1</v>
      </c>
      <c r="E11452" t="s">
        <v>194</v>
      </c>
      <c r="F11452" t="s">
        <v>227</v>
      </c>
      <c r="G11452" t="s">
        <v>31054</v>
      </c>
      <c r="H11452">
        <v>1964</v>
      </c>
      <c r="I11452">
        <v>5</v>
      </c>
      <c r="J11452">
        <v>25</v>
      </c>
      <c r="K11452" t="s">
        <v>194</v>
      </c>
      <c r="L11452" t="s">
        <v>227</v>
      </c>
      <c r="M11452" t="s">
        <v>897</v>
      </c>
      <c r="N11452" t="s">
        <v>399</v>
      </c>
      <c r="O11452" t="s">
        <v>2576</v>
      </c>
      <c r="P11452" t="s">
        <v>4341</v>
      </c>
      <c r="Q11452">
        <v>155</v>
      </c>
      <c r="R11452">
        <v>69</v>
      </c>
      <c r="S11452" t="s">
        <v>4</v>
      </c>
      <c r="T11452" t="s">
        <v>5</v>
      </c>
    </row>
    <row r="11453" spans="1:20" x14ac:dyDescent="1.1000000000000001">
      <c r="A11453" t="s">
        <v>31055</v>
      </c>
      <c r="B11453">
        <v>1889</v>
      </c>
      <c r="C11453">
        <v>7</v>
      </c>
      <c r="D11453">
        <v>8</v>
      </c>
      <c r="E11453" t="s">
        <v>194</v>
      </c>
      <c r="F11453" t="s">
        <v>665</v>
      </c>
      <c r="G11453" t="s">
        <v>666</v>
      </c>
      <c r="H11453">
        <v>1962</v>
      </c>
      <c r="I11453">
        <v>3</v>
      </c>
      <c r="J11453">
        <v>22</v>
      </c>
      <c r="K11453" t="s">
        <v>194</v>
      </c>
      <c r="L11453" t="s">
        <v>665</v>
      </c>
      <c r="M11453" t="s">
        <v>666</v>
      </c>
      <c r="N11453" t="s">
        <v>399</v>
      </c>
      <c r="O11453" t="s">
        <v>31056</v>
      </c>
      <c r="P11453" t="s">
        <v>2536</v>
      </c>
      <c r="Q11453">
        <v>183</v>
      </c>
      <c r="R11453">
        <v>72</v>
      </c>
      <c r="S11453" t="s">
        <v>5</v>
      </c>
      <c r="T11453" t="s">
        <v>5</v>
      </c>
    </row>
    <row r="11454" spans="1:20" x14ac:dyDescent="1.1000000000000001">
      <c r="A11454" t="s">
        <v>31057</v>
      </c>
      <c r="B11454">
        <v>1911</v>
      </c>
      <c r="C11454">
        <v>7</v>
      </c>
      <c r="D11454">
        <v>28</v>
      </c>
      <c r="E11454" t="s">
        <v>194</v>
      </c>
      <c r="F11454" t="s">
        <v>422</v>
      </c>
      <c r="G11454" t="s">
        <v>5736</v>
      </c>
      <c r="H11454">
        <v>1960</v>
      </c>
      <c r="I11454">
        <v>9</v>
      </c>
      <c r="J11454">
        <v>28</v>
      </c>
      <c r="K11454" t="s">
        <v>194</v>
      </c>
      <c r="L11454" t="s">
        <v>685</v>
      </c>
      <c r="M11454" t="s">
        <v>1087</v>
      </c>
      <c r="N11454" t="s">
        <v>399</v>
      </c>
      <c r="O11454" t="s">
        <v>2576</v>
      </c>
      <c r="P11454" t="s">
        <v>3284</v>
      </c>
      <c r="Q11454">
        <v>181</v>
      </c>
      <c r="R11454">
        <v>71</v>
      </c>
      <c r="S11454" t="s">
        <v>5</v>
      </c>
      <c r="T11454" t="s">
        <v>5</v>
      </c>
    </row>
    <row r="11455" spans="1:20" x14ac:dyDescent="1.1000000000000001">
      <c r="A11455" t="s">
        <v>31058</v>
      </c>
      <c r="B11455">
        <v>1942</v>
      </c>
      <c r="C11455">
        <v>7</v>
      </c>
      <c r="D11455">
        <v>26</v>
      </c>
      <c r="E11455" t="s">
        <v>402</v>
      </c>
      <c r="F11455" t="s">
        <v>1544</v>
      </c>
      <c r="G11455" t="s">
        <v>9206</v>
      </c>
      <c r="H11455">
        <v>2014</v>
      </c>
      <c r="I11455">
        <v>10</v>
      </c>
      <c r="J11455">
        <v>1</v>
      </c>
      <c r="K11455" t="s">
        <v>194</v>
      </c>
      <c r="L11455" t="s">
        <v>143</v>
      </c>
      <c r="M11455" t="s">
        <v>1196</v>
      </c>
      <c r="N11455" t="s">
        <v>404</v>
      </c>
      <c r="O11455" t="s">
        <v>6385</v>
      </c>
      <c r="P11455" t="s">
        <v>404</v>
      </c>
      <c r="Q11455">
        <v>178</v>
      </c>
      <c r="R11455">
        <v>72</v>
      </c>
      <c r="S11455" t="s">
        <v>5</v>
      </c>
      <c r="T11455" t="s">
        <v>5</v>
      </c>
    </row>
    <row r="11456" spans="1:20" x14ac:dyDescent="1.1000000000000001">
      <c r="A11456" t="s">
        <v>31059</v>
      </c>
      <c r="B11456">
        <v>1956</v>
      </c>
      <c r="C11456">
        <v>4</v>
      </c>
      <c r="D11456">
        <v>11</v>
      </c>
      <c r="E11456" t="s">
        <v>194</v>
      </c>
      <c r="F11456" t="s">
        <v>261</v>
      </c>
      <c r="G11456" t="s">
        <v>25990</v>
      </c>
      <c r="N11456" t="s">
        <v>231</v>
      </c>
      <c r="O11456" t="s">
        <v>2576</v>
      </c>
      <c r="P11456" t="s">
        <v>3079</v>
      </c>
      <c r="Q11456">
        <v>190</v>
      </c>
      <c r="R11456">
        <v>72</v>
      </c>
      <c r="S11456" t="s">
        <v>415</v>
      </c>
      <c r="T11456" t="s">
        <v>4</v>
      </c>
    </row>
    <row r="11457" spans="1:20" x14ac:dyDescent="1.1000000000000001">
      <c r="A11457" t="s">
        <v>31060</v>
      </c>
      <c r="B11457">
        <v>1971</v>
      </c>
      <c r="C11457">
        <v>4</v>
      </c>
      <c r="D11457">
        <v>1</v>
      </c>
      <c r="E11457" t="s">
        <v>222</v>
      </c>
      <c r="F11457" t="s">
        <v>380</v>
      </c>
      <c r="G11457" t="s">
        <v>381</v>
      </c>
      <c r="N11457" t="s">
        <v>404</v>
      </c>
      <c r="O11457" t="s">
        <v>6385</v>
      </c>
      <c r="P11457" t="s">
        <v>8692</v>
      </c>
      <c r="Q11457">
        <v>180</v>
      </c>
      <c r="R11457">
        <v>74</v>
      </c>
      <c r="S11457" t="s">
        <v>5</v>
      </c>
      <c r="T11457" t="s">
        <v>5</v>
      </c>
    </row>
    <row r="11458" spans="1:20" x14ac:dyDescent="1.1000000000000001">
      <c r="A11458" t="s">
        <v>31061</v>
      </c>
      <c r="B11458">
        <v>1983</v>
      </c>
      <c r="C11458">
        <v>2</v>
      </c>
      <c r="D11458">
        <v>26</v>
      </c>
      <c r="E11458" t="s">
        <v>194</v>
      </c>
      <c r="F11458" t="s">
        <v>229</v>
      </c>
      <c r="G11458" t="s">
        <v>16586</v>
      </c>
      <c r="N11458" t="s">
        <v>399</v>
      </c>
      <c r="O11458" t="s">
        <v>6385</v>
      </c>
      <c r="P11458" t="s">
        <v>2114</v>
      </c>
      <c r="Q11458">
        <v>190</v>
      </c>
      <c r="R11458">
        <v>74</v>
      </c>
      <c r="S11458" t="s">
        <v>4</v>
      </c>
      <c r="T11458" t="s">
        <v>5</v>
      </c>
    </row>
    <row r="11459" spans="1:20" x14ac:dyDescent="1.1000000000000001">
      <c r="A11459" t="s">
        <v>31062</v>
      </c>
      <c r="B11459">
        <v>1988</v>
      </c>
      <c r="C11459">
        <v>7</v>
      </c>
      <c r="D11459">
        <v>25</v>
      </c>
      <c r="E11459" t="s">
        <v>386</v>
      </c>
      <c r="F11459" t="s">
        <v>508</v>
      </c>
      <c r="G11459" t="s">
        <v>508</v>
      </c>
      <c r="N11459" t="s">
        <v>404</v>
      </c>
      <c r="O11459" t="s">
        <v>6385</v>
      </c>
      <c r="P11459" t="s">
        <v>8682</v>
      </c>
      <c r="Q11459">
        <v>215</v>
      </c>
      <c r="R11459">
        <v>78</v>
      </c>
      <c r="S11459" t="s">
        <v>5</v>
      </c>
      <c r="T11459" t="s">
        <v>5</v>
      </c>
    </row>
    <row r="11460" spans="1:20" x14ac:dyDescent="1.1000000000000001">
      <c r="A11460" t="s">
        <v>31063</v>
      </c>
      <c r="B11460">
        <v>1991</v>
      </c>
      <c r="C11460">
        <v>1</v>
      </c>
      <c r="D11460">
        <v>18</v>
      </c>
      <c r="E11460" t="s">
        <v>194</v>
      </c>
      <c r="F11460" t="s">
        <v>351</v>
      </c>
      <c r="G11460" t="s">
        <v>547</v>
      </c>
      <c r="N11460" t="s">
        <v>289</v>
      </c>
      <c r="O11460" t="s">
        <v>2576</v>
      </c>
      <c r="P11460" t="s">
        <v>31064</v>
      </c>
      <c r="Q11460">
        <v>230</v>
      </c>
      <c r="R11460">
        <v>79</v>
      </c>
      <c r="S11460" t="s">
        <v>5</v>
      </c>
      <c r="T11460" t="s">
        <v>5</v>
      </c>
    </row>
    <row r="11461" spans="1:20" x14ac:dyDescent="1.1000000000000001">
      <c r="A11461" t="s">
        <v>31065</v>
      </c>
      <c r="B11461">
        <v>1988</v>
      </c>
      <c r="C11461">
        <v>3</v>
      </c>
      <c r="D11461">
        <v>6</v>
      </c>
      <c r="E11461" t="s">
        <v>402</v>
      </c>
      <c r="F11461" t="s">
        <v>2280</v>
      </c>
      <c r="G11461" t="s">
        <v>2280</v>
      </c>
      <c r="N11461" t="s">
        <v>31066</v>
      </c>
      <c r="O11461" t="s">
        <v>2576</v>
      </c>
      <c r="P11461" t="s">
        <v>31066</v>
      </c>
      <c r="Q11461">
        <v>200</v>
      </c>
      <c r="R11461">
        <v>74</v>
      </c>
      <c r="S11461" t="s">
        <v>4</v>
      </c>
      <c r="T11461" t="s">
        <v>5</v>
      </c>
    </row>
    <row r="11462" spans="1:20" x14ac:dyDescent="1.1000000000000001">
      <c r="A11462" t="s">
        <v>31067</v>
      </c>
      <c r="B11462">
        <v>1980</v>
      </c>
      <c r="C11462">
        <v>1</v>
      </c>
      <c r="D11462">
        <v>20</v>
      </c>
      <c r="E11462" t="s">
        <v>222</v>
      </c>
      <c r="F11462" t="s">
        <v>392</v>
      </c>
      <c r="G11462" t="s">
        <v>393</v>
      </c>
      <c r="N11462" t="s">
        <v>829</v>
      </c>
      <c r="O11462" t="s">
        <v>6385</v>
      </c>
      <c r="P11462" t="s">
        <v>829</v>
      </c>
      <c r="Q11462">
        <v>200</v>
      </c>
      <c r="R11462">
        <v>78</v>
      </c>
      <c r="S11462" t="s">
        <v>4</v>
      </c>
      <c r="T11462" t="s">
        <v>4</v>
      </c>
    </row>
    <row r="11463" spans="1:20" x14ac:dyDescent="1.1000000000000001">
      <c r="A11463" t="s">
        <v>31068</v>
      </c>
      <c r="B11463">
        <v>1985</v>
      </c>
      <c r="C11463">
        <v>4</v>
      </c>
      <c r="D11463">
        <v>3</v>
      </c>
      <c r="E11463" t="s">
        <v>194</v>
      </c>
      <c r="F11463" t="s">
        <v>143</v>
      </c>
      <c r="G11463" t="s">
        <v>495</v>
      </c>
      <c r="N11463" t="s">
        <v>829</v>
      </c>
      <c r="O11463" t="s">
        <v>6385</v>
      </c>
      <c r="P11463" t="s">
        <v>37310</v>
      </c>
      <c r="Q11463">
        <v>210</v>
      </c>
      <c r="R11463">
        <v>72</v>
      </c>
      <c r="S11463" t="s">
        <v>5</v>
      </c>
      <c r="T11463" t="s">
        <v>5</v>
      </c>
    </row>
    <row r="11464" spans="1:20" x14ac:dyDescent="1.1000000000000001">
      <c r="A11464" t="s">
        <v>31069</v>
      </c>
      <c r="B11464">
        <v>1941</v>
      </c>
      <c r="C11464">
        <v>8</v>
      </c>
      <c r="D11464">
        <v>23</v>
      </c>
      <c r="E11464" t="s">
        <v>402</v>
      </c>
      <c r="F11464" t="s">
        <v>487</v>
      </c>
      <c r="G11464" t="s">
        <v>487</v>
      </c>
      <c r="H11464">
        <v>2007</v>
      </c>
      <c r="I11464">
        <v>3</v>
      </c>
      <c r="J11464">
        <v>8</v>
      </c>
      <c r="K11464" t="s">
        <v>222</v>
      </c>
      <c r="L11464" t="s">
        <v>392</v>
      </c>
      <c r="M11464" t="s">
        <v>393</v>
      </c>
      <c r="N11464" t="s">
        <v>3595</v>
      </c>
      <c r="O11464" t="s">
        <v>6385</v>
      </c>
      <c r="P11464" t="s">
        <v>1196</v>
      </c>
      <c r="Q11464">
        <v>170</v>
      </c>
      <c r="R11464">
        <v>72</v>
      </c>
      <c r="S11464" t="s">
        <v>415</v>
      </c>
      <c r="T11464" t="s">
        <v>5</v>
      </c>
    </row>
    <row r="11465" spans="1:20" x14ac:dyDescent="1.1000000000000001">
      <c r="A11465" t="s">
        <v>31070</v>
      </c>
      <c r="B11465">
        <v>1970</v>
      </c>
      <c r="C11465">
        <v>10</v>
      </c>
      <c r="D11465">
        <v>3</v>
      </c>
      <c r="E11465" t="s">
        <v>222</v>
      </c>
      <c r="F11465" t="s">
        <v>504</v>
      </c>
      <c r="G11465" t="s">
        <v>504</v>
      </c>
      <c r="N11465" t="s">
        <v>490</v>
      </c>
      <c r="O11465" t="s">
        <v>6385</v>
      </c>
      <c r="P11465" t="s">
        <v>3241</v>
      </c>
      <c r="Q11465">
        <v>169</v>
      </c>
      <c r="R11465">
        <v>74</v>
      </c>
      <c r="S11465" t="s">
        <v>5</v>
      </c>
      <c r="T11465" t="s">
        <v>5</v>
      </c>
    </row>
    <row r="11466" spans="1:20" x14ac:dyDescent="1.1000000000000001">
      <c r="A11466" t="s">
        <v>31071</v>
      </c>
      <c r="B11466">
        <v>1958</v>
      </c>
      <c r="C11466">
        <v>12</v>
      </c>
      <c r="D11466">
        <v>3</v>
      </c>
      <c r="E11466" t="s">
        <v>194</v>
      </c>
      <c r="F11466" t="s">
        <v>871</v>
      </c>
      <c r="G11466" t="s">
        <v>1782</v>
      </c>
      <c r="N11466" t="s">
        <v>635</v>
      </c>
      <c r="O11466" t="s">
        <v>2576</v>
      </c>
      <c r="P11466" t="s">
        <v>15436</v>
      </c>
      <c r="Q11466">
        <v>193</v>
      </c>
      <c r="R11466">
        <v>74</v>
      </c>
      <c r="S11466" t="s">
        <v>4</v>
      </c>
      <c r="T11466" t="s">
        <v>5</v>
      </c>
    </row>
    <row r="11467" spans="1:20" x14ac:dyDescent="1.1000000000000001">
      <c r="A11467" t="s">
        <v>31072</v>
      </c>
      <c r="B11467">
        <v>1982</v>
      </c>
      <c r="C11467">
        <v>9</v>
      </c>
      <c r="D11467">
        <v>16</v>
      </c>
      <c r="E11467" t="s">
        <v>222</v>
      </c>
      <c r="F11467" t="s">
        <v>392</v>
      </c>
      <c r="G11467" t="s">
        <v>393</v>
      </c>
      <c r="N11467" t="s">
        <v>2484</v>
      </c>
      <c r="O11467" t="s">
        <v>6385</v>
      </c>
      <c r="P11467" t="s">
        <v>31073</v>
      </c>
      <c r="Q11467">
        <v>180</v>
      </c>
      <c r="R11467">
        <v>69</v>
      </c>
      <c r="S11467" t="s">
        <v>415</v>
      </c>
      <c r="T11467" t="s">
        <v>5</v>
      </c>
    </row>
    <row r="11468" spans="1:20" x14ac:dyDescent="1.1000000000000001">
      <c r="A11468" t="s">
        <v>31074</v>
      </c>
      <c r="B11468">
        <v>1922</v>
      </c>
      <c r="C11468">
        <v>9</v>
      </c>
      <c r="D11468">
        <v>3</v>
      </c>
      <c r="E11468" t="s">
        <v>194</v>
      </c>
      <c r="F11468" t="s">
        <v>422</v>
      </c>
      <c r="G11468" t="s">
        <v>5125</v>
      </c>
      <c r="H11468">
        <v>2010</v>
      </c>
      <c r="I11468">
        <v>5</v>
      </c>
      <c r="J11468">
        <v>25</v>
      </c>
      <c r="K11468" t="s">
        <v>194</v>
      </c>
      <c r="L11468" t="s">
        <v>422</v>
      </c>
      <c r="M11468" t="s">
        <v>294</v>
      </c>
      <c r="N11468" t="s">
        <v>731</v>
      </c>
      <c r="O11468" t="s">
        <v>2576</v>
      </c>
      <c r="P11468" t="s">
        <v>31075</v>
      </c>
      <c r="Q11468">
        <v>173</v>
      </c>
      <c r="R11468">
        <v>72</v>
      </c>
      <c r="S11468" t="s">
        <v>4</v>
      </c>
      <c r="T11468" t="s">
        <v>4</v>
      </c>
    </row>
    <row r="11469" spans="1:20" x14ac:dyDescent="1.1000000000000001">
      <c r="A11469" t="s">
        <v>31076</v>
      </c>
      <c r="B11469">
        <v>1990</v>
      </c>
      <c r="C11469">
        <v>8</v>
      </c>
      <c r="D11469">
        <v>5</v>
      </c>
      <c r="E11469" t="s">
        <v>194</v>
      </c>
      <c r="F11469" t="s">
        <v>143</v>
      </c>
      <c r="G11469" t="s">
        <v>495</v>
      </c>
      <c r="N11469" t="s">
        <v>725</v>
      </c>
      <c r="O11469" t="s">
        <v>6385</v>
      </c>
      <c r="P11469" t="s">
        <v>31077</v>
      </c>
      <c r="Q11469">
        <v>200</v>
      </c>
      <c r="R11469">
        <v>73</v>
      </c>
      <c r="S11469" t="s">
        <v>4</v>
      </c>
      <c r="T11469" t="s">
        <v>5</v>
      </c>
    </row>
    <row r="11470" spans="1:20" x14ac:dyDescent="1.1000000000000001">
      <c r="A11470" t="s">
        <v>31078</v>
      </c>
      <c r="B11470">
        <v>1990</v>
      </c>
      <c r="C11470">
        <v>6</v>
      </c>
      <c r="D11470">
        <v>27</v>
      </c>
      <c r="E11470" t="s">
        <v>194</v>
      </c>
      <c r="F11470" t="s">
        <v>344</v>
      </c>
      <c r="G11470" t="s">
        <v>21859</v>
      </c>
      <c r="N11470" t="s">
        <v>725</v>
      </c>
      <c r="O11470" t="s">
        <v>31079</v>
      </c>
      <c r="P11470" t="s">
        <v>31080</v>
      </c>
      <c r="Q11470">
        <v>205</v>
      </c>
      <c r="R11470">
        <v>71</v>
      </c>
      <c r="S11470" t="s">
        <v>4</v>
      </c>
      <c r="T11470" t="s">
        <v>4</v>
      </c>
    </row>
    <row r="11471" spans="1:20" x14ac:dyDescent="1.1000000000000001">
      <c r="A11471" t="s">
        <v>31081</v>
      </c>
      <c r="B11471">
        <v>1966</v>
      </c>
      <c r="C11471">
        <v>12</v>
      </c>
      <c r="D11471">
        <v>10</v>
      </c>
      <c r="E11471" t="s">
        <v>222</v>
      </c>
      <c r="F11471" t="s">
        <v>504</v>
      </c>
      <c r="G11471" t="s">
        <v>504</v>
      </c>
      <c r="N11471" t="s">
        <v>31082</v>
      </c>
      <c r="O11471" t="s">
        <v>2576</v>
      </c>
      <c r="P11471" t="s">
        <v>31083</v>
      </c>
      <c r="Q11471">
        <v>175</v>
      </c>
      <c r="R11471">
        <v>70</v>
      </c>
      <c r="S11471" t="s">
        <v>5</v>
      </c>
      <c r="T11471" t="s">
        <v>5</v>
      </c>
    </row>
    <row r="11472" spans="1:20" x14ac:dyDescent="1.1000000000000001">
      <c r="A11472" t="s">
        <v>31084</v>
      </c>
      <c r="B11472">
        <v>1988</v>
      </c>
      <c r="C11472">
        <v>5</v>
      </c>
      <c r="D11472">
        <v>7</v>
      </c>
      <c r="E11472" t="s">
        <v>817</v>
      </c>
      <c r="G11472" t="s">
        <v>10848</v>
      </c>
      <c r="N11472" t="s">
        <v>9123</v>
      </c>
      <c r="O11472" t="s">
        <v>6385</v>
      </c>
      <c r="P11472" t="s">
        <v>9123</v>
      </c>
      <c r="Q11472">
        <v>200</v>
      </c>
      <c r="R11472">
        <v>70</v>
      </c>
      <c r="S11472" t="s">
        <v>5</v>
      </c>
      <c r="T11472" t="s">
        <v>5</v>
      </c>
    </row>
    <row r="11473" spans="1:20" x14ac:dyDescent="1.1000000000000001">
      <c r="A11473" t="s">
        <v>31085</v>
      </c>
      <c r="B11473">
        <v>1894</v>
      </c>
      <c r="C11473">
        <v>4</v>
      </c>
      <c r="D11473">
        <v>13</v>
      </c>
      <c r="E11473" t="s">
        <v>194</v>
      </c>
      <c r="F11473" t="s">
        <v>685</v>
      </c>
      <c r="G11473" t="s">
        <v>1316</v>
      </c>
      <c r="H11473">
        <v>1949</v>
      </c>
      <c r="I11473">
        <v>2</v>
      </c>
      <c r="J11473">
        <v>4</v>
      </c>
      <c r="K11473" t="s">
        <v>194</v>
      </c>
      <c r="L11473" t="s">
        <v>685</v>
      </c>
      <c r="M11473" t="s">
        <v>1316</v>
      </c>
      <c r="N11473" t="s">
        <v>858</v>
      </c>
      <c r="O11473" t="s">
        <v>2576</v>
      </c>
      <c r="P11473" t="s">
        <v>12303</v>
      </c>
      <c r="Q11473">
        <v>170</v>
      </c>
      <c r="R11473">
        <v>71</v>
      </c>
      <c r="S11473" t="s">
        <v>4</v>
      </c>
      <c r="T11473" t="s">
        <v>4</v>
      </c>
    </row>
    <row r="11474" spans="1:20" x14ac:dyDescent="1.1000000000000001">
      <c r="A11474" t="s">
        <v>31086</v>
      </c>
      <c r="B11474">
        <v>1932</v>
      </c>
      <c r="C11474">
        <v>3</v>
      </c>
      <c r="D11474">
        <v>9</v>
      </c>
      <c r="E11474" t="s">
        <v>194</v>
      </c>
      <c r="F11474" t="s">
        <v>227</v>
      </c>
      <c r="G11474" t="s">
        <v>31087</v>
      </c>
      <c r="H11474">
        <v>2011</v>
      </c>
      <c r="I11474">
        <v>10</v>
      </c>
      <c r="J11474">
        <v>11</v>
      </c>
      <c r="K11474" t="s">
        <v>194</v>
      </c>
      <c r="L11474" t="s">
        <v>211</v>
      </c>
      <c r="M11474" t="s">
        <v>254</v>
      </c>
      <c r="N11474" t="s">
        <v>299</v>
      </c>
      <c r="O11474" t="s">
        <v>2576</v>
      </c>
      <c r="P11474" t="s">
        <v>31088</v>
      </c>
      <c r="Q11474">
        <v>235</v>
      </c>
      <c r="R11474">
        <v>78</v>
      </c>
      <c r="S11474" t="s">
        <v>5</v>
      </c>
      <c r="T11474" t="s">
        <v>5</v>
      </c>
    </row>
    <row r="11475" spans="1:20" x14ac:dyDescent="1.1000000000000001">
      <c r="A11475" t="s">
        <v>31089</v>
      </c>
      <c r="B11475">
        <v>1969</v>
      </c>
      <c r="C11475">
        <v>6</v>
      </c>
      <c r="D11475">
        <v>29</v>
      </c>
      <c r="E11475" t="s">
        <v>222</v>
      </c>
      <c r="F11475" t="s">
        <v>11555</v>
      </c>
      <c r="G11475" t="s">
        <v>13990</v>
      </c>
      <c r="N11475" t="s">
        <v>29609</v>
      </c>
      <c r="O11475" t="s">
        <v>6385</v>
      </c>
      <c r="P11475" t="s">
        <v>31090</v>
      </c>
      <c r="Q11475">
        <v>155</v>
      </c>
      <c r="R11475">
        <v>70</v>
      </c>
      <c r="S11475" t="s">
        <v>415</v>
      </c>
      <c r="T11475" t="s">
        <v>5</v>
      </c>
    </row>
    <row r="11476" spans="1:20" x14ac:dyDescent="1.1000000000000001">
      <c r="A11476" t="s">
        <v>31091</v>
      </c>
      <c r="B11476">
        <v>1904</v>
      </c>
      <c r="C11476">
        <v>2</v>
      </c>
      <c r="D11476">
        <v>29</v>
      </c>
      <c r="E11476" t="s">
        <v>194</v>
      </c>
      <c r="F11476" t="s">
        <v>308</v>
      </c>
      <c r="G11476" t="s">
        <v>19683</v>
      </c>
      <c r="H11476">
        <v>1965</v>
      </c>
      <c r="I11476">
        <v>3</v>
      </c>
      <c r="J11476">
        <v>5</v>
      </c>
      <c r="K11476" t="s">
        <v>194</v>
      </c>
      <c r="L11476" t="s">
        <v>308</v>
      </c>
      <c r="M11476" t="s">
        <v>9131</v>
      </c>
      <c r="N11476" t="s">
        <v>31092</v>
      </c>
      <c r="O11476" t="s">
        <v>2576</v>
      </c>
      <c r="P11476" t="s">
        <v>31093</v>
      </c>
      <c r="Q11476">
        <v>170</v>
      </c>
      <c r="R11476">
        <v>68</v>
      </c>
      <c r="S11476" t="s">
        <v>5</v>
      </c>
      <c r="T11476" t="s">
        <v>5</v>
      </c>
    </row>
    <row r="11477" spans="1:20" x14ac:dyDescent="1.1000000000000001">
      <c r="A11477" t="s">
        <v>31094</v>
      </c>
      <c r="B11477">
        <v>1971</v>
      </c>
      <c r="C11477">
        <v>10</v>
      </c>
      <c r="D11477">
        <v>25</v>
      </c>
      <c r="E11477" t="s">
        <v>222</v>
      </c>
      <c r="F11477" t="s">
        <v>392</v>
      </c>
      <c r="G11477" t="s">
        <v>31095</v>
      </c>
      <c r="N11477" t="s">
        <v>1551</v>
      </c>
      <c r="O11477" t="s">
        <v>6385</v>
      </c>
      <c r="P11477" t="s">
        <v>31096</v>
      </c>
      <c r="Q11477">
        <v>170</v>
      </c>
      <c r="R11477">
        <v>71</v>
      </c>
      <c r="S11477" t="s">
        <v>5</v>
      </c>
      <c r="T11477" t="s">
        <v>5</v>
      </c>
    </row>
    <row r="11478" spans="1:20" x14ac:dyDescent="1.1000000000000001">
      <c r="A11478" t="s">
        <v>31097</v>
      </c>
      <c r="B11478">
        <v>1968</v>
      </c>
      <c r="C11478">
        <v>11</v>
      </c>
      <c r="D11478">
        <v>29</v>
      </c>
      <c r="E11478" t="s">
        <v>222</v>
      </c>
      <c r="F11478" t="s">
        <v>393</v>
      </c>
      <c r="G11478" t="s">
        <v>2332</v>
      </c>
      <c r="N11478" t="s">
        <v>1551</v>
      </c>
      <c r="O11478" t="s">
        <v>6385</v>
      </c>
      <c r="P11478" t="s">
        <v>1551</v>
      </c>
      <c r="Q11478">
        <v>155</v>
      </c>
      <c r="R11478">
        <v>74</v>
      </c>
      <c r="S11478" t="s">
        <v>4</v>
      </c>
      <c r="T11478" t="s">
        <v>4</v>
      </c>
    </row>
    <row r="11479" spans="1:20" x14ac:dyDescent="1.1000000000000001">
      <c r="A11479" t="s">
        <v>31098</v>
      </c>
      <c r="B11479">
        <v>1845</v>
      </c>
      <c r="C11479">
        <v>8</v>
      </c>
      <c r="D11479">
        <v>4</v>
      </c>
      <c r="E11479" t="s">
        <v>194</v>
      </c>
      <c r="F11479" t="s">
        <v>685</v>
      </c>
      <c r="G11479" t="s">
        <v>799</v>
      </c>
      <c r="H11479">
        <v>1933</v>
      </c>
      <c r="I11479">
        <v>5</v>
      </c>
      <c r="J11479">
        <v>24</v>
      </c>
      <c r="K11479" t="s">
        <v>194</v>
      </c>
      <c r="L11479" t="s">
        <v>685</v>
      </c>
      <c r="M11479" t="s">
        <v>31099</v>
      </c>
      <c r="N11479" t="s">
        <v>31100</v>
      </c>
      <c r="O11479" t="s">
        <v>2576</v>
      </c>
      <c r="P11479" t="s">
        <v>31101</v>
      </c>
      <c r="Q11479">
        <v>148</v>
      </c>
      <c r="R11479">
        <v>67</v>
      </c>
    </row>
    <row r="11480" spans="1:20" x14ac:dyDescent="1.1000000000000001">
      <c r="A11480" t="s">
        <v>31102</v>
      </c>
      <c r="B11480">
        <v>1925</v>
      </c>
      <c r="C11480">
        <v>3</v>
      </c>
      <c r="D11480">
        <v>13</v>
      </c>
      <c r="E11480" t="s">
        <v>194</v>
      </c>
      <c r="F11480" t="s">
        <v>287</v>
      </c>
      <c r="G11480" t="s">
        <v>3725</v>
      </c>
      <c r="H11480">
        <v>2013</v>
      </c>
      <c r="I11480">
        <v>3</v>
      </c>
      <c r="J11480">
        <v>7</v>
      </c>
      <c r="K11480" t="s">
        <v>194</v>
      </c>
      <c r="L11480" t="s">
        <v>287</v>
      </c>
      <c r="M11480" t="s">
        <v>3725</v>
      </c>
      <c r="N11480" t="s">
        <v>3323</v>
      </c>
      <c r="O11480" t="s">
        <v>2576</v>
      </c>
      <c r="P11480" t="s">
        <v>5927</v>
      </c>
      <c r="Q11480">
        <v>177</v>
      </c>
      <c r="R11480">
        <v>74</v>
      </c>
      <c r="S11480" t="s">
        <v>5</v>
      </c>
      <c r="T11480" t="s">
        <v>5</v>
      </c>
    </row>
    <row r="11481" spans="1:20" x14ac:dyDescent="1.1000000000000001">
      <c r="A11481" t="s">
        <v>31103</v>
      </c>
      <c r="B11481">
        <v>1968</v>
      </c>
      <c r="C11481">
        <v>3</v>
      </c>
      <c r="D11481">
        <v>22</v>
      </c>
      <c r="E11481" t="s">
        <v>222</v>
      </c>
      <c r="F11481" t="s">
        <v>392</v>
      </c>
      <c r="G11481" t="s">
        <v>393</v>
      </c>
      <c r="N11481" t="s">
        <v>2611</v>
      </c>
      <c r="O11481" t="s">
        <v>6385</v>
      </c>
      <c r="P11481" t="s">
        <v>31104</v>
      </c>
      <c r="Q11481">
        <v>165</v>
      </c>
      <c r="R11481">
        <v>76</v>
      </c>
      <c r="S11481" t="s">
        <v>4</v>
      </c>
      <c r="T11481" t="s">
        <v>5</v>
      </c>
    </row>
    <row r="11482" spans="1:20" x14ac:dyDescent="1.1000000000000001">
      <c r="A11482" t="s">
        <v>31105</v>
      </c>
      <c r="B11482">
        <v>1972</v>
      </c>
      <c r="C11482">
        <v>10</v>
      </c>
      <c r="D11482">
        <v>10</v>
      </c>
      <c r="E11482" t="s">
        <v>194</v>
      </c>
      <c r="F11482" t="s">
        <v>227</v>
      </c>
      <c r="G11482" t="s">
        <v>228</v>
      </c>
      <c r="N11482" t="s">
        <v>2611</v>
      </c>
      <c r="O11482" t="s">
        <v>6385</v>
      </c>
      <c r="P11482" t="s">
        <v>31106</v>
      </c>
      <c r="Q11482">
        <v>170</v>
      </c>
      <c r="R11482">
        <v>73</v>
      </c>
      <c r="S11482" t="s">
        <v>5</v>
      </c>
      <c r="T11482" t="s">
        <v>5</v>
      </c>
    </row>
    <row r="11483" spans="1:20" x14ac:dyDescent="1.1000000000000001">
      <c r="A11483" t="s">
        <v>31107</v>
      </c>
      <c r="B11483">
        <v>1984</v>
      </c>
      <c r="C11483">
        <v>5</v>
      </c>
      <c r="D11483">
        <v>16</v>
      </c>
      <c r="E11483" t="s">
        <v>194</v>
      </c>
      <c r="F11483" t="s">
        <v>211</v>
      </c>
      <c r="G11483" t="s">
        <v>3611</v>
      </c>
      <c r="N11483" t="s">
        <v>1364</v>
      </c>
      <c r="O11483" t="s">
        <v>2576</v>
      </c>
      <c r="P11483" t="s">
        <v>1364</v>
      </c>
      <c r="Q11483">
        <v>225</v>
      </c>
      <c r="R11483">
        <v>75</v>
      </c>
      <c r="S11483" t="s">
        <v>5</v>
      </c>
      <c r="T11483" t="s">
        <v>5</v>
      </c>
    </row>
    <row r="11484" spans="1:20" x14ac:dyDescent="1.1000000000000001">
      <c r="A11484" t="s">
        <v>31108</v>
      </c>
      <c r="B11484">
        <v>1955</v>
      </c>
      <c r="C11484">
        <v>8</v>
      </c>
      <c r="D11484">
        <v>30</v>
      </c>
      <c r="E11484" t="s">
        <v>194</v>
      </c>
      <c r="F11484" t="s">
        <v>1647</v>
      </c>
      <c r="G11484" t="s">
        <v>3563</v>
      </c>
      <c r="N11484" t="s">
        <v>31109</v>
      </c>
      <c r="O11484" t="s">
        <v>2576</v>
      </c>
      <c r="P11484" t="s">
        <v>31110</v>
      </c>
      <c r="Q11484">
        <v>190</v>
      </c>
      <c r="R11484">
        <v>76</v>
      </c>
      <c r="S11484" t="s">
        <v>5</v>
      </c>
      <c r="T11484" t="s">
        <v>5</v>
      </c>
    </row>
    <row r="11485" spans="1:20" x14ac:dyDescent="1.1000000000000001">
      <c r="A11485" t="s">
        <v>31111</v>
      </c>
      <c r="B11485">
        <v>1994</v>
      </c>
      <c r="C11485">
        <v>12</v>
      </c>
      <c r="D11485">
        <v>22</v>
      </c>
      <c r="E11485" t="s">
        <v>194</v>
      </c>
      <c r="F11485" t="s">
        <v>261</v>
      </c>
      <c r="G11485" t="s">
        <v>1482</v>
      </c>
      <c r="N11485" t="s">
        <v>2336</v>
      </c>
      <c r="O11485" t="s">
        <v>2576</v>
      </c>
      <c r="P11485" t="s">
        <v>6309</v>
      </c>
      <c r="Q11485">
        <v>190</v>
      </c>
      <c r="R11485">
        <v>72</v>
      </c>
      <c r="S11485" t="s">
        <v>5</v>
      </c>
      <c r="T11485" t="s">
        <v>5</v>
      </c>
    </row>
    <row r="11486" spans="1:20" x14ac:dyDescent="1.1000000000000001">
      <c r="A11486" t="s">
        <v>31112</v>
      </c>
      <c r="B11486">
        <v>1918</v>
      </c>
      <c r="C11486">
        <v>11</v>
      </c>
      <c r="D11486">
        <v>5</v>
      </c>
      <c r="E11486" t="s">
        <v>402</v>
      </c>
      <c r="G11486" t="s">
        <v>14371</v>
      </c>
      <c r="H11486">
        <v>2010</v>
      </c>
      <c r="I11486">
        <v>5</v>
      </c>
      <c r="J11486">
        <v>24</v>
      </c>
      <c r="K11486" t="s">
        <v>194</v>
      </c>
      <c r="L11486" t="s">
        <v>1229</v>
      </c>
      <c r="M11486" t="s">
        <v>3399</v>
      </c>
      <c r="N11486" t="s">
        <v>1557</v>
      </c>
      <c r="O11486" t="s">
        <v>6385</v>
      </c>
      <c r="P11486" t="s">
        <v>31113</v>
      </c>
      <c r="Q11486">
        <v>180</v>
      </c>
      <c r="R11486">
        <v>72</v>
      </c>
      <c r="S11486" t="s">
        <v>5</v>
      </c>
      <c r="T11486" t="s">
        <v>5</v>
      </c>
    </row>
    <row r="11487" spans="1:20" x14ac:dyDescent="1.1000000000000001">
      <c r="A11487" t="s">
        <v>31114</v>
      </c>
      <c r="B11487">
        <v>1983</v>
      </c>
      <c r="C11487">
        <v>2</v>
      </c>
      <c r="D11487">
        <v>15</v>
      </c>
      <c r="E11487" t="s">
        <v>708</v>
      </c>
      <c r="F11487" t="s">
        <v>713</v>
      </c>
      <c r="G11487" t="s">
        <v>8550</v>
      </c>
      <c r="N11487" t="s">
        <v>6854</v>
      </c>
      <c r="O11487" t="s">
        <v>2576</v>
      </c>
      <c r="P11487" t="s">
        <v>31115</v>
      </c>
      <c r="Q11487">
        <v>215</v>
      </c>
      <c r="R11487">
        <v>70</v>
      </c>
      <c r="S11487" t="s">
        <v>5</v>
      </c>
      <c r="T11487" t="s">
        <v>5</v>
      </c>
    </row>
    <row r="11488" spans="1:20" x14ac:dyDescent="1.1000000000000001">
      <c r="A11488" t="s">
        <v>31116</v>
      </c>
      <c r="B11488">
        <v>1970</v>
      </c>
      <c r="C11488">
        <v>10</v>
      </c>
      <c r="D11488">
        <v>8</v>
      </c>
      <c r="E11488" t="s">
        <v>222</v>
      </c>
      <c r="F11488" t="s">
        <v>393</v>
      </c>
      <c r="G11488" t="s">
        <v>2332</v>
      </c>
      <c r="N11488" t="s">
        <v>1021</v>
      </c>
      <c r="O11488" t="s">
        <v>6385</v>
      </c>
      <c r="P11488" t="s">
        <v>31117</v>
      </c>
      <c r="Q11488">
        <v>200</v>
      </c>
      <c r="R11488">
        <v>74</v>
      </c>
      <c r="S11488" t="s">
        <v>4</v>
      </c>
      <c r="T11488" t="s">
        <v>5</v>
      </c>
    </row>
    <row r="11489" spans="1:20" x14ac:dyDescent="1.1000000000000001">
      <c r="A11489" t="s">
        <v>31118</v>
      </c>
      <c r="B11489">
        <v>1994</v>
      </c>
      <c r="C11489">
        <v>8</v>
      </c>
      <c r="D11489">
        <v>29</v>
      </c>
      <c r="E11489" t="s">
        <v>194</v>
      </c>
      <c r="F11489" t="s">
        <v>427</v>
      </c>
      <c r="G11489" t="s">
        <v>3425</v>
      </c>
      <c r="N11489" t="s">
        <v>4355</v>
      </c>
      <c r="O11489" t="s">
        <v>6385</v>
      </c>
      <c r="P11489" t="s">
        <v>31119</v>
      </c>
      <c r="Q11489">
        <v>200</v>
      </c>
      <c r="R11489">
        <v>74</v>
      </c>
      <c r="S11489" t="s">
        <v>5</v>
      </c>
      <c r="T11489" t="s">
        <v>5</v>
      </c>
    </row>
    <row r="11490" spans="1:20" x14ac:dyDescent="1.1000000000000001">
      <c r="A11490" t="s">
        <v>31120</v>
      </c>
      <c r="B11490">
        <v>1987</v>
      </c>
      <c r="C11490">
        <v>3</v>
      </c>
      <c r="D11490">
        <v>30</v>
      </c>
      <c r="E11490" t="s">
        <v>976</v>
      </c>
      <c r="G11490" t="s">
        <v>977</v>
      </c>
      <c r="N11490" t="s">
        <v>31121</v>
      </c>
      <c r="O11490" t="s">
        <v>31122</v>
      </c>
      <c r="P11490" t="s">
        <v>51077</v>
      </c>
      <c r="Q11490">
        <v>225</v>
      </c>
      <c r="R11490">
        <v>73</v>
      </c>
      <c r="S11490" t="s">
        <v>5</v>
      </c>
      <c r="T11490" t="s">
        <v>5</v>
      </c>
    </row>
    <row r="11491" spans="1:20" x14ac:dyDescent="1.1000000000000001">
      <c r="A11491" t="s">
        <v>31123</v>
      </c>
      <c r="B11491">
        <v>1955</v>
      </c>
      <c r="C11491">
        <v>8</v>
      </c>
      <c r="D11491">
        <v>19</v>
      </c>
      <c r="E11491" t="s">
        <v>222</v>
      </c>
      <c r="F11491" t="s">
        <v>531</v>
      </c>
      <c r="G11491" t="s">
        <v>531</v>
      </c>
      <c r="N11491" t="s">
        <v>31124</v>
      </c>
      <c r="O11491" t="s">
        <v>6385</v>
      </c>
      <c r="P11491" t="s">
        <v>31125</v>
      </c>
      <c r="Q11491">
        <v>170</v>
      </c>
      <c r="R11491">
        <v>70</v>
      </c>
      <c r="S11491" t="s">
        <v>5</v>
      </c>
      <c r="T11491" t="s">
        <v>5</v>
      </c>
    </row>
    <row r="11492" spans="1:20" x14ac:dyDescent="1.1000000000000001">
      <c r="A11492" t="s">
        <v>31126</v>
      </c>
      <c r="B11492">
        <v>1893</v>
      </c>
      <c r="C11492">
        <v>9</v>
      </c>
      <c r="D11492">
        <v>15</v>
      </c>
      <c r="E11492" t="s">
        <v>194</v>
      </c>
      <c r="F11492" t="s">
        <v>369</v>
      </c>
      <c r="G11492" t="s">
        <v>31127</v>
      </c>
      <c r="H11492">
        <v>1983</v>
      </c>
      <c r="I11492">
        <v>6</v>
      </c>
      <c r="J11492">
        <v>14</v>
      </c>
      <c r="K11492" t="s">
        <v>194</v>
      </c>
      <c r="L11492" t="s">
        <v>211</v>
      </c>
      <c r="M11492" t="s">
        <v>31128</v>
      </c>
      <c r="N11492" t="s">
        <v>26396</v>
      </c>
      <c r="O11492" t="s">
        <v>2576</v>
      </c>
      <c r="P11492" t="s">
        <v>31129</v>
      </c>
      <c r="Q11492">
        <v>165</v>
      </c>
      <c r="R11492">
        <v>72</v>
      </c>
      <c r="S11492" t="s">
        <v>5</v>
      </c>
      <c r="T11492" t="s">
        <v>5</v>
      </c>
    </row>
    <row r="11493" spans="1:20" x14ac:dyDescent="1.1000000000000001">
      <c r="A11493" t="s">
        <v>31130</v>
      </c>
      <c r="B11493">
        <v>1912</v>
      </c>
      <c r="C11493">
        <v>11</v>
      </c>
      <c r="D11493">
        <v>19</v>
      </c>
      <c r="E11493" t="s">
        <v>194</v>
      </c>
      <c r="F11493" t="s">
        <v>328</v>
      </c>
      <c r="G11493" t="s">
        <v>31131</v>
      </c>
      <c r="H11493">
        <v>1997</v>
      </c>
      <c r="I11493">
        <v>1</v>
      </c>
      <c r="J11493">
        <v>11</v>
      </c>
      <c r="K11493" t="s">
        <v>194</v>
      </c>
      <c r="L11493" t="s">
        <v>328</v>
      </c>
      <c r="M11493" t="s">
        <v>31132</v>
      </c>
      <c r="N11493" t="s">
        <v>10731</v>
      </c>
      <c r="O11493" t="s">
        <v>2576</v>
      </c>
      <c r="P11493" t="s">
        <v>17480</v>
      </c>
      <c r="Q11493">
        <v>155</v>
      </c>
      <c r="R11493">
        <v>72</v>
      </c>
      <c r="S11493" t="s">
        <v>4</v>
      </c>
      <c r="T11493" t="s">
        <v>5</v>
      </c>
    </row>
    <row r="11494" spans="1:20" x14ac:dyDescent="1.1000000000000001">
      <c r="A11494" t="s">
        <v>31133</v>
      </c>
      <c r="B11494">
        <v>1947</v>
      </c>
      <c r="C11494">
        <v>12</v>
      </c>
      <c r="D11494">
        <v>10</v>
      </c>
      <c r="E11494" t="s">
        <v>222</v>
      </c>
      <c r="F11494" t="s">
        <v>1017</v>
      </c>
      <c r="G11494" t="s">
        <v>1017</v>
      </c>
      <c r="N11494" t="s">
        <v>331</v>
      </c>
      <c r="O11494" t="s">
        <v>6385</v>
      </c>
      <c r="P11494" t="s">
        <v>31134</v>
      </c>
      <c r="Q11494">
        <v>165</v>
      </c>
      <c r="R11494">
        <v>72</v>
      </c>
      <c r="S11494" t="s">
        <v>5</v>
      </c>
      <c r="T11494" t="s">
        <v>5</v>
      </c>
    </row>
    <row r="11495" spans="1:20" x14ac:dyDescent="1.1000000000000001">
      <c r="A11495" t="s">
        <v>31135</v>
      </c>
      <c r="B11495">
        <v>1950</v>
      </c>
      <c r="C11495">
        <v>5</v>
      </c>
      <c r="D11495">
        <v>31</v>
      </c>
      <c r="E11495" t="s">
        <v>194</v>
      </c>
      <c r="F11495" t="s">
        <v>195</v>
      </c>
      <c r="G11495" t="s">
        <v>31136</v>
      </c>
      <c r="N11495" t="s">
        <v>31137</v>
      </c>
      <c r="O11495" t="s">
        <v>6385</v>
      </c>
      <c r="P11495" t="s">
        <v>31138</v>
      </c>
      <c r="Q11495">
        <v>180</v>
      </c>
      <c r="R11495">
        <v>70</v>
      </c>
      <c r="S11495" t="s">
        <v>4</v>
      </c>
      <c r="T11495" t="s">
        <v>4</v>
      </c>
    </row>
    <row r="11496" spans="1:20" x14ac:dyDescent="1.1000000000000001">
      <c r="A11496" t="s">
        <v>31139</v>
      </c>
      <c r="B11496">
        <v>1967</v>
      </c>
      <c r="C11496">
        <v>12</v>
      </c>
      <c r="D11496">
        <v>7</v>
      </c>
      <c r="E11496" t="s">
        <v>194</v>
      </c>
      <c r="F11496" t="s">
        <v>143</v>
      </c>
      <c r="G11496" t="s">
        <v>550</v>
      </c>
      <c r="N11496" t="s">
        <v>31140</v>
      </c>
      <c r="O11496" t="s">
        <v>6385</v>
      </c>
      <c r="P11496" t="s">
        <v>31141</v>
      </c>
      <c r="Q11496">
        <v>205</v>
      </c>
      <c r="R11496">
        <v>74</v>
      </c>
      <c r="S11496" t="s">
        <v>4</v>
      </c>
      <c r="T11496" t="s">
        <v>5</v>
      </c>
    </row>
    <row r="11497" spans="1:20" x14ac:dyDescent="1.1000000000000001">
      <c r="A11497" t="s">
        <v>31142</v>
      </c>
      <c r="B11497">
        <v>1940</v>
      </c>
      <c r="C11497">
        <v>3</v>
      </c>
      <c r="D11497">
        <v>18</v>
      </c>
      <c r="E11497" t="s">
        <v>402</v>
      </c>
      <c r="G11497" t="s">
        <v>31143</v>
      </c>
      <c r="H11497">
        <v>1991</v>
      </c>
      <c r="I11497">
        <v>8</v>
      </c>
      <c r="J11497">
        <v>24</v>
      </c>
      <c r="K11497" t="s">
        <v>194</v>
      </c>
      <c r="L11497" t="s">
        <v>143</v>
      </c>
      <c r="M11497" t="s">
        <v>495</v>
      </c>
      <c r="N11497" t="s">
        <v>413</v>
      </c>
      <c r="O11497" t="s">
        <v>6385</v>
      </c>
      <c r="P11497" t="s">
        <v>31144</v>
      </c>
      <c r="Q11497">
        <v>165</v>
      </c>
      <c r="R11497">
        <v>70</v>
      </c>
      <c r="S11497" t="s">
        <v>5</v>
      </c>
      <c r="T11497" t="s">
        <v>5</v>
      </c>
    </row>
    <row r="11498" spans="1:20" x14ac:dyDescent="1.1000000000000001">
      <c r="A11498" t="s">
        <v>31145</v>
      </c>
      <c r="B11498">
        <v>1970</v>
      </c>
      <c r="C11498">
        <v>5</v>
      </c>
      <c r="D11498">
        <v>21</v>
      </c>
      <c r="E11498" t="s">
        <v>194</v>
      </c>
      <c r="F11498" t="s">
        <v>866</v>
      </c>
      <c r="G11498" t="s">
        <v>3410</v>
      </c>
      <c r="N11498" t="s">
        <v>462</v>
      </c>
      <c r="O11498" t="s">
        <v>2576</v>
      </c>
      <c r="P11498" t="s">
        <v>10241</v>
      </c>
      <c r="Q11498">
        <v>200</v>
      </c>
      <c r="R11498">
        <v>73</v>
      </c>
      <c r="S11498" t="s">
        <v>4</v>
      </c>
      <c r="T11498" t="s">
        <v>4</v>
      </c>
    </row>
    <row r="11499" spans="1:20" x14ac:dyDescent="1.1000000000000001">
      <c r="A11499" t="s">
        <v>31146</v>
      </c>
      <c r="B11499">
        <v>1978</v>
      </c>
      <c r="C11499">
        <v>12</v>
      </c>
      <c r="D11499">
        <v>23</v>
      </c>
      <c r="E11499" t="s">
        <v>386</v>
      </c>
      <c r="F11499" t="s">
        <v>1590</v>
      </c>
      <c r="G11499" t="s">
        <v>9548</v>
      </c>
      <c r="N11499" t="s">
        <v>1000</v>
      </c>
      <c r="O11499" t="s">
        <v>6385</v>
      </c>
      <c r="P11499" t="s">
        <v>31147</v>
      </c>
      <c r="Q11499">
        <v>235</v>
      </c>
      <c r="R11499">
        <v>74</v>
      </c>
      <c r="S11499" t="s">
        <v>415</v>
      </c>
      <c r="T11499" t="s">
        <v>5</v>
      </c>
    </row>
    <row r="11500" spans="1:20" x14ac:dyDescent="1.1000000000000001">
      <c r="A11500" t="s">
        <v>31148</v>
      </c>
      <c r="B11500">
        <v>1913</v>
      </c>
      <c r="C11500">
        <v>7</v>
      </c>
      <c r="D11500">
        <v>1</v>
      </c>
      <c r="E11500" t="s">
        <v>194</v>
      </c>
      <c r="F11500" t="s">
        <v>134</v>
      </c>
      <c r="G11500" t="s">
        <v>568</v>
      </c>
      <c r="H11500">
        <v>1970</v>
      </c>
      <c r="I11500">
        <v>10</v>
      </c>
      <c r="J11500">
        <v>28</v>
      </c>
      <c r="K11500" t="s">
        <v>194</v>
      </c>
      <c r="L11500" t="s">
        <v>227</v>
      </c>
      <c r="M11500" t="s">
        <v>228</v>
      </c>
      <c r="N11500" t="s">
        <v>31149</v>
      </c>
      <c r="O11500" t="s">
        <v>31079</v>
      </c>
      <c r="P11500" t="s">
        <v>31150</v>
      </c>
      <c r="Q11500">
        <v>165</v>
      </c>
      <c r="R11500">
        <v>70</v>
      </c>
      <c r="S11500" t="s">
        <v>5</v>
      </c>
      <c r="T11500" t="s">
        <v>5</v>
      </c>
    </row>
    <row r="11501" spans="1:20" x14ac:dyDescent="1.1000000000000001">
      <c r="A11501" t="s">
        <v>31151</v>
      </c>
      <c r="B11501">
        <v>1978</v>
      </c>
      <c r="C11501">
        <v>1</v>
      </c>
      <c r="D11501">
        <v>4</v>
      </c>
      <c r="E11501" t="s">
        <v>386</v>
      </c>
      <c r="F11501" t="s">
        <v>2409</v>
      </c>
      <c r="G11501" t="s">
        <v>2410</v>
      </c>
      <c r="N11501" t="s">
        <v>686</v>
      </c>
      <c r="O11501" t="s">
        <v>6385</v>
      </c>
      <c r="P11501" t="s">
        <v>4872</v>
      </c>
      <c r="Q11501">
        <v>180</v>
      </c>
      <c r="R11501">
        <v>74</v>
      </c>
      <c r="S11501" t="s">
        <v>5</v>
      </c>
      <c r="T11501" t="s">
        <v>5</v>
      </c>
    </row>
    <row r="11502" spans="1:20" x14ac:dyDescent="1.1000000000000001">
      <c r="A11502" t="s">
        <v>31152</v>
      </c>
      <c r="B11502">
        <v>1930</v>
      </c>
      <c r="C11502">
        <v>8</v>
      </c>
      <c r="D11502">
        <v>15</v>
      </c>
      <c r="E11502" t="s">
        <v>194</v>
      </c>
      <c r="F11502" t="s">
        <v>715</v>
      </c>
      <c r="G11502" t="s">
        <v>31153</v>
      </c>
      <c r="H11502">
        <v>2015</v>
      </c>
      <c r="I11502">
        <v>12</v>
      </c>
      <c r="J11502">
        <v>2</v>
      </c>
      <c r="K11502" t="s">
        <v>194</v>
      </c>
      <c r="L11502" t="s">
        <v>871</v>
      </c>
      <c r="M11502" t="s">
        <v>31154</v>
      </c>
      <c r="N11502" t="s">
        <v>565</v>
      </c>
      <c r="O11502" t="s">
        <v>31155</v>
      </c>
      <c r="P11502" t="s">
        <v>703</v>
      </c>
      <c r="Q11502">
        <v>176</v>
      </c>
      <c r="R11502">
        <v>72</v>
      </c>
      <c r="S11502" t="s">
        <v>4</v>
      </c>
      <c r="T11502" t="s">
        <v>5</v>
      </c>
    </row>
    <row r="11503" spans="1:20" x14ac:dyDescent="1.1000000000000001">
      <c r="A11503" t="s">
        <v>31156</v>
      </c>
      <c r="B11503">
        <v>1913</v>
      </c>
      <c r="C11503">
        <v>9</v>
      </c>
      <c r="D11503">
        <v>1</v>
      </c>
      <c r="E11503" t="s">
        <v>194</v>
      </c>
      <c r="F11503" t="s">
        <v>211</v>
      </c>
      <c r="G11503" t="s">
        <v>2293</v>
      </c>
      <c r="H11503">
        <v>1984</v>
      </c>
      <c r="I11503">
        <v>10</v>
      </c>
      <c r="J11503">
        <v>4</v>
      </c>
      <c r="K11503" t="s">
        <v>194</v>
      </c>
      <c r="L11503" t="s">
        <v>211</v>
      </c>
      <c r="M11503" t="s">
        <v>2293</v>
      </c>
      <c r="N11503" t="s">
        <v>399</v>
      </c>
      <c r="O11503" t="s">
        <v>3595</v>
      </c>
      <c r="P11503" t="s">
        <v>31157</v>
      </c>
      <c r="Q11503">
        <v>182</v>
      </c>
      <c r="R11503">
        <v>72</v>
      </c>
      <c r="S11503" t="s">
        <v>5</v>
      </c>
      <c r="T11503" t="s">
        <v>5</v>
      </c>
    </row>
    <row r="11504" spans="1:20" x14ac:dyDescent="1.1000000000000001">
      <c r="A11504" t="s">
        <v>31158</v>
      </c>
      <c r="B11504">
        <v>1951</v>
      </c>
      <c r="C11504">
        <v>1</v>
      </c>
      <c r="D11504">
        <v>10</v>
      </c>
      <c r="E11504" t="s">
        <v>194</v>
      </c>
      <c r="F11504" t="s">
        <v>369</v>
      </c>
      <c r="G11504" t="s">
        <v>3848</v>
      </c>
      <c r="N11504" t="s">
        <v>1081</v>
      </c>
      <c r="O11504" t="s">
        <v>31159</v>
      </c>
      <c r="P11504" t="s">
        <v>31160</v>
      </c>
      <c r="Q11504">
        <v>210</v>
      </c>
      <c r="R11504">
        <v>76</v>
      </c>
      <c r="S11504" t="s">
        <v>5</v>
      </c>
      <c r="T11504" t="s">
        <v>5</v>
      </c>
    </row>
    <row r="11505" spans="1:20" x14ac:dyDescent="1.1000000000000001">
      <c r="A11505" t="s">
        <v>31161</v>
      </c>
      <c r="B11505">
        <v>1956</v>
      </c>
      <c r="C11505">
        <v>5</v>
      </c>
      <c r="D11505">
        <v>28</v>
      </c>
      <c r="E11505" t="s">
        <v>194</v>
      </c>
      <c r="F11505" t="s">
        <v>227</v>
      </c>
      <c r="G11505" t="s">
        <v>3777</v>
      </c>
      <c r="N11505" t="s">
        <v>2261</v>
      </c>
      <c r="O11505" t="s">
        <v>31159</v>
      </c>
      <c r="P11505" t="s">
        <v>31162</v>
      </c>
      <c r="Q11505">
        <v>210</v>
      </c>
      <c r="R11505">
        <v>76</v>
      </c>
      <c r="S11505" t="s">
        <v>4</v>
      </c>
      <c r="T11505" t="s">
        <v>5</v>
      </c>
    </row>
    <row r="11506" spans="1:20" x14ac:dyDescent="1.1000000000000001">
      <c r="A11506" t="s">
        <v>31163</v>
      </c>
      <c r="B11506">
        <v>1993</v>
      </c>
      <c r="C11506">
        <v>9</v>
      </c>
      <c r="D11506">
        <v>17</v>
      </c>
      <c r="E11506" t="s">
        <v>194</v>
      </c>
      <c r="F11506" t="s">
        <v>211</v>
      </c>
      <c r="G11506" t="s">
        <v>250</v>
      </c>
      <c r="N11506" t="s">
        <v>2449</v>
      </c>
      <c r="O11506" t="s">
        <v>31164</v>
      </c>
      <c r="P11506" t="s">
        <v>13626</v>
      </c>
      <c r="Q11506">
        <v>215</v>
      </c>
      <c r="R11506">
        <v>76</v>
      </c>
      <c r="S11506" t="s">
        <v>5</v>
      </c>
      <c r="T11506" t="s">
        <v>5</v>
      </c>
    </row>
    <row r="11507" spans="1:20" x14ac:dyDescent="1.1000000000000001">
      <c r="A11507" t="s">
        <v>31165</v>
      </c>
      <c r="B11507">
        <v>1963</v>
      </c>
      <c r="C11507">
        <v>2</v>
      </c>
      <c r="D11507">
        <v>14</v>
      </c>
      <c r="E11507" t="s">
        <v>194</v>
      </c>
      <c r="F11507" t="s">
        <v>227</v>
      </c>
      <c r="G11507" t="s">
        <v>228</v>
      </c>
      <c r="H11507">
        <v>2008</v>
      </c>
      <c r="I11507">
        <v>4</v>
      </c>
      <c r="J11507">
        <v>19</v>
      </c>
      <c r="K11507" t="s">
        <v>194</v>
      </c>
      <c r="L11507" t="s">
        <v>227</v>
      </c>
      <c r="M11507" t="s">
        <v>228</v>
      </c>
      <c r="N11507" t="s">
        <v>231</v>
      </c>
      <c r="O11507" t="s">
        <v>31166</v>
      </c>
      <c r="P11507" t="s">
        <v>3079</v>
      </c>
      <c r="Q11507">
        <v>185</v>
      </c>
      <c r="R11507">
        <v>71</v>
      </c>
      <c r="S11507" t="s">
        <v>5</v>
      </c>
      <c r="T11507" t="s">
        <v>5</v>
      </c>
    </row>
    <row r="11508" spans="1:20" x14ac:dyDescent="1.1000000000000001">
      <c r="A11508" t="s">
        <v>31167</v>
      </c>
      <c r="B11508">
        <v>1977</v>
      </c>
      <c r="C11508">
        <v>10</v>
      </c>
      <c r="D11508">
        <v>27</v>
      </c>
      <c r="E11508" t="s">
        <v>194</v>
      </c>
      <c r="F11508" t="s">
        <v>792</v>
      </c>
      <c r="G11508" t="s">
        <v>31168</v>
      </c>
      <c r="N11508" t="s">
        <v>31169</v>
      </c>
      <c r="O11508" t="s">
        <v>31170</v>
      </c>
      <c r="P11508" t="s">
        <v>31171</v>
      </c>
      <c r="Q11508">
        <v>188</v>
      </c>
      <c r="R11508">
        <v>72</v>
      </c>
      <c r="S11508" t="s">
        <v>5</v>
      </c>
      <c r="T11508" t="s">
        <v>4</v>
      </c>
    </row>
    <row r="11509" spans="1:20" x14ac:dyDescent="1.1000000000000001">
      <c r="A11509" t="s">
        <v>31172</v>
      </c>
      <c r="B11509">
        <v>1945</v>
      </c>
      <c r="C11509">
        <v>5</v>
      </c>
      <c r="D11509">
        <v>29</v>
      </c>
      <c r="E11509" t="s">
        <v>194</v>
      </c>
      <c r="F11509" t="s">
        <v>211</v>
      </c>
      <c r="G11509" t="s">
        <v>499</v>
      </c>
      <c r="H11509">
        <v>2016</v>
      </c>
      <c r="I11509">
        <v>1</v>
      </c>
      <c r="J11509">
        <v>24</v>
      </c>
      <c r="K11509" t="s">
        <v>194</v>
      </c>
      <c r="L11509" t="s">
        <v>211</v>
      </c>
      <c r="M11509" t="s">
        <v>14802</v>
      </c>
      <c r="N11509" t="s">
        <v>3335</v>
      </c>
      <c r="O11509" t="s">
        <v>31173</v>
      </c>
      <c r="P11509" t="s">
        <v>31174</v>
      </c>
      <c r="Q11509">
        <v>182</v>
      </c>
      <c r="R11509">
        <v>72</v>
      </c>
      <c r="S11509" t="s">
        <v>5</v>
      </c>
      <c r="T11509" t="s">
        <v>5</v>
      </c>
    </row>
    <row r="11510" spans="1:20" x14ac:dyDescent="1.1000000000000001">
      <c r="A11510" t="s">
        <v>31175</v>
      </c>
      <c r="B11510">
        <v>1969</v>
      </c>
      <c r="C11510">
        <v>10</v>
      </c>
      <c r="D11510">
        <v>31</v>
      </c>
      <c r="E11510" t="s">
        <v>817</v>
      </c>
      <c r="G11510" t="s">
        <v>1398</v>
      </c>
      <c r="N11510" t="s">
        <v>4972</v>
      </c>
      <c r="O11510" t="s">
        <v>31173</v>
      </c>
      <c r="P11510" t="s">
        <v>31176</v>
      </c>
      <c r="Q11510">
        <v>195</v>
      </c>
      <c r="R11510">
        <v>71</v>
      </c>
      <c r="S11510" t="s">
        <v>5</v>
      </c>
      <c r="T11510" t="s">
        <v>5</v>
      </c>
    </row>
    <row r="11511" spans="1:20" x14ac:dyDescent="1.1000000000000001">
      <c r="A11511" t="s">
        <v>31177</v>
      </c>
      <c r="B11511">
        <v>1916</v>
      </c>
      <c r="C11511">
        <v>1</v>
      </c>
      <c r="D11511">
        <v>6</v>
      </c>
      <c r="E11511" t="s">
        <v>194</v>
      </c>
      <c r="F11511" t="s">
        <v>344</v>
      </c>
      <c r="G11511" t="s">
        <v>345</v>
      </c>
      <c r="H11511">
        <v>1990</v>
      </c>
      <c r="I11511">
        <v>3</v>
      </c>
      <c r="J11511">
        <v>29</v>
      </c>
      <c r="K11511" t="s">
        <v>194</v>
      </c>
      <c r="L11511" t="s">
        <v>344</v>
      </c>
      <c r="M11511" t="s">
        <v>31178</v>
      </c>
      <c r="N11511" t="s">
        <v>2990</v>
      </c>
      <c r="O11511" t="s">
        <v>31179</v>
      </c>
      <c r="P11511" t="s">
        <v>31180</v>
      </c>
      <c r="Q11511">
        <v>177</v>
      </c>
      <c r="R11511">
        <v>70</v>
      </c>
      <c r="S11511" t="s">
        <v>5</v>
      </c>
      <c r="T11511" t="s">
        <v>5</v>
      </c>
    </row>
    <row r="11512" spans="1:20" x14ac:dyDescent="1.1000000000000001">
      <c r="A11512" t="s">
        <v>31181</v>
      </c>
      <c r="B11512">
        <v>1861</v>
      </c>
      <c r="C11512">
        <v>12</v>
      </c>
      <c r="D11512">
        <v>21</v>
      </c>
      <c r="E11512" t="s">
        <v>194</v>
      </c>
      <c r="F11512" t="s">
        <v>227</v>
      </c>
      <c r="G11512" t="s">
        <v>6752</v>
      </c>
      <c r="H11512">
        <v>1930</v>
      </c>
      <c r="I11512">
        <v>8</v>
      </c>
      <c r="J11512">
        <v>17</v>
      </c>
      <c r="K11512" t="s">
        <v>194</v>
      </c>
      <c r="L11512" t="s">
        <v>227</v>
      </c>
      <c r="M11512" t="s">
        <v>6752</v>
      </c>
      <c r="N11512" t="s">
        <v>354</v>
      </c>
      <c r="O11512" t="s">
        <v>31182</v>
      </c>
      <c r="P11512" t="s">
        <v>13345</v>
      </c>
    </row>
    <row r="11513" spans="1:20" x14ac:dyDescent="1.1000000000000001">
      <c r="A11513" t="s">
        <v>31183</v>
      </c>
      <c r="B11513">
        <v>1854</v>
      </c>
      <c r="C11513">
        <v>2</v>
      </c>
      <c r="D11513">
        <v>11</v>
      </c>
      <c r="E11513" t="s">
        <v>194</v>
      </c>
      <c r="F11513" t="s">
        <v>227</v>
      </c>
      <c r="G11513" t="s">
        <v>6752</v>
      </c>
      <c r="H11513">
        <v>1922</v>
      </c>
      <c r="I11513">
        <v>4</v>
      </c>
      <c r="J11513">
        <v>1</v>
      </c>
      <c r="K11513" t="s">
        <v>194</v>
      </c>
      <c r="L11513" t="s">
        <v>227</v>
      </c>
      <c r="M11513" t="s">
        <v>6752</v>
      </c>
      <c r="N11513" t="s">
        <v>31184</v>
      </c>
      <c r="O11513" t="s">
        <v>31182</v>
      </c>
      <c r="P11513" t="s">
        <v>31185</v>
      </c>
      <c r="Q11513">
        <v>150</v>
      </c>
      <c r="R11513">
        <v>68</v>
      </c>
      <c r="S11513" t="s">
        <v>5</v>
      </c>
      <c r="T11513" t="s">
        <v>5</v>
      </c>
    </row>
    <row r="11514" spans="1:20" x14ac:dyDescent="1.1000000000000001">
      <c r="A11514" t="s">
        <v>31186</v>
      </c>
      <c r="B11514">
        <v>1853</v>
      </c>
      <c r="C11514">
        <v>6</v>
      </c>
      <c r="D11514">
        <v>25</v>
      </c>
      <c r="E11514" t="s">
        <v>194</v>
      </c>
      <c r="F11514" t="s">
        <v>665</v>
      </c>
      <c r="G11514" t="s">
        <v>666</v>
      </c>
      <c r="H11514">
        <v>1936</v>
      </c>
      <c r="I11514">
        <v>10</v>
      </c>
      <c r="J11514">
        <v>21</v>
      </c>
      <c r="K11514" t="s">
        <v>194</v>
      </c>
      <c r="L11514" t="s">
        <v>227</v>
      </c>
      <c r="M11514" t="s">
        <v>228</v>
      </c>
      <c r="N11514" t="s">
        <v>251</v>
      </c>
      <c r="O11514" t="s">
        <v>7577</v>
      </c>
      <c r="P11514" t="s">
        <v>23876</v>
      </c>
      <c r="Q11514">
        <v>175</v>
      </c>
      <c r="S11514" t="s">
        <v>5</v>
      </c>
      <c r="T11514" t="s">
        <v>5</v>
      </c>
    </row>
    <row r="11515" spans="1:20" x14ac:dyDescent="1.1000000000000001">
      <c r="A11515" t="s">
        <v>31187</v>
      </c>
      <c r="B11515">
        <v>1883</v>
      </c>
      <c r="C11515">
        <v>10</v>
      </c>
      <c r="D11515">
        <v>29</v>
      </c>
      <c r="E11515" t="s">
        <v>194</v>
      </c>
      <c r="F11515" t="s">
        <v>685</v>
      </c>
      <c r="G11515" t="s">
        <v>18993</v>
      </c>
      <c r="H11515">
        <v>1962</v>
      </c>
      <c r="I11515">
        <v>12</v>
      </c>
      <c r="J11515">
        <v>31</v>
      </c>
      <c r="K11515" t="s">
        <v>194</v>
      </c>
      <c r="L11515" t="s">
        <v>143</v>
      </c>
      <c r="M11515" t="s">
        <v>12826</v>
      </c>
      <c r="N11515" t="s">
        <v>2935</v>
      </c>
      <c r="O11515" t="s">
        <v>7577</v>
      </c>
      <c r="P11515" t="s">
        <v>31188</v>
      </c>
      <c r="Q11515">
        <v>160</v>
      </c>
      <c r="R11515">
        <v>72</v>
      </c>
      <c r="S11515" t="s">
        <v>5</v>
      </c>
      <c r="T11515" t="s">
        <v>5</v>
      </c>
    </row>
    <row r="11516" spans="1:20" x14ac:dyDescent="1.1000000000000001">
      <c r="A11516" t="s">
        <v>31189</v>
      </c>
      <c r="B11516">
        <v>1944</v>
      </c>
      <c r="C11516">
        <v>12</v>
      </c>
      <c r="D11516">
        <v>20</v>
      </c>
      <c r="E11516" t="s">
        <v>194</v>
      </c>
      <c r="F11516" t="s">
        <v>287</v>
      </c>
      <c r="G11516" t="s">
        <v>1673</v>
      </c>
      <c r="H11516">
        <v>2018</v>
      </c>
      <c r="I11516">
        <v>6</v>
      </c>
      <c r="J11516">
        <v>19</v>
      </c>
      <c r="K11516" t="s">
        <v>194</v>
      </c>
      <c r="L11516" t="s">
        <v>287</v>
      </c>
      <c r="M11516" t="s">
        <v>17047</v>
      </c>
      <c r="N11516" t="s">
        <v>213</v>
      </c>
      <c r="O11516" t="s">
        <v>7577</v>
      </c>
      <c r="P11516" t="s">
        <v>31190</v>
      </c>
      <c r="Q11516">
        <v>160</v>
      </c>
      <c r="R11516">
        <v>71</v>
      </c>
      <c r="S11516" t="s">
        <v>4</v>
      </c>
      <c r="T11516" t="s">
        <v>5</v>
      </c>
    </row>
    <row r="11517" spans="1:20" x14ac:dyDescent="1.1000000000000001">
      <c r="A11517" t="s">
        <v>31191</v>
      </c>
      <c r="B11517">
        <v>1870</v>
      </c>
      <c r="E11517" t="s">
        <v>194</v>
      </c>
      <c r="F11517" t="s">
        <v>665</v>
      </c>
      <c r="G11517" t="s">
        <v>666</v>
      </c>
      <c r="H11517">
        <v>1904</v>
      </c>
      <c r="I11517">
        <v>7</v>
      </c>
      <c r="J11517">
        <v>23</v>
      </c>
      <c r="K11517" t="s">
        <v>194</v>
      </c>
      <c r="L11517" t="s">
        <v>665</v>
      </c>
      <c r="M11517" t="s">
        <v>1270</v>
      </c>
      <c r="N11517" t="s">
        <v>1457</v>
      </c>
      <c r="O11517" t="s">
        <v>7577</v>
      </c>
      <c r="P11517" t="s">
        <v>4063</v>
      </c>
      <c r="Q11517">
        <v>150</v>
      </c>
      <c r="R11517">
        <v>72</v>
      </c>
      <c r="T11517" t="s">
        <v>5</v>
      </c>
    </row>
    <row r="11518" spans="1:20" x14ac:dyDescent="1.1000000000000001">
      <c r="A11518" t="s">
        <v>31192</v>
      </c>
      <c r="B11518">
        <v>1931</v>
      </c>
      <c r="C11518">
        <v>6</v>
      </c>
      <c r="D11518">
        <v>19</v>
      </c>
      <c r="E11518" t="s">
        <v>194</v>
      </c>
      <c r="F11518" t="s">
        <v>422</v>
      </c>
      <c r="G11518" t="s">
        <v>6618</v>
      </c>
      <c r="H11518">
        <v>2020</v>
      </c>
      <c r="I11518">
        <v>5</v>
      </c>
      <c r="J11518">
        <v>29</v>
      </c>
      <c r="K11518" t="s">
        <v>194</v>
      </c>
      <c r="L11518" t="s">
        <v>1150</v>
      </c>
      <c r="M11518" t="s">
        <v>1151</v>
      </c>
      <c r="N11518" t="s">
        <v>204</v>
      </c>
      <c r="O11518" t="s">
        <v>7577</v>
      </c>
      <c r="P11518" t="s">
        <v>2548</v>
      </c>
      <c r="Q11518">
        <v>185</v>
      </c>
      <c r="R11518">
        <v>72</v>
      </c>
      <c r="S11518" t="s">
        <v>5</v>
      </c>
      <c r="T11518" t="s">
        <v>5</v>
      </c>
    </row>
    <row r="11519" spans="1:20" x14ac:dyDescent="1.1000000000000001">
      <c r="A11519" t="s">
        <v>31193</v>
      </c>
      <c r="B11519">
        <v>1950</v>
      </c>
      <c r="C11519">
        <v>8</v>
      </c>
      <c r="D11519">
        <v>14</v>
      </c>
      <c r="E11519" t="s">
        <v>194</v>
      </c>
      <c r="F11519" t="s">
        <v>134</v>
      </c>
      <c r="G11519" t="s">
        <v>201</v>
      </c>
      <c r="N11519" t="s">
        <v>280</v>
      </c>
      <c r="O11519" t="s">
        <v>7577</v>
      </c>
      <c r="P11519" t="s">
        <v>31194</v>
      </c>
      <c r="Q11519">
        <v>185</v>
      </c>
      <c r="R11519">
        <v>74</v>
      </c>
      <c r="S11519" t="s">
        <v>4</v>
      </c>
      <c r="T11519" t="s">
        <v>5</v>
      </c>
    </row>
    <row r="11520" spans="1:20" x14ac:dyDescent="1.1000000000000001">
      <c r="A11520" t="s">
        <v>31195</v>
      </c>
      <c r="B11520">
        <v>1958</v>
      </c>
      <c r="C11520">
        <v>11</v>
      </c>
      <c r="D11520">
        <v>21</v>
      </c>
      <c r="E11520" t="s">
        <v>194</v>
      </c>
      <c r="F11520" t="s">
        <v>471</v>
      </c>
      <c r="G11520" t="s">
        <v>31196</v>
      </c>
      <c r="N11520" t="s">
        <v>635</v>
      </c>
      <c r="O11520" t="s">
        <v>7577</v>
      </c>
      <c r="P11520" t="s">
        <v>4654</v>
      </c>
      <c r="Q11520">
        <v>205</v>
      </c>
      <c r="R11520">
        <v>74</v>
      </c>
      <c r="S11520" t="s">
        <v>4</v>
      </c>
      <c r="T11520" t="s">
        <v>4</v>
      </c>
    </row>
    <row r="11521" spans="1:20" x14ac:dyDescent="1.1000000000000001">
      <c r="A11521" t="s">
        <v>31197</v>
      </c>
      <c r="B11521">
        <v>1957</v>
      </c>
      <c r="C11521">
        <v>9</v>
      </c>
      <c r="D11521">
        <v>18</v>
      </c>
      <c r="E11521" t="s">
        <v>194</v>
      </c>
      <c r="F11521" t="s">
        <v>261</v>
      </c>
      <c r="G11521" t="s">
        <v>12739</v>
      </c>
      <c r="N11521" t="s">
        <v>2859</v>
      </c>
      <c r="O11521" t="s">
        <v>7577</v>
      </c>
      <c r="P11521" t="s">
        <v>31198</v>
      </c>
      <c r="Q11521">
        <v>215</v>
      </c>
      <c r="R11521">
        <v>78</v>
      </c>
      <c r="S11521" t="s">
        <v>5</v>
      </c>
      <c r="T11521" t="s">
        <v>5</v>
      </c>
    </row>
    <row r="11522" spans="1:20" x14ac:dyDescent="1.1000000000000001">
      <c r="A11522" t="s">
        <v>31199</v>
      </c>
      <c r="B11522">
        <v>1935</v>
      </c>
      <c r="C11522">
        <v>9</v>
      </c>
      <c r="D11522">
        <v>2</v>
      </c>
      <c r="E11522" t="s">
        <v>194</v>
      </c>
      <c r="F11522" t="s">
        <v>259</v>
      </c>
      <c r="G11522" t="s">
        <v>638</v>
      </c>
      <c r="H11522">
        <v>2016</v>
      </c>
      <c r="I11522">
        <v>7</v>
      </c>
      <c r="J11522">
        <v>16</v>
      </c>
      <c r="K11522" t="s">
        <v>194</v>
      </c>
      <c r="L11522" t="s">
        <v>259</v>
      </c>
      <c r="M11522" t="s">
        <v>638</v>
      </c>
      <c r="N11522" t="s">
        <v>4245</v>
      </c>
      <c r="O11522" t="s">
        <v>31200</v>
      </c>
      <c r="P11522" t="s">
        <v>31201</v>
      </c>
      <c r="Q11522">
        <v>210</v>
      </c>
      <c r="R11522">
        <v>75</v>
      </c>
      <c r="S11522" t="s">
        <v>4</v>
      </c>
      <c r="T11522" t="s">
        <v>5</v>
      </c>
    </row>
    <row r="11523" spans="1:20" x14ac:dyDescent="1.1000000000000001">
      <c r="A11523" t="s">
        <v>31202</v>
      </c>
      <c r="B11523">
        <v>1870</v>
      </c>
      <c r="C11523">
        <v>9</v>
      </c>
      <c r="D11523">
        <v>23</v>
      </c>
      <c r="E11523" t="s">
        <v>194</v>
      </c>
      <c r="F11523" t="s">
        <v>227</v>
      </c>
      <c r="G11523" t="s">
        <v>228</v>
      </c>
      <c r="H11523">
        <v>1940</v>
      </c>
      <c r="I11523">
        <v>10</v>
      </c>
      <c r="J11523">
        <v>9</v>
      </c>
      <c r="K11523" t="s">
        <v>10380</v>
      </c>
      <c r="M11523" t="s">
        <v>10381</v>
      </c>
      <c r="N11523" t="s">
        <v>320</v>
      </c>
      <c r="O11523" t="s">
        <v>31203</v>
      </c>
      <c r="P11523" t="s">
        <v>425</v>
      </c>
      <c r="Q11523">
        <v>168</v>
      </c>
      <c r="R11523">
        <v>71</v>
      </c>
      <c r="S11523" t="s">
        <v>5</v>
      </c>
      <c r="T11523" t="s">
        <v>5</v>
      </c>
    </row>
    <row r="11524" spans="1:20" x14ac:dyDescent="1.1000000000000001">
      <c r="A11524" t="s">
        <v>31204</v>
      </c>
      <c r="B11524">
        <v>1893</v>
      </c>
      <c r="C11524">
        <v>9</v>
      </c>
      <c r="D11524">
        <v>28</v>
      </c>
      <c r="E11524" t="s">
        <v>194</v>
      </c>
      <c r="F11524" t="s">
        <v>351</v>
      </c>
      <c r="G11524" t="s">
        <v>2696</v>
      </c>
      <c r="H11524">
        <v>1971</v>
      </c>
      <c r="I11524">
        <v>10</v>
      </c>
      <c r="J11524">
        <v>17</v>
      </c>
      <c r="K11524" t="s">
        <v>194</v>
      </c>
      <c r="L11524" t="s">
        <v>665</v>
      </c>
      <c r="M11524" t="s">
        <v>1093</v>
      </c>
      <c r="N11524" t="s">
        <v>635</v>
      </c>
      <c r="O11524" t="s">
        <v>31203</v>
      </c>
      <c r="P11524" t="s">
        <v>31205</v>
      </c>
      <c r="Q11524">
        <v>195</v>
      </c>
      <c r="R11524">
        <v>72</v>
      </c>
      <c r="S11524" t="s">
        <v>415</v>
      </c>
      <c r="T11524" t="s">
        <v>5</v>
      </c>
    </row>
    <row r="11525" spans="1:20" x14ac:dyDescent="1.1000000000000001">
      <c r="A11525" t="s">
        <v>31207</v>
      </c>
      <c r="B11525">
        <v>1982</v>
      </c>
      <c r="C11525">
        <v>5</v>
      </c>
      <c r="D11525">
        <v>17</v>
      </c>
      <c r="E11525" t="s">
        <v>194</v>
      </c>
      <c r="F11525" t="s">
        <v>143</v>
      </c>
      <c r="G11525" t="s">
        <v>990</v>
      </c>
      <c r="N11525" t="s">
        <v>725</v>
      </c>
      <c r="O11525" t="s">
        <v>31208</v>
      </c>
      <c r="P11525" t="s">
        <v>31209</v>
      </c>
      <c r="Q11525">
        <v>225</v>
      </c>
      <c r="R11525">
        <v>77</v>
      </c>
      <c r="S11525" t="s">
        <v>5</v>
      </c>
      <c r="T11525" t="s">
        <v>5</v>
      </c>
    </row>
    <row r="11526" spans="1:20" x14ac:dyDescent="1.1000000000000001">
      <c r="A11526" t="s">
        <v>31210</v>
      </c>
      <c r="B11526">
        <v>1890</v>
      </c>
      <c r="C11526">
        <v>10</v>
      </c>
      <c r="D11526">
        <v>9</v>
      </c>
      <c r="E11526" t="s">
        <v>194</v>
      </c>
      <c r="F11526" t="s">
        <v>911</v>
      </c>
      <c r="G11526" t="s">
        <v>11447</v>
      </c>
      <c r="H11526">
        <v>1954</v>
      </c>
      <c r="I11526">
        <v>6</v>
      </c>
      <c r="J11526">
        <v>23</v>
      </c>
      <c r="K11526" t="s">
        <v>194</v>
      </c>
      <c r="L11526" t="s">
        <v>202</v>
      </c>
      <c r="M11526" t="s">
        <v>203</v>
      </c>
      <c r="N11526" t="s">
        <v>645</v>
      </c>
      <c r="O11526" t="s">
        <v>31203</v>
      </c>
      <c r="P11526" t="s">
        <v>31211</v>
      </c>
      <c r="Q11526">
        <v>170</v>
      </c>
      <c r="R11526">
        <v>71</v>
      </c>
      <c r="S11526" t="s">
        <v>4</v>
      </c>
      <c r="T11526" t="s">
        <v>5</v>
      </c>
    </row>
    <row r="11527" spans="1:20" x14ac:dyDescent="1.1000000000000001">
      <c r="A11527" t="s">
        <v>31212</v>
      </c>
      <c r="B11527">
        <v>1968</v>
      </c>
      <c r="C11527">
        <v>3</v>
      </c>
      <c r="D11527">
        <v>17</v>
      </c>
      <c r="E11527" t="s">
        <v>194</v>
      </c>
      <c r="F11527" t="s">
        <v>259</v>
      </c>
      <c r="G11527" t="s">
        <v>451</v>
      </c>
      <c r="N11527" t="s">
        <v>263</v>
      </c>
      <c r="O11527" t="s">
        <v>31213</v>
      </c>
      <c r="P11527" t="s">
        <v>31214</v>
      </c>
      <c r="Q11527">
        <v>185</v>
      </c>
      <c r="R11527">
        <v>72</v>
      </c>
      <c r="S11527" t="s">
        <v>4</v>
      </c>
      <c r="T11527" t="s">
        <v>4</v>
      </c>
    </row>
    <row r="11528" spans="1:20" x14ac:dyDescent="1.1000000000000001">
      <c r="A11528" t="s">
        <v>31215</v>
      </c>
      <c r="B11528">
        <v>1985</v>
      </c>
      <c r="C11528">
        <v>3</v>
      </c>
      <c r="D11528">
        <v>22</v>
      </c>
      <c r="E11528" t="s">
        <v>6562</v>
      </c>
      <c r="F11528" t="s">
        <v>1274</v>
      </c>
      <c r="G11528" t="s">
        <v>1274</v>
      </c>
      <c r="N11528" t="s">
        <v>1771</v>
      </c>
      <c r="O11528" t="s">
        <v>31216</v>
      </c>
      <c r="P11528" t="s">
        <v>31217</v>
      </c>
      <c r="Q11528">
        <v>260</v>
      </c>
      <c r="R11528">
        <v>78</v>
      </c>
      <c r="S11528" t="s">
        <v>5</v>
      </c>
      <c r="T11528" t="s">
        <v>5</v>
      </c>
    </row>
    <row r="11529" spans="1:20" x14ac:dyDescent="1.1000000000000001">
      <c r="A11529" t="s">
        <v>31218</v>
      </c>
      <c r="B11529">
        <v>1915</v>
      </c>
      <c r="C11529">
        <v>10</v>
      </c>
      <c r="D11529">
        <v>16</v>
      </c>
      <c r="E11529" t="s">
        <v>194</v>
      </c>
      <c r="F11529" t="s">
        <v>344</v>
      </c>
      <c r="G11529" t="s">
        <v>345</v>
      </c>
      <c r="H11529">
        <v>1997</v>
      </c>
      <c r="I11529">
        <v>11</v>
      </c>
      <c r="J11529">
        <v>27</v>
      </c>
      <c r="K11529" t="s">
        <v>194</v>
      </c>
      <c r="L11529" t="s">
        <v>344</v>
      </c>
      <c r="M11529" t="s">
        <v>345</v>
      </c>
      <c r="N11529" t="s">
        <v>299</v>
      </c>
      <c r="O11529" t="s">
        <v>31216</v>
      </c>
      <c r="P11529" t="s">
        <v>31219</v>
      </c>
      <c r="Q11529">
        <v>165</v>
      </c>
      <c r="R11529">
        <v>71</v>
      </c>
      <c r="S11529" t="s">
        <v>4</v>
      </c>
      <c r="T11529" t="s">
        <v>4</v>
      </c>
    </row>
    <row r="11530" spans="1:20" x14ac:dyDescent="1.1000000000000001">
      <c r="A11530" t="s">
        <v>31220</v>
      </c>
      <c r="B11530">
        <v>1907</v>
      </c>
      <c r="C11530">
        <v>3</v>
      </c>
      <c r="D11530">
        <v>28</v>
      </c>
      <c r="E11530" t="s">
        <v>194</v>
      </c>
      <c r="F11530" t="s">
        <v>227</v>
      </c>
      <c r="G11530" t="s">
        <v>31221</v>
      </c>
      <c r="H11530">
        <v>1992</v>
      </c>
      <c r="I11530">
        <v>7</v>
      </c>
      <c r="J11530">
        <v>10</v>
      </c>
      <c r="K11530" t="s">
        <v>708</v>
      </c>
      <c r="L11530" t="s">
        <v>713</v>
      </c>
      <c r="M11530" t="s">
        <v>8827</v>
      </c>
      <c r="N11530" t="s">
        <v>1113</v>
      </c>
      <c r="O11530" t="s">
        <v>31222</v>
      </c>
      <c r="P11530" t="s">
        <v>31223</v>
      </c>
      <c r="Q11530">
        <v>180</v>
      </c>
      <c r="R11530">
        <v>70</v>
      </c>
      <c r="S11530" t="s">
        <v>5</v>
      </c>
      <c r="T11530" t="s">
        <v>5</v>
      </c>
    </row>
    <row r="11531" spans="1:20" x14ac:dyDescent="1.1000000000000001">
      <c r="A11531" t="s">
        <v>31224</v>
      </c>
      <c r="B11531">
        <v>1920</v>
      </c>
      <c r="C11531">
        <v>6</v>
      </c>
      <c r="D11531">
        <v>22</v>
      </c>
      <c r="E11531" t="s">
        <v>194</v>
      </c>
      <c r="F11531" t="s">
        <v>227</v>
      </c>
      <c r="G11531" t="s">
        <v>228</v>
      </c>
      <c r="H11531">
        <v>2008</v>
      </c>
      <c r="I11531">
        <v>4</v>
      </c>
      <c r="J11531">
        <v>5</v>
      </c>
      <c r="K11531" t="s">
        <v>194</v>
      </c>
      <c r="L11531" t="s">
        <v>328</v>
      </c>
      <c r="M11531" t="s">
        <v>746</v>
      </c>
      <c r="N11531" t="s">
        <v>1113</v>
      </c>
      <c r="O11531" t="s">
        <v>31216</v>
      </c>
      <c r="P11531" t="s">
        <v>18011</v>
      </c>
      <c r="Q11531">
        <v>189</v>
      </c>
      <c r="R11531">
        <v>74</v>
      </c>
      <c r="S11531" t="s">
        <v>5</v>
      </c>
      <c r="T11531" t="s">
        <v>5</v>
      </c>
    </row>
    <row r="11532" spans="1:20" x14ac:dyDescent="1.1000000000000001">
      <c r="A11532" t="s">
        <v>31225</v>
      </c>
      <c r="B11532">
        <v>1981</v>
      </c>
      <c r="C11532">
        <v>2</v>
      </c>
      <c r="D11532">
        <v>4</v>
      </c>
      <c r="E11532" t="s">
        <v>31226</v>
      </c>
      <c r="G11532" t="s">
        <v>31227</v>
      </c>
      <c r="N11532" t="s">
        <v>462</v>
      </c>
      <c r="O11532" t="s">
        <v>31228</v>
      </c>
      <c r="P11532" t="s">
        <v>10340</v>
      </c>
      <c r="Q11532">
        <v>220</v>
      </c>
      <c r="R11532">
        <v>78</v>
      </c>
      <c r="S11532" t="s">
        <v>5</v>
      </c>
      <c r="T11532" t="s">
        <v>5</v>
      </c>
    </row>
    <row r="11533" spans="1:20" x14ac:dyDescent="1.1000000000000001">
      <c r="A11533" t="s">
        <v>31229</v>
      </c>
      <c r="B11533">
        <v>1985</v>
      </c>
      <c r="C11533">
        <v>8</v>
      </c>
      <c r="D11533">
        <v>26</v>
      </c>
      <c r="E11533" t="s">
        <v>194</v>
      </c>
      <c r="F11533" t="s">
        <v>685</v>
      </c>
      <c r="G11533" t="s">
        <v>13825</v>
      </c>
      <c r="N11533" t="s">
        <v>14879</v>
      </c>
      <c r="O11533" t="s">
        <v>31230</v>
      </c>
      <c r="P11533" t="s">
        <v>31231</v>
      </c>
      <c r="Q11533">
        <v>190</v>
      </c>
      <c r="R11533">
        <v>71</v>
      </c>
      <c r="S11533" t="s">
        <v>5</v>
      </c>
      <c r="T11533" t="s">
        <v>5</v>
      </c>
    </row>
    <row r="11534" spans="1:20" x14ac:dyDescent="1.1000000000000001">
      <c r="A11534" t="s">
        <v>31233</v>
      </c>
      <c r="B11534">
        <v>1984</v>
      </c>
      <c r="C11534">
        <v>3</v>
      </c>
      <c r="D11534">
        <v>11</v>
      </c>
      <c r="E11534" t="s">
        <v>386</v>
      </c>
      <c r="F11534" t="s">
        <v>1135</v>
      </c>
      <c r="G11534" t="s">
        <v>1527</v>
      </c>
      <c r="N11534" t="s">
        <v>310</v>
      </c>
      <c r="O11534" t="s">
        <v>31234</v>
      </c>
      <c r="P11534" t="s">
        <v>31235</v>
      </c>
      <c r="Q11534">
        <v>235</v>
      </c>
      <c r="R11534">
        <v>73</v>
      </c>
      <c r="S11534" t="s">
        <v>5</v>
      </c>
      <c r="T11534" t="s">
        <v>5</v>
      </c>
    </row>
    <row r="11535" spans="1:20" x14ac:dyDescent="1.1000000000000001">
      <c r="A11535" t="s">
        <v>31236</v>
      </c>
      <c r="B11535">
        <v>1928</v>
      </c>
      <c r="C11535">
        <v>9</v>
      </c>
      <c r="D11535">
        <v>12</v>
      </c>
      <c r="E11535" t="s">
        <v>194</v>
      </c>
      <c r="F11535" t="s">
        <v>227</v>
      </c>
      <c r="G11535" t="s">
        <v>2677</v>
      </c>
      <c r="H11535">
        <v>2015</v>
      </c>
      <c r="I11535">
        <v>6</v>
      </c>
      <c r="J11535">
        <v>19</v>
      </c>
      <c r="K11535" t="s">
        <v>194</v>
      </c>
      <c r="L11535" t="s">
        <v>227</v>
      </c>
      <c r="M11535" t="s">
        <v>2677</v>
      </c>
      <c r="N11535" t="s">
        <v>3363</v>
      </c>
      <c r="O11535" t="s">
        <v>31237</v>
      </c>
      <c r="P11535" t="s">
        <v>10458</v>
      </c>
      <c r="Q11535">
        <v>195</v>
      </c>
      <c r="R11535">
        <v>76</v>
      </c>
      <c r="S11535" t="s">
        <v>5</v>
      </c>
      <c r="T11535" t="s">
        <v>5</v>
      </c>
    </row>
    <row r="11536" spans="1:20" x14ac:dyDescent="1.1000000000000001">
      <c r="A11536" t="s">
        <v>31238</v>
      </c>
      <c r="B11536">
        <v>1961</v>
      </c>
      <c r="C11536">
        <v>6</v>
      </c>
      <c r="D11536">
        <v>17</v>
      </c>
      <c r="E11536" t="s">
        <v>222</v>
      </c>
      <c r="F11536" t="s">
        <v>531</v>
      </c>
      <c r="G11536" t="s">
        <v>531</v>
      </c>
      <c r="N11536" t="s">
        <v>1000</v>
      </c>
      <c r="O11536" t="s">
        <v>31234</v>
      </c>
      <c r="P11536" t="s">
        <v>13213</v>
      </c>
      <c r="Q11536">
        <v>165</v>
      </c>
      <c r="R11536">
        <v>73</v>
      </c>
      <c r="S11536" t="s">
        <v>5</v>
      </c>
      <c r="T11536" t="s">
        <v>5</v>
      </c>
    </row>
    <row r="11537" spans="1:20" x14ac:dyDescent="1.1000000000000001">
      <c r="A11537" t="s">
        <v>31239</v>
      </c>
      <c r="B11537">
        <v>1943</v>
      </c>
      <c r="C11537">
        <v>9</v>
      </c>
      <c r="D11537">
        <v>7</v>
      </c>
      <c r="E11537" t="s">
        <v>194</v>
      </c>
      <c r="F11537" t="s">
        <v>227</v>
      </c>
      <c r="G11537" t="s">
        <v>8192</v>
      </c>
      <c r="H11537">
        <v>2022</v>
      </c>
      <c r="I11537">
        <v>1</v>
      </c>
      <c r="J11537">
        <v>4</v>
      </c>
      <c r="K11537" t="s">
        <v>194</v>
      </c>
      <c r="L11537" t="s">
        <v>259</v>
      </c>
      <c r="M11537" t="s">
        <v>23202</v>
      </c>
      <c r="N11537" t="s">
        <v>2460</v>
      </c>
      <c r="O11537" t="s">
        <v>31240</v>
      </c>
      <c r="P11537" t="s">
        <v>1256</v>
      </c>
      <c r="Q11537">
        <v>173</v>
      </c>
      <c r="R11537">
        <v>73</v>
      </c>
      <c r="S11537" t="s">
        <v>4</v>
      </c>
      <c r="T11537" t="s">
        <v>5</v>
      </c>
    </row>
    <row r="11538" spans="1:20" x14ac:dyDescent="1.1000000000000001">
      <c r="A11538" t="s">
        <v>31241</v>
      </c>
      <c r="B11538">
        <v>1976</v>
      </c>
      <c r="C11538">
        <v>10</v>
      </c>
      <c r="D11538">
        <v>14</v>
      </c>
      <c r="E11538" t="s">
        <v>222</v>
      </c>
      <c r="F11538" t="s">
        <v>392</v>
      </c>
      <c r="G11538" t="s">
        <v>393</v>
      </c>
      <c r="N11538" t="s">
        <v>2548</v>
      </c>
      <c r="O11538" t="s">
        <v>31242</v>
      </c>
      <c r="P11538" t="s">
        <v>31243</v>
      </c>
      <c r="Q11538">
        <v>175</v>
      </c>
      <c r="R11538">
        <v>72</v>
      </c>
      <c r="S11538" t="s">
        <v>415</v>
      </c>
      <c r="T11538" t="s">
        <v>5</v>
      </c>
    </row>
    <row r="11539" spans="1:20" x14ac:dyDescent="1.1000000000000001">
      <c r="A11539" t="s">
        <v>31244</v>
      </c>
      <c r="B11539">
        <v>1995</v>
      </c>
      <c r="C11539">
        <v>6</v>
      </c>
      <c r="D11539">
        <v>23</v>
      </c>
      <c r="E11539" t="s">
        <v>222</v>
      </c>
      <c r="F11539" t="s">
        <v>392</v>
      </c>
      <c r="G11539" t="s">
        <v>393</v>
      </c>
      <c r="N11539" t="s">
        <v>1004</v>
      </c>
      <c r="O11539" t="s">
        <v>31242</v>
      </c>
      <c r="P11539" t="s">
        <v>1006</v>
      </c>
      <c r="Q11539">
        <v>182</v>
      </c>
      <c r="R11539">
        <v>72</v>
      </c>
      <c r="S11539" t="s">
        <v>5</v>
      </c>
      <c r="T11539" t="s">
        <v>5</v>
      </c>
    </row>
    <row r="11540" spans="1:20" x14ac:dyDescent="1.1000000000000001">
      <c r="A11540" t="s">
        <v>31245</v>
      </c>
      <c r="B11540">
        <v>1977</v>
      </c>
      <c r="C11540">
        <v>8</v>
      </c>
      <c r="D11540">
        <v>2</v>
      </c>
      <c r="E11540" t="s">
        <v>222</v>
      </c>
      <c r="F11540" t="s">
        <v>1013</v>
      </c>
      <c r="G11540" t="s">
        <v>1014</v>
      </c>
      <c r="N11540" t="s">
        <v>4275</v>
      </c>
      <c r="O11540" t="s">
        <v>31242</v>
      </c>
      <c r="P11540" t="s">
        <v>13994</v>
      </c>
      <c r="Q11540">
        <v>235</v>
      </c>
      <c r="R11540">
        <v>71</v>
      </c>
      <c r="S11540" t="s">
        <v>5</v>
      </c>
      <c r="T11540" t="s">
        <v>5</v>
      </c>
    </row>
    <row r="11541" spans="1:20" x14ac:dyDescent="1.1000000000000001">
      <c r="A11541" t="s">
        <v>31246</v>
      </c>
      <c r="B11541">
        <v>1982</v>
      </c>
      <c r="C11541">
        <v>12</v>
      </c>
      <c r="D11541">
        <v>17</v>
      </c>
      <c r="E11541" t="s">
        <v>222</v>
      </c>
      <c r="F11541" t="s">
        <v>1013</v>
      </c>
      <c r="G11541" t="s">
        <v>1014</v>
      </c>
      <c r="N11541" t="s">
        <v>409</v>
      </c>
      <c r="O11541" t="s">
        <v>31242</v>
      </c>
      <c r="P11541" t="s">
        <v>1536</v>
      </c>
      <c r="Q11541">
        <v>235</v>
      </c>
      <c r="R11541">
        <v>74</v>
      </c>
      <c r="S11541" t="s">
        <v>5</v>
      </c>
      <c r="T11541" t="s">
        <v>5</v>
      </c>
    </row>
    <row r="11542" spans="1:20" x14ac:dyDescent="1.1000000000000001">
      <c r="A11542" t="s">
        <v>31247</v>
      </c>
      <c r="B11542">
        <v>1984</v>
      </c>
      <c r="C11542">
        <v>4</v>
      </c>
      <c r="D11542">
        <v>18</v>
      </c>
      <c r="E11542" t="s">
        <v>222</v>
      </c>
      <c r="F11542" t="s">
        <v>1002</v>
      </c>
      <c r="G11542" t="s">
        <v>1002</v>
      </c>
      <c r="N11542" t="s">
        <v>2170</v>
      </c>
      <c r="O11542" t="s">
        <v>31242</v>
      </c>
      <c r="P11542" t="s">
        <v>31248</v>
      </c>
      <c r="Q11542">
        <v>220</v>
      </c>
      <c r="R11542">
        <v>73</v>
      </c>
      <c r="S11542" t="s">
        <v>5</v>
      </c>
      <c r="T11542" t="s">
        <v>5</v>
      </c>
    </row>
    <row r="11543" spans="1:20" x14ac:dyDescent="1.1000000000000001">
      <c r="A11543" t="s">
        <v>31249</v>
      </c>
      <c r="B11543">
        <v>1978</v>
      </c>
      <c r="C11543">
        <v>2</v>
      </c>
      <c r="D11543">
        <v>10</v>
      </c>
      <c r="E11543" t="s">
        <v>222</v>
      </c>
      <c r="F11543" t="s">
        <v>1002</v>
      </c>
      <c r="G11543" t="s">
        <v>1002</v>
      </c>
      <c r="N11543" t="s">
        <v>934</v>
      </c>
      <c r="O11543" t="s">
        <v>31242</v>
      </c>
      <c r="P11543" t="s">
        <v>31250</v>
      </c>
      <c r="Q11543">
        <v>170</v>
      </c>
      <c r="R11543">
        <v>72</v>
      </c>
      <c r="S11543" t="s">
        <v>5</v>
      </c>
      <c r="T11543" t="s">
        <v>5</v>
      </c>
    </row>
    <row r="11544" spans="1:20" x14ac:dyDescent="1.1000000000000001">
      <c r="A11544" t="s">
        <v>31251</v>
      </c>
      <c r="B11544">
        <v>1851</v>
      </c>
      <c r="C11544">
        <v>11</v>
      </c>
      <c r="D11544">
        <v>21</v>
      </c>
      <c r="E11544" t="s">
        <v>194</v>
      </c>
      <c r="F11544" t="s">
        <v>555</v>
      </c>
      <c r="G11544" t="s">
        <v>1943</v>
      </c>
      <c r="H11544">
        <v>1898</v>
      </c>
      <c r="I11544">
        <v>4</v>
      </c>
      <c r="J11544">
        <v>17</v>
      </c>
      <c r="K11544" t="s">
        <v>194</v>
      </c>
      <c r="L11544" t="s">
        <v>555</v>
      </c>
      <c r="M11544" t="s">
        <v>1943</v>
      </c>
      <c r="N11544" t="s">
        <v>389</v>
      </c>
      <c r="O11544" t="s">
        <v>14363</v>
      </c>
      <c r="P11544" t="s">
        <v>31252</v>
      </c>
      <c r="Q11544">
        <v>140</v>
      </c>
      <c r="R11544">
        <v>65</v>
      </c>
      <c r="S11544" t="s">
        <v>5</v>
      </c>
      <c r="T11544" t="s">
        <v>5</v>
      </c>
    </row>
    <row r="11545" spans="1:20" x14ac:dyDescent="1.1000000000000001">
      <c r="A11545" t="s">
        <v>31253</v>
      </c>
      <c r="B11545">
        <v>1880</v>
      </c>
      <c r="C11545">
        <v>8</v>
      </c>
      <c r="D11545">
        <v>12</v>
      </c>
      <c r="E11545" t="s">
        <v>194</v>
      </c>
      <c r="F11545" t="s">
        <v>227</v>
      </c>
      <c r="G11545" t="s">
        <v>31254</v>
      </c>
      <c r="H11545">
        <v>1925</v>
      </c>
      <c r="I11545">
        <v>10</v>
      </c>
      <c r="J11545">
        <v>7</v>
      </c>
      <c r="K11545" t="s">
        <v>194</v>
      </c>
      <c r="L11545" t="s">
        <v>685</v>
      </c>
      <c r="M11545" t="s">
        <v>14923</v>
      </c>
      <c r="N11545" t="s">
        <v>31255</v>
      </c>
      <c r="O11545" t="s">
        <v>31256</v>
      </c>
      <c r="P11545" t="s">
        <v>6324</v>
      </c>
      <c r="Q11545">
        <v>195</v>
      </c>
      <c r="R11545">
        <v>73</v>
      </c>
      <c r="S11545" t="s">
        <v>5</v>
      </c>
      <c r="T11545" t="s">
        <v>5</v>
      </c>
    </row>
    <row r="11546" spans="1:20" x14ac:dyDescent="1.1000000000000001">
      <c r="A11546" t="s">
        <v>31257</v>
      </c>
      <c r="B11546">
        <v>1931</v>
      </c>
      <c r="C11546">
        <v>10</v>
      </c>
      <c r="D11546">
        <v>13</v>
      </c>
      <c r="E11546" t="s">
        <v>194</v>
      </c>
      <c r="F11546" t="s">
        <v>351</v>
      </c>
      <c r="G11546" t="s">
        <v>5524</v>
      </c>
      <c r="H11546">
        <v>2001</v>
      </c>
      <c r="I11546">
        <v>2</v>
      </c>
      <c r="J11546">
        <v>18</v>
      </c>
      <c r="K11546" t="s">
        <v>194</v>
      </c>
      <c r="L11546" t="s">
        <v>211</v>
      </c>
      <c r="M11546" t="s">
        <v>5878</v>
      </c>
      <c r="N11546" t="s">
        <v>878</v>
      </c>
      <c r="O11546" t="s">
        <v>14363</v>
      </c>
      <c r="P11546" t="s">
        <v>31258</v>
      </c>
      <c r="Q11546">
        <v>190</v>
      </c>
      <c r="R11546">
        <v>73</v>
      </c>
      <c r="S11546" t="s">
        <v>4</v>
      </c>
      <c r="T11546" t="s">
        <v>5</v>
      </c>
    </row>
    <row r="11547" spans="1:20" x14ac:dyDescent="1.1000000000000001">
      <c r="A11547" t="s">
        <v>31259</v>
      </c>
      <c r="B11547">
        <v>1962</v>
      </c>
      <c r="C11547">
        <v>5</v>
      </c>
      <c r="D11547">
        <v>17</v>
      </c>
      <c r="E11547" t="s">
        <v>194</v>
      </c>
      <c r="F11547" t="s">
        <v>211</v>
      </c>
      <c r="G11547" t="s">
        <v>6497</v>
      </c>
      <c r="N11547" t="s">
        <v>1218</v>
      </c>
      <c r="O11547" t="s">
        <v>14363</v>
      </c>
      <c r="P11547" t="s">
        <v>31260</v>
      </c>
      <c r="Q11547">
        <v>180</v>
      </c>
      <c r="R11547">
        <v>74</v>
      </c>
      <c r="S11547" t="s">
        <v>5</v>
      </c>
      <c r="T11547" t="s">
        <v>4</v>
      </c>
    </row>
    <row r="11548" spans="1:20" x14ac:dyDescent="1.1000000000000001">
      <c r="A11548" t="s">
        <v>31261</v>
      </c>
      <c r="B11548">
        <v>1886</v>
      </c>
      <c r="C11548">
        <v>12</v>
      </c>
      <c r="D11548">
        <v>24</v>
      </c>
      <c r="E11548" t="s">
        <v>194</v>
      </c>
      <c r="F11548" t="s">
        <v>227</v>
      </c>
      <c r="G11548" t="s">
        <v>31254</v>
      </c>
      <c r="H11548">
        <v>1917</v>
      </c>
      <c r="I11548">
        <v>6</v>
      </c>
      <c r="J11548">
        <v>30</v>
      </c>
      <c r="K11548" t="s">
        <v>194</v>
      </c>
      <c r="L11548" t="s">
        <v>227</v>
      </c>
      <c r="M11548" t="s">
        <v>31254</v>
      </c>
      <c r="N11548" t="s">
        <v>2548</v>
      </c>
      <c r="O11548" t="s">
        <v>31256</v>
      </c>
      <c r="P11548" t="s">
        <v>2548</v>
      </c>
      <c r="Q11548">
        <v>175</v>
      </c>
      <c r="R11548">
        <v>75</v>
      </c>
      <c r="S11548" t="s">
        <v>5</v>
      </c>
      <c r="T11548" t="s">
        <v>5</v>
      </c>
    </row>
    <row r="11549" spans="1:20" x14ac:dyDescent="1.1000000000000001">
      <c r="A11549" t="s">
        <v>31262</v>
      </c>
      <c r="B11549">
        <v>1891</v>
      </c>
      <c r="C11549">
        <v>7</v>
      </c>
      <c r="D11549">
        <v>28</v>
      </c>
      <c r="E11549" t="s">
        <v>194</v>
      </c>
      <c r="F11549" t="s">
        <v>470</v>
      </c>
      <c r="G11549" t="s">
        <v>2081</v>
      </c>
      <c r="H11549">
        <v>1978</v>
      </c>
      <c r="I11549">
        <v>12</v>
      </c>
      <c r="J11549">
        <v>21</v>
      </c>
      <c r="K11549" t="s">
        <v>194</v>
      </c>
      <c r="L11549" t="s">
        <v>422</v>
      </c>
      <c r="M11549" t="s">
        <v>423</v>
      </c>
      <c r="N11549" t="s">
        <v>399</v>
      </c>
      <c r="O11549" t="s">
        <v>31263</v>
      </c>
      <c r="P11549" t="s">
        <v>2536</v>
      </c>
      <c r="Q11549">
        <v>180</v>
      </c>
      <c r="R11549">
        <v>72</v>
      </c>
      <c r="S11549" t="s">
        <v>415</v>
      </c>
      <c r="T11549" t="s">
        <v>5</v>
      </c>
    </row>
    <row r="11550" spans="1:20" x14ac:dyDescent="1.1000000000000001">
      <c r="A11550" t="s">
        <v>31264</v>
      </c>
      <c r="B11550">
        <v>1982</v>
      </c>
      <c r="C11550">
        <v>7</v>
      </c>
      <c r="D11550">
        <v>23</v>
      </c>
      <c r="E11550" t="s">
        <v>194</v>
      </c>
      <c r="F11550" t="s">
        <v>715</v>
      </c>
      <c r="G11550" t="s">
        <v>21147</v>
      </c>
      <c r="N11550" t="s">
        <v>399</v>
      </c>
      <c r="O11550" t="s">
        <v>31265</v>
      </c>
      <c r="P11550" t="s">
        <v>13877</v>
      </c>
      <c r="Q11550">
        <v>215</v>
      </c>
      <c r="R11550">
        <v>76</v>
      </c>
      <c r="S11550" t="s">
        <v>5</v>
      </c>
      <c r="T11550" t="s">
        <v>5</v>
      </c>
    </row>
    <row r="11551" spans="1:20" x14ac:dyDescent="1.1000000000000001">
      <c r="A11551" t="s">
        <v>31266</v>
      </c>
      <c r="B11551">
        <v>1970</v>
      </c>
      <c r="C11551">
        <v>9</v>
      </c>
      <c r="D11551">
        <v>22</v>
      </c>
      <c r="E11551" t="s">
        <v>194</v>
      </c>
      <c r="F11551" t="s">
        <v>259</v>
      </c>
      <c r="G11551" t="s">
        <v>314</v>
      </c>
      <c r="N11551" t="s">
        <v>635</v>
      </c>
      <c r="O11551" t="s">
        <v>31267</v>
      </c>
      <c r="P11551" t="s">
        <v>3187</v>
      </c>
      <c r="Q11551">
        <v>205</v>
      </c>
      <c r="R11551">
        <v>75</v>
      </c>
      <c r="S11551" t="s">
        <v>5</v>
      </c>
      <c r="T11551" t="s">
        <v>5</v>
      </c>
    </row>
    <row r="11552" spans="1:20" x14ac:dyDescent="1.1000000000000001">
      <c r="A11552" t="s">
        <v>31268</v>
      </c>
      <c r="B11552">
        <v>1941</v>
      </c>
      <c r="C11552">
        <v>7</v>
      </c>
      <c r="D11552">
        <v>21</v>
      </c>
      <c r="E11552" t="s">
        <v>194</v>
      </c>
      <c r="F11552" t="s">
        <v>344</v>
      </c>
      <c r="G11552" t="s">
        <v>1141</v>
      </c>
      <c r="N11552" t="s">
        <v>5124</v>
      </c>
      <c r="O11552" t="s">
        <v>14363</v>
      </c>
      <c r="P11552" t="s">
        <v>31269</v>
      </c>
      <c r="Q11552">
        <v>195</v>
      </c>
      <c r="R11552">
        <v>76</v>
      </c>
      <c r="S11552" t="s">
        <v>5</v>
      </c>
      <c r="T11552" t="s">
        <v>5</v>
      </c>
    </row>
    <row r="11553" spans="1:20" x14ac:dyDescent="1.1000000000000001">
      <c r="A11553" t="s">
        <v>31270</v>
      </c>
      <c r="B11553">
        <v>1964</v>
      </c>
      <c r="C11553">
        <v>10</v>
      </c>
      <c r="D11553">
        <v>5</v>
      </c>
      <c r="E11553" t="s">
        <v>194</v>
      </c>
      <c r="F11553" t="s">
        <v>665</v>
      </c>
      <c r="G11553" t="s">
        <v>1056</v>
      </c>
      <c r="H11553">
        <v>2012</v>
      </c>
      <c r="I11553">
        <v>2</v>
      </c>
      <c r="J11553">
        <v>24</v>
      </c>
      <c r="K11553" t="s">
        <v>194</v>
      </c>
      <c r="L11553" t="s">
        <v>665</v>
      </c>
      <c r="M11553" t="s">
        <v>1056</v>
      </c>
      <c r="N11553" t="s">
        <v>681</v>
      </c>
      <c r="O11553" t="s">
        <v>14363</v>
      </c>
      <c r="P11553" t="s">
        <v>31271</v>
      </c>
      <c r="Q11553">
        <v>200</v>
      </c>
      <c r="R11553">
        <v>74</v>
      </c>
      <c r="S11553" t="s">
        <v>4</v>
      </c>
      <c r="T11553" t="s">
        <v>5</v>
      </c>
    </row>
    <row r="11554" spans="1:20" x14ac:dyDescent="1.1000000000000001">
      <c r="A11554" t="s">
        <v>31272</v>
      </c>
      <c r="B11554">
        <v>1970</v>
      </c>
      <c r="C11554">
        <v>1</v>
      </c>
      <c r="D11554">
        <v>9</v>
      </c>
      <c r="E11554" t="s">
        <v>194</v>
      </c>
      <c r="F11554" t="s">
        <v>344</v>
      </c>
      <c r="G11554" t="s">
        <v>4865</v>
      </c>
      <c r="N11554" t="s">
        <v>4072</v>
      </c>
      <c r="O11554" t="s">
        <v>14363</v>
      </c>
      <c r="P11554" t="s">
        <v>31273</v>
      </c>
      <c r="Q11554">
        <v>200</v>
      </c>
      <c r="R11554">
        <v>74</v>
      </c>
      <c r="S11554" t="s">
        <v>5</v>
      </c>
      <c r="T11554" t="s">
        <v>5</v>
      </c>
    </row>
    <row r="11555" spans="1:20" x14ac:dyDescent="1.1000000000000001">
      <c r="A11555" t="s">
        <v>31274</v>
      </c>
      <c r="B11555">
        <v>1936</v>
      </c>
      <c r="C11555">
        <v>6</v>
      </c>
      <c r="D11555">
        <v>13</v>
      </c>
      <c r="E11555" t="s">
        <v>194</v>
      </c>
      <c r="F11555" t="s">
        <v>227</v>
      </c>
      <c r="G11555" t="s">
        <v>31275</v>
      </c>
      <c r="N11555" t="s">
        <v>5997</v>
      </c>
      <c r="O11555" t="s">
        <v>31276</v>
      </c>
      <c r="P11555" t="s">
        <v>31277</v>
      </c>
      <c r="Q11555">
        <v>195</v>
      </c>
      <c r="R11555">
        <v>71</v>
      </c>
      <c r="S11555" t="s">
        <v>415</v>
      </c>
      <c r="T11555" t="s">
        <v>4</v>
      </c>
    </row>
    <row r="11556" spans="1:20" x14ac:dyDescent="1.1000000000000001">
      <c r="A11556" t="s">
        <v>31278</v>
      </c>
      <c r="B11556">
        <v>1983</v>
      </c>
      <c r="C11556">
        <v>6</v>
      </c>
      <c r="D11556">
        <v>7</v>
      </c>
      <c r="E11556" t="s">
        <v>194</v>
      </c>
      <c r="F11556" t="s">
        <v>427</v>
      </c>
      <c r="G11556" t="s">
        <v>5968</v>
      </c>
      <c r="N11556" t="s">
        <v>597</v>
      </c>
      <c r="O11556" t="s">
        <v>31279</v>
      </c>
      <c r="P11556" t="s">
        <v>25340</v>
      </c>
      <c r="Q11556">
        <v>230</v>
      </c>
      <c r="R11556">
        <v>75</v>
      </c>
      <c r="S11556" t="s">
        <v>5</v>
      </c>
      <c r="T11556" t="s">
        <v>5</v>
      </c>
    </row>
    <row r="11557" spans="1:20" x14ac:dyDescent="1.1000000000000001">
      <c r="A11557" t="s">
        <v>31280</v>
      </c>
      <c r="B11557">
        <v>1983</v>
      </c>
      <c r="C11557">
        <v>3</v>
      </c>
      <c r="D11557">
        <v>31</v>
      </c>
      <c r="E11557" t="s">
        <v>194</v>
      </c>
      <c r="F11557" t="s">
        <v>143</v>
      </c>
      <c r="G11557" t="s">
        <v>8990</v>
      </c>
      <c r="N11557" t="s">
        <v>276</v>
      </c>
      <c r="O11557" t="s">
        <v>31279</v>
      </c>
      <c r="P11557" t="s">
        <v>31281</v>
      </c>
      <c r="Q11557">
        <v>205</v>
      </c>
      <c r="R11557">
        <v>72</v>
      </c>
      <c r="S11557" t="s">
        <v>5</v>
      </c>
      <c r="T11557" t="s">
        <v>5</v>
      </c>
    </row>
    <row r="11558" spans="1:20" x14ac:dyDescent="1.1000000000000001">
      <c r="A11558" t="s">
        <v>31282</v>
      </c>
      <c r="B11558">
        <v>1878</v>
      </c>
      <c r="C11558">
        <v>11</v>
      </c>
      <c r="D11558">
        <v>11</v>
      </c>
      <c r="E11558" t="s">
        <v>194</v>
      </c>
      <c r="F11558" t="s">
        <v>555</v>
      </c>
      <c r="G11558" t="s">
        <v>1943</v>
      </c>
      <c r="H11558">
        <v>1911</v>
      </c>
      <c r="I11558">
        <v>7</v>
      </c>
      <c r="J11558">
        <v>4</v>
      </c>
      <c r="K11558" t="s">
        <v>194</v>
      </c>
      <c r="L11558" t="s">
        <v>555</v>
      </c>
      <c r="M11558" t="s">
        <v>1943</v>
      </c>
      <c r="N11558" t="s">
        <v>524</v>
      </c>
      <c r="O11558" t="s">
        <v>31283</v>
      </c>
      <c r="P11558" t="s">
        <v>31284</v>
      </c>
      <c r="T11558" t="s">
        <v>5</v>
      </c>
    </row>
    <row r="11559" spans="1:20" x14ac:dyDescent="1.1000000000000001">
      <c r="A11559" t="s">
        <v>31285</v>
      </c>
      <c r="B11559">
        <v>1994</v>
      </c>
      <c r="C11559">
        <v>8</v>
      </c>
      <c r="D11559">
        <v>2</v>
      </c>
      <c r="E11559" t="s">
        <v>194</v>
      </c>
      <c r="F11559" t="s">
        <v>211</v>
      </c>
      <c r="G11559" t="s">
        <v>2281</v>
      </c>
      <c r="N11559" t="s">
        <v>500</v>
      </c>
      <c r="O11559" t="s">
        <v>31276</v>
      </c>
      <c r="P11559" t="s">
        <v>14350</v>
      </c>
      <c r="Q11559">
        <v>200</v>
      </c>
      <c r="R11559">
        <v>72</v>
      </c>
      <c r="S11559" t="s">
        <v>5</v>
      </c>
      <c r="T11559" t="s">
        <v>5</v>
      </c>
    </row>
    <row r="11560" spans="1:20" x14ac:dyDescent="1.1000000000000001">
      <c r="A11560" t="s">
        <v>31286</v>
      </c>
      <c r="B11560">
        <v>1958</v>
      </c>
      <c r="C11560">
        <v>9</v>
      </c>
      <c r="D11560">
        <v>25</v>
      </c>
      <c r="E11560" t="s">
        <v>194</v>
      </c>
      <c r="F11560" t="s">
        <v>422</v>
      </c>
      <c r="G11560" t="s">
        <v>1278</v>
      </c>
      <c r="N11560" t="s">
        <v>1289</v>
      </c>
      <c r="O11560" t="s">
        <v>31279</v>
      </c>
      <c r="P11560" t="s">
        <v>31287</v>
      </c>
      <c r="Q11560">
        <v>175</v>
      </c>
      <c r="R11560">
        <v>72</v>
      </c>
      <c r="S11560" t="s">
        <v>5</v>
      </c>
      <c r="T11560" t="s">
        <v>5</v>
      </c>
    </row>
    <row r="11561" spans="1:20" x14ac:dyDescent="1.1000000000000001">
      <c r="A11561" t="s">
        <v>31288</v>
      </c>
      <c r="B11561">
        <v>1984</v>
      </c>
      <c r="C11561">
        <v>2</v>
      </c>
      <c r="D11561">
        <v>27</v>
      </c>
      <c r="E11561" t="s">
        <v>708</v>
      </c>
      <c r="F11561" t="s">
        <v>709</v>
      </c>
      <c r="G11561" t="s">
        <v>1069</v>
      </c>
      <c r="N11561" t="s">
        <v>1048</v>
      </c>
      <c r="O11561" t="s">
        <v>31289</v>
      </c>
      <c r="P11561" t="s">
        <v>6709</v>
      </c>
      <c r="Q11561">
        <v>230</v>
      </c>
      <c r="R11561">
        <v>75</v>
      </c>
      <c r="S11561" t="s">
        <v>5</v>
      </c>
      <c r="T11561" t="s">
        <v>5</v>
      </c>
    </row>
    <row r="11562" spans="1:20" x14ac:dyDescent="1.1000000000000001">
      <c r="A11562" t="s">
        <v>31290</v>
      </c>
      <c r="B11562">
        <v>1993</v>
      </c>
      <c r="C11562">
        <v>12</v>
      </c>
      <c r="D11562">
        <v>30</v>
      </c>
      <c r="E11562" t="s">
        <v>194</v>
      </c>
      <c r="F11562" t="s">
        <v>351</v>
      </c>
      <c r="G11562" t="s">
        <v>375</v>
      </c>
      <c r="N11562" t="s">
        <v>28613</v>
      </c>
      <c r="O11562" t="s">
        <v>31291</v>
      </c>
      <c r="P11562" t="s">
        <v>31292</v>
      </c>
      <c r="Q11562">
        <v>217</v>
      </c>
      <c r="R11562">
        <v>72</v>
      </c>
      <c r="S11562" t="s">
        <v>5</v>
      </c>
      <c r="T11562" t="s">
        <v>5</v>
      </c>
    </row>
    <row r="11563" spans="1:20" x14ac:dyDescent="1.1000000000000001">
      <c r="A11563" t="s">
        <v>31293</v>
      </c>
      <c r="B11563">
        <v>1944</v>
      </c>
      <c r="C11563">
        <v>8</v>
      </c>
      <c r="D11563">
        <v>15</v>
      </c>
      <c r="E11563" t="s">
        <v>194</v>
      </c>
      <c r="F11563" t="s">
        <v>792</v>
      </c>
      <c r="G11563" t="s">
        <v>793</v>
      </c>
      <c r="H11563">
        <v>2020</v>
      </c>
      <c r="I11563">
        <v>4</v>
      </c>
      <c r="J11563">
        <v>7</v>
      </c>
      <c r="K11563" t="s">
        <v>194</v>
      </c>
      <c r="L11563" t="s">
        <v>792</v>
      </c>
      <c r="M11563" t="s">
        <v>31294</v>
      </c>
      <c r="N11563" t="s">
        <v>231</v>
      </c>
      <c r="O11563" t="s">
        <v>9435</v>
      </c>
      <c r="P11563" t="s">
        <v>7259</v>
      </c>
      <c r="Q11563">
        <v>170</v>
      </c>
      <c r="R11563">
        <v>71</v>
      </c>
      <c r="S11563" t="s">
        <v>4</v>
      </c>
      <c r="T11563" t="s">
        <v>4</v>
      </c>
    </row>
    <row r="11564" spans="1:20" x14ac:dyDescent="1.1000000000000001">
      <c r="A11564" t="s">
        <v>31295</v>
      </c>
      <c r="B11564">
        <v>1950</v>
      </c>
      <c r="C11564">
        <v>1</v>
      </c>
      <c r="D11564">
        <v>19</v>
      </c>
      <c r="E11564" t="s">
        <v>194</v>
      </c>
      <c r="F11564" t="s">
        <v>227</v>
      </c>
      <c r="G11564" t="s">
        <v>3049</v>
      </c>
      <c r="N11564" t="s">
        <v>759</v>
      </c>
      <c r="O11564" t="s">
        <v>31296</v>
      </c>
      <c r="P11564" t="s">
        <v>31297</v>
      </c>
      <c r="Q11564">
        <v>205</v>
      </c>
      <c r="R11564">
        <v>75</v>
      </c>
      <c r="S11564" t="s">
        <v>4</v>
      </c>
      <c r="T11564" t="s">
        <v>4</v>
      </c>
    </row>
    <row r="11565" spans="1:20" x14ac:dyDescent="1.1000000000000001">
      <c r="A11565" t="s">
        <v>31298</v>
      </c>
      <c r="B11565">
        <v>1997</v>
      </c>
      <c r="C11565">
        <v>2</v>
      </c>
      <c r="D11565">
        <v>18</v>
      </c>
      <c r="E11565" t="s">
        <v>194</v>
      </c>
      <c r="F11565" t="s">
        <v>344</v>
      </c>
      <c r="G11565" t="s">
        <v>2439</v>
      </c>
      <c r="N11565" t="s">
        <v>725</v>
      </c>
      <c r="O11565" t="s">
        <v>31299</v>
      </c>
      <c r="P11565" t="s">
        <v>1488</v>
      </c>
      <c r="Q11565">
        <v>178</v>
      </c>
      <c r="R11565">
        <v>74</v>
      </c>
      <c r="S11565" t="s">
        <v>4</v>
      </c>
      <c r="T11565" t="s">
        <v>5</v>
      </c>
    </row>
    <row r="11566" spans="1:20" x14ac:dyDescent="1.1000000000000001">
      <c r="A11566" t="s">
        <v>31300</v>
      </c>
      <c r="B11566">
        <v>1993</v>
      </c>
      <c r="C11566">
        <v>3</v>
      </c>
      <c r="D11566">
        <v>25</v>
      </c>
      <c r="E11566" t="s">
        <v>194</v>
      </c>
      <c r="F11566" t="s">
        <v>339</v>
      </c>
      <c r="G11566" t="s">
        <v>7245</v>
      </c>
      <c r="N11566" t="s">
        <v>2990</v>
      </c>
      <c r="O11566" t="s">
        <v>31299</v>
      </c>
      <c r="P11566" t="s">
        <v>31301</v>
      </c>
      <c r="Q11566">
        <v>206</v>
      </c>
      <c r="R11566">
        <v>76</v>
      </c>
      <c r="S11566" t="s">
        <v>5</v>
      </c>
      <c r="T11566" t="s">
        <v>5</v>
      </c>
    </row>
    <row r="11567" spans="1:20" x14ac:dyDescent="1.1000000000000001">
      <c r="A11567" t="s">
        <v>31302</v>
      </c>
      <c r="B11567">
        <v>1970</v>
      </c>
      <c r="C11567">
        <v>4</v>
      </c>
      <c r="D11567">
        <v>8</v>
      </c>
      <c r="E11567" t="s">
        <v>222</v>
      </c>
      <c r="F11567" t="s">
        <v>392</v>
      </c>
      <c r="G11567" t="s">
        <v>393</v>
      </c>
      <c r="N11567" t="s">
        <v>1514</v>
      </c>
      <c r="O11567" t="s">
        <v>31303</v>
      </c>
      <c r="P11567" t="s">
        <v>31304</v>
      </c>
      <c r="Q11567">
        <v>160</v>
      </c>
      <c r="R11567">
        <v>73</v>
      </c>
      <c r="S11567" t="s">
        <v>5</v>
      </c>
      <c r="T11567" t="s">
        <v>5</v>
      </c>
    </row>
    <row r="11568" spans="1:20" x14ac:dyDescent="1.1000000000000001">
      <c r="A11568" t="s">
        <v>31305</v>
      </c>
      <c r="B11568">
        <v>1974</v>
      </c>
      <c r="C11568">
        <v>12</v>
      </c>
      <c r="D11568">
        <v>12</v>
      </c>
      <c r="E11568" t="s">
        <v>194</v>
      </c>
      <c r="F11568" t="s">
        <v>685</v>
      </c>
      <c r="G11568" t="s">
        <v>799</v>
      </c>
      <c r="N11568" t="s">
        <v>31306</v>
      </c>
      <c r="O11568" t="s">
        <v>31303</v>
      </c>
      <c r="P11568" t="s">
        <v>31306</v>
      </c>
      <c r="Q11568">
        <v>175</v>
      </c>
      <c r="R11568">
        <v>71</v>
      </c>
      <c r="S11568" t="s">
        <v>5</v>
      </c>
      <c r="T11568" t="s">
        <v>5</v>
      </c>
    </row>
    <row r="11569" spans="1:20" x14ac:dyDescent="1.1000000000000001">
      <c r="A11569" t="s">
        <v>31307</v>
      </c>
      <c r="B11569">
        <v>1978</v>
      </c>
      <c r="C11569">
        <v>10</v>
      </c>
      <c r="D11569">
        <v>30</v>
      </c>
      <c r="E11569" t="s">
        <v>817</v>
      </c>
      <c r="G11569" t="s">
        <v>2767</v>
      </c>
      <c r="N11569" t="s">
        <v>829</v>
      </c>
      <c r="O11569" t="s">
        <v>31303</v>
      </c>
      <c r="P11569" t="s">
        <v>18030</v>
      </c>
      <c r="Q11569">
        <v>210</v>
      </c>
      <c r="R11569">
        <v>74</v>
      </c>
      <c r="S11569" t="s">
        <v>5</v>
      </c>
      <c r="T11569" t="s">
        <v>5</v>
      </c>
    </row>
    <row r="11570" spans="1:20" x14ac:dyDescent="1.1000000000000001">
      <c r="A11570" t="s">
        <v>31308</v>
      </c>
      <c r="B11570">
        <v>1984</v>
      </c>
      <c r="C11570">
        <v>8</v>
      </c>
      <c r="D11570">
        <v>6</v>
      </c>
      <c r="E11570" t="s">
        <v>222</v>
      </c>
      <c r="F11570" t="s">
        <v>392</v>
      </c>
      <c r="G11570" t="s">
        <v>393</v>
      </c>
      <c r="N11570" t="s">
        <v>31309</v>
      </c>
      <c r="O11570" t="s">
        <v>31303</v>
      </c>
      <c r="P11570" t="s">
        <v>31310</v>
      </c>
      <c r="Q11570">
        <v>200</v>
      </c>
      <c r="R11570">
        <v>73</v>
      </c>
      <c r="S11570" t="s">
        <v>5</v>
      </c>
      <c r="T11570" t="s">
        <v>5</v>
      </c>
    </row>
    <row r="11571" spans="1:20" x14ac:dyDescent="1.1000000000000001">
      <c r="A11571" t="s">
        <v>31311</v>
      </c>
      <c r="B11571">
        <v>1974</v>
      </c>
      <c r="C11571">
        <v>12</v>
      </c>
      <c r="D11571">
        <v>23</v>
      </c>
      <c r="E11571" t="s">
        <v>222</v>
      </c>
      <c r="F11571" t="s">
        <v>1017</v>
      </c>
      <c r="G11571" t="s">
        <v>1017</v>
      </c>
      <c r="N11571" t="s">
        <v>31312</v>
      </c>
      <c r="O11571" t="s">
        <v>31303</v>
      </c>
      <c r="P11571" t="s">
        <v>31312</v>
      </c>
      <c r="Q11571">
        <v>180</v>
      </c>
      <c r="R11571">
        <v>74</v>
      </c>
      <c r="S11571" t="s">
        <v>5</v>
      </c>
      <c r="T11571" t="s">
        <v>5</v>
      </c>
    </row>
    <row r="11572" spans="1:20" x14ac:dyDescent="1.1000000000000001">
      <c r="A11572" t="s">
        <v>31313</v>
      </c>
      <c r="B11572">
        <v>1977</v>
      </c>
      <c r="C11572">
        <v>1</v>
      </c>
      <c r="D11572">
        <v>8</v>
      </c>
      <c r="E11572" t="s">
        <v>194</v>
      </c>
      <c r="F11572" t="s">
        <v>211</v>
      </c>
      <c r="G11572" t="s">
        <v>212</v>
      </c>
      <c r="N11572" t="s">
        <v>771</v>
      </c>
      <c r="O11572" t="s">
        <v>31314</v>
      </c>
      <c r="P11572" t="s">
        <v>4468</v>
      </c>
      <c r="Q11572">
        <v>170</v>
      </c>
      <c r="R11572">
        <v>72</v>
      </c>
      <c r="S11572" t="s">
        <v>5</v>
      </c>
      <c r="T11572" t="s">
        <v>5</v>
      </c>
    </row>
    <row r="11573" spans="1:20" x14ac:dyDescent="1.1000000000000001">
      <c r="A11573" t="s">
        <v>31315</v>
      </c>
      <c r="B11573">
        <v>1980</v>
      </c>
      <c r="C11573">
        <v>9</v>
      </c>
      <c r="D11573">
        <v>13</v>
      </c>
      <c r="E11573" t="s">
        <v>925</v>
      </c>
      <c r="F11573" t="s">
        <v>6486</v>
      </c>
      <c r="G11573" t="s">
        <v>6486</v>
      </c>
      <c r="N11573" t="s">
        <v>31316</v>
      </c>
      <c r="O11573" t="s">
        <v>31317</v>
      </c>
      <c r="P11573" t="s">
        <v>31316</v>
      </c>
      <c r="Q11573">
        <v>205</v>
      </c>
      <c r="R11573">
        <v>72</v>
      </c>
      <c r="S11573" t="s">
        <v>5</v>
      </c>
      <c r="T11573" t="s">
        <v>5</v>
      </c>
    </row>
    <row r="11574" spans="1:20" x14ac:dyDescent="1.1000000000000001">
      <c r="A11574" t="s">
        <v>31318</v>
      </c>
      <c r="B11574">
        <v>1974</v>
      </c>
      <c r="C11574">
        <v>6</v>
      </c>
      <c r="D11574">
        <v>12</v>
      </c>
      <c r="E11574" t="s">
        <v>925</v>
      </c>
      <c r="F11574" t="s">
        <v>24770</v>
      </c>
      <c r="G11574" t="s">
        <v>31319</v>
      </c>
      <c r="N11574" t="s">
        <v>24720</v>
      </c>
      <c r="O11574" t="s">
        <v>31320</v>
      </c>
      <c r="P11574" t="s">
        <v>24720</v>
      </c>
      <c r="Q11574">
        <v>210</v>
      </c>
      <c r="R11574">
        <v>74</v>
      </c>
      <c r="S11574" t="s">
        <v>4</v>
      </c>
      <c r="T11574" t="s">
        <v>5</v>
      </c>
    </row>
    <row r="11575" spans="1:20" x14ac:dyDescent="1.1000000000000001">
      <c r="A11575" t="s">
        <v>31321</v>
      </c>
      <c r="B11575">
        <v>1975</v>
      </c>
      <c r="C11575">
        <v>10</v>
      </c>
      <c r="D11575">
        <v>23</v>
      </c>
      <c r="E11575" t="s">
        <v>925</v>
      </c>
      <c r="F11575" t="s">
        <v>13157</v>
      </c>
      <c r="G11575" t="s">
        <v>31322</v>
      </c>
      <c r="N11575" t="s">
        <v>18194</v>
      </c>
      <c r="O11575" t="s">
        <v>31320</v>
      </c>
      <c r="P11575" t="s">
        <v>18194</v>
      </c>
      <c r="Q11575">
        <v>187</v>
      </c>
      <c r="R11575">
        <v>70</v>
      </c>
      <c r="S11575" t="s">
        <v>415</v>
      </c>
      <c r="T11575" t="s">
        <v>5</v>
      </c>
    </row>
    <row r="11576" spans="1:20" x14ac:dyDescent="1.1000000000000001">
      <c r="A11576" t="s">
        <v>31323</v>
      </c>
      <c r="B11576">
        <v>1883</v>
      </c>
      <c r="C11576">
        <v>6</v>
      </c>
      <c r="D11576">
        <v>16</v>
      </c>
      <c r="E11576" t="s">
        <v>194</v>
      </c>
      <c r="F11576" t="s">
        <v>685</v>
      </c>
      <c r="G11576" t="s">
        <v>31324</v>
      </c>
      <c r="H11576">
        <v>1958</v>
      </c>
      <c r="I11576">
        <v>11</v>
      </c>
      <c r="J11576">
        <v>6</v>
      </c>
      <c r="K11576" t="s">
        <v>194</v>
      </c>
      <c r="L11576" t="s">
        <v>685</v>
      </c>
      <c r="M11576" t="s">
        <v>31324</v>
      </c>
      <c r="N11576" t="s">
        <v>304</v>
      </c>
      <c r="O11576" t="s">
        <v>31325</v>
      </c>
      <c r="P11576" t="s">
        <v>31326</v>
      </c>
      <c r="Q11576">
        <v>165</v>
      </c>
      <c r="R11576">
        <v>70</v>
      </c>
      <c r="S11576" t="s">
        <v>4</v>
      </c>
      <c r="T11576" t="s">
        <v>4</v>
      </c>
    </row>
    <row r="11577" spans="1:20" x14ac:dyDescent="1.1000000000000001">
      <c r="A11577" t="s">
        <v>31327</v>
      </c>
      <c r="B11577">
        <v>1861</v>
      </c>
      <c r="C11577">
        <v>11</v>
      </c>
      <c r="D11577">
        <v>24</v>
      </c>
      <c r="E11577" t="s">
        <v>194</v>
      </c>
      <c r="F11577" t="s">
        <v>259</v>
      </c>
      <c r="G11577" t="s">
        <v>31328</v>
      </c>
      <c r="H11577">
        <v>1931</v>
      </c>
      <c r="I11577">
        <v>12</v>
      </c>
      <c r="J11577">
        <v>18</v>
      </c>
      <c r="K11577" t="s">
        <v>194</v>
      </c>
      <c r="L11577" t="s">
        <v>259</v>
      </c>
      <c r="M11577" t="s">
        <v>31328</v>
      </c>
      <c r="N11577" t="s">
        <v>31329</v>
      </c>
      <c r="O11577" t="s">
        <v>31330</v>
      </c>
      <c r="P11577" t="s">
        <v>31331</v>
      </c>
    </row>
    <row r="11578" spans="1:20" x14ac:dyDescent="1.1000000000000001">
      <c r="A11578" t="s">
        <v>31332</v>
      </c>
      <c r="B11578">
        <v>1884</v>
      </c>
      <c r="C11578">
        <v>9</v>
      </c>
      <c r="D11578">
        <v>7</v>
      </c>
      <c r="E11578" t="s">
        <v>194</v>
      </c>
      <c r="F11578" t="s">
        <v>227</v>
      </c>
      <c r="G11578" t="s">
        <v>31333</v>
      </c>
      <c r="H11578">
        <v>1943</v>
      </c>
      <c r="I11578">
        <v>9</v>
      </c>
      <c r="J11578">
        <v>1</v>
      </c>
      <c r="K11578" t="s">
        <v>194</v>
      </c>
      <c r="L11578" t="s">
        <v>685</v>
      </c>
      <c r="M11578" t="s">
        <v>7669</v>
      </c>
      <c r="N11578" t="s">
        <v>878</v>
      </c>
      <c r="O11578" t="s">
        <v>31330</v>
      </c>
      <c r="P11578" t="s">
        <v>31334</v>
      </c>
      <c r="Q11578">
        <v>160</v>
      </c>
      <c r="R11578">
        <v>70</v>
      </c>
      <c r="S11578" t="s">
        <v>5</v>
      </c>
      <c r="T11578" t="s">
        <v>5</v>
      </c>
    </row>
    <row r="11579" spans="1:20" x14ac:dyDescent="1.1000000000000001">
      <c r="A11579" t="s">
        <v>31335</v>
      </c>
      <c r="B11579">
        <v>1975</v>
      </c>
      <c r="C11579">
        <v>8</v>
      </c>
      <c r="D11579">
        <v>26</v>
      </c>
      <c r="E11579" t="s">
        <v>194</v>
      </c>
      <c r="F11579" t="s">
        <v>344</v>
      </c>
      <c r="G11579" t="s">
        <v>4189</v>
      </c>
      <c r="N11579" t="s">
        <v>745</v>
      </c>
      <c r="O11579" t="s">
        <v>31336</v>
      </c>
      <c r="P11579" t="s">
        <v>31337</v>
      </c>
      <c r="Q11579">
        <v>230</v>
      </c>
      <c r="R11579">
        <v>79</v>
      </c>
      <c r="S11579" t="s">
        <v>5</v>
      </c>
      <c r="T11579" t="s">
        <v>5</v>
      </c>
    </row>
    <row r="11580" spans="1:20" x14ac:dyDescent="1.1000000000000001">
      <c r="A11580" t="s">
        <v>31338</v>
      </c>
      <c r="B11580">
        <v>1863</v>
      </c>
      <c r="C11580">
        <v>3</v>
      </c>
      <c r="D11580">
        <v>11</v>
      </c>
      <c r="E11580" t="s">
        <v>194</v>
      </c>
      <c r="F11580" t="s">
        <v>229</v>
      </c>
      <c r="G11580" t="s">
        <v>8382</v>
      </c>
      <c r="H11580">
        <v>1926</v>
      </c>
      <c r="I11580">
        <v>12</v>
      </c>
      <c r="J11580">
        <v>26</v>
      </c>
      <c r="K11580" t="s">
        <v>194</v>
      </c>
      <c r="L11580" t="s">
        <v>229</v>
      </c>
      <c r="M11580" t="s">
        <v>8382</v>
      </c>
      <c r="N11580" t="s">
        <v>1067</v>
      </c>
      <c r="O11580" t="s">
        <v>8564</v>
      </c>
      <c r="P11580" t="s">
        <v>4377</v>
      </c>
    </row>
    <row r="11581" spans="1:20" x14ac:dyDescent="1.1000000000000001">
      <c r="A11581" t="s">
        <v>31339</v>
      </c>
      <c r="B11581">
        <v>1923</v>
      </c>
      <c r="C11581">
        <v>5</v>
      </c>
      <c r="D11581">
        <v>15</v>
      </c>
      <c r="E11581" t="s">
        <v>194</v>
      </c>
      <c r="F11581" t="s">
        <v>227</v>
      </c>
      <c r="G11581" t="s">
        <v>1978</v>
      </c>
      <c r="H11581">
        <v>1984</v>
      </c>
      <c r="I11581">
        <v>2</v>
      </c>
      <c r="J11581">
        <v>20</v>
      </c>
      <c r="K11581" t="s">
        <v>194</v>
      </c>
      <c r="L11581" t="s">
        <v>202</v>
      </c>
      <c r="M11581" t="s">
        <v>31340</v>
      </c>
      <c r="N11581" t="s">
        <v>1040</v>
      </c>
      <c r="O11581" t="s">
        <v>31341</v>
      </c>
      <c r="P11581" t="s">
        <v>31342</v>
      </c>
      <c r="Q11581">
        <v>145</v>
      </c>
      <c r="R11581">
        <v>71</v>
      </c>
      <c r="S11581" t="s">
        <v>5</v>
      </c>
      <c r="T11581" t="s">
        <v>5</v>
      </c>
    </row>
    <row r="11582" spans="1:20" x14ac:dyDescent="1.1000000000000001">
      <c r="A11582" t="s">
        <v>31343</v>
      </c>
      <c r="B11582">
        <v>1950</v>
      </c>
      <c r="C11582">
        <v>7</v>
      </c>
      <c r="D11582">
        <v>5</v>
      </c>
      <c r="E11582" t="s">
        <v>194</v>
      </c>
      <c r="F11582" t="s">
        <v>211</v>
      </c>
      <c r="G11582" t="s">
        <v>3611</v>
      </c>
      <c r="N11582" t="s">
        <v>1081</v>
      </c>
      <c r="O11582" t="s">
        <v>8564</v>
      </c>
      <c r="P11582" t="s">
        <v>11713</v>
      </c>
      <c r="Q11582">
        <v>185</v>
      </c>
      <c r="R11582">
        <v>74</v>
      </c>
      <c r="S11582" t="s">
        <v>5</v>
      </c>
      <c r="T11582" t="s">
        <v>5</v>
      </c>
    </row>
    <row r="11583" spans="1:20" x14ac:dyDescent="1.1000000000000001">
      <c r="A11583" t="s">
        <v>31344</v>
      </c>
      <c r="B11583">
        <v>1974</v>
      </c>
      <c r="C11583">
        <v>8</v>
      </c>
      <c r="D11583">
        <v>25</v>
      </c>
      <c r="E11583" t="s">
        <v>194</v>
      </c>
      <c r="F11583" t="s">
        <v>211</v>
      </c>
      <c r="G11583" t="s">
        <v>250</v>
      </c>
      <c r="N11583" t="s">
        <v>1081</v>
      </c>
      <c r="O11583" t="s">
        <v>8564</v>
      </c>
      <c r="P11583" t="s">
        <v>11713</v>
      </c>
      <c r="Q11583">
        <v>200</v>
      </c>
      <c r="R11583">
        <v>75</v>
      </c>
      <c r="S11583" t="s">
        <v>415</v>
      </c>
      <c r="T11583" t="s">
        <v>5</v>
      </c>
    </row>
    <row r="11584" spans="1:20" x14ac:dyDescent="1.1000000000000001">
      <c r="A11584" t="s">
        <v>31345</v>
      </c>
      <c r="B11584">
        <v>1898</v>
      </c>
      <c r="C11584">
        <v>9</v>
      </c>
      <c r="D11584">
        <v>29</v>
      </c>
      <c r="E11584" t="s">
        <v>194</v>
      </c>
      <c r="F11584" t="s">
        <v>555</v>
      </c>
      <c r="G11584" t="s">
        <v>1943</v>
      </c>
      <c r="H11584">
        <v>1968</v>
      </c>
      <c r="I11584">
        <v>2</v>
      </c>
      <c r="J11584">
        <v>8</v>
      </c>
      <c r="K11584" t="s">
        <v>194</v>
      </c>
      <c r="L11584" t="s">
        <v>555</v>
      </c>
      <c r="M11584" t="s">
        <v>1252</v>
      </c>
      <c r="N11584" t="s">
        <v>399</v>
      </c>
      <c r="O11584" t="s">
        <v>8564</v>
      </c>
      <c r="P11584" t="s">
        <v>1599</v>
      </c>
      <c r="Q11584">
        <v>170</v>
      </c>
      <c r="R11584">
        <v>72</v>
      </c>
      <c r="S11584" t="s">
        <v>415</v>
      </c>
      <c r="T11584" t="s">
        <v>4</v>
      </c>
    </row>
    <row r="11585" spans="1:20" x14ac:dyDescent="1.1000000000000001">
      <c r="A11585" t="s">
        <v>31346</v>
      </c>
      <c r="B11585">
        <v>1973</v>
      </c>
      <c r="C11585">
        <v>10</v>
      </c>
      <c r="D11585">
        <v>24</v>
      </c>
      <c r="E11585" t="s">
        <v>194</v>
      </c>
      <c r="F11585" t="s">
        <v>1150</v>
      </c>
      <c r="G11585" t="s">
        <v>4132</v>
      </c>
      <c r="N11585" t="s">
        <v>635</v>
      </c>
      <c r="O11585" t="s">
        <v>8564</v>
      </c>
      <c r="P11585" t="s">
        <v>3187</v>
      </c>
      <c r="Q11585">
        <v>175</v>
      </c>
      <c r="R11585">
        <v>74</v>
      </c>
      <c r="S11585" t="s">
        <v>4</v>
      </c>
      <c r="T11585" t="s">
        <v>4</v>
      </c>
    </row>
    <row r="11586" spans="1:20" x14ac:dyDescent="1.1000000000000001">
      <c r="A11586" t="s">
        <v>31347</v>
      </c>
      <c r="B11586">
        <v>1983</v>
      </c>
      <c r="C11586">
        <v>11</v>
      </c>
      <c r="D11586">
        <v>10</v>
      </c>
      <c r="E11586" t="s">
        <v>194</v>
      </c>
      <c r="F11586" t="s">
        <v>211</v>
      </c>
      <c r="G11586" t="s">
        <v>2293</v>
      </c>
      <c r="N11586" t="s">
        <v>667</v>
      </c>
      <c r="O11586" t="s">
        <v>31348</v>
      </c>
      <c r="P11586" t="s">
        <v>12048</v>
      </c>
      <c r="Q11586">
        <v>220</v>
      </c>
      <c r="R11586">
        <v>75</v>
      </c>
      <c r="S11586" t="s">
        <v>5</v>
      </c>
      <c r="T11586" t="s">
        <v>5</v>
      </c>
    </row>
    <row r="11587" spans="1:20" x14ac:dyDescent="1.1000000000000001">
      <c r="A11587" t="s">
        <v>31349</v>
      </c>
      <c r="B11587">
        <v>1860</v>
      </c>
      <c r="E11587" t="s">
        <v>194</v>
      </c>
      <c r="F11587" t="s">
        <v>555</v>
      </c>
      <c r="G11587" t="s">
        <v>31350</v>
      </c>
      <c r="H11587">
        <v>1891</v>
      </c>
      <c r="I11587">
        <v>7</v>
      </c>
      <c r="J11587">
        <v>29</v>
      </c>
      <c r="K11587" t="s">
        <v>194</v>
      </c>
      <c r="L11587" t="s">
        <v>555</v>
      </c>
      <c r="M11587" t="s">
        <v>1943</v>
      </c>
      <c r="N11587" t="s">
        <v>762</v>
      </c>
      <c r="O11587" t="s">
        <v>31351</v>
      </c>
      <c r="P11587" t="s">
        <v>31352</v>
      </c>
      <c r="Q11587">
        <v>160</v>
      </c>
      <c r="R11587">
        <v>68</v>
      </c>
    </row>
    <row r="11588" spans="1:20" x14ac:dyDescent="1.1000000000000001">
      <c r="A11588" t="s">
        <v>31353</v>
      </c>
      <c r="B11588">
        <v>1877</v>
      </c>
      <c r="C11588">
        <v>1</v>
      </c>
      <c r="D11588">
        <v>5</v>
      </c>
      <c r="E11588" t="s">
        <v>194</v>
      </c>
      <c r="F11588" t="s">
        <v>227</v>
      </c>
      <c r="G11588" t="s">
        <v>671</v>
      </c>
      <c r="H11588">
        <v>1946</v>
      </c>
      <c r="I11588">
        <v>1</v>
      </c>
      <c r="J11588">
        <v>23</v>
      </c>
      <c r="K11588" t="s">
        <v>194</v>
      </c>
      <c r="L11588" t="s">
        <v>227</v>
      </c>
      <c r="M11588" t="s">
        <v>31354</v>
      </c>
      <c r="N11588" t="s">
        <v>1323</v>
      </c>
      <c r="O11588" t="s">
        <v>8564</v>
      </c>
      <c r="P11588" t="s">
        <v>31355</v>
      </c>
      <c r="R11588">
        <v>73</v>
      </c>
      <c r="T11588" t="s">
        <v>5</v>
      </c>
    </row>
    <row r="11589" spans="1:20" x14ac:dyDescent="1.1000000000000001">
      <c r="A11589" t="s">
        <v>31356</v>
      </c>
      <c r="B11589">
        <v>1896</v>
      </c>
      <c r="C11589">
        <v>10</v>
      </c>
      <c r="D11589">
        <v>20</v>
      </c>
      <c r="E11589" t="s">
        <v>194</v>
      </c>
      <c r="F11589" t="s">
        <v>344</v>
      </c>
      <c r="G11589" t="s">
        <v>888</v>
      </c>
      <c r="H11589">
        <v>1965</v>
      </c>
      <c r="I11589">
        <v>10</v>
      </c>
      <c r="J11589">
        <v>5</v>
      </c>
      <c r="K11589" t="s">
        <v>194</v>
      </c>
      <c r="L11589" t="s">
        <v>211</v>
      </c>
      <c r="M11589" t="s">
        <v>607</v>
      </c>
      <c r="N11589" t="s">
        <v>11526</v>
      </c>
      <c r="O11589" t="s">
        <v>8564</v>
      </c>
      <c r="P11589" t="s">
        <v>31357</v>
      </c>
      <c r="Q11589">
        <v>155</v>
      </c>
      <c r="R11589">
        <v>68</v>
      </c>
      <c r="S11589" t="s">
        <v>4</v>
      </c>
      <c r="T11589" t="s">
        <v>4</v>
      </c>
    </row>
    <row r="11590" spans="1:20" x14ac:dyDescent="1.1000000000000001">
      <c r="A11590" t="s">
        <v>31358</v>
      </c>
      <c r="B11590">
        <v>1915</v>
      </c>
      <c r="C11590">
        <v>12</v>
      </c>
      <c r="D11590">
        <v>5</v>
      </c>
      <c r="E11590" t="s">
        <v>194</v>
      </c>
      <c r="F11590" t="s">
        <v>1801</v>
      </c>
      <c r="G11590" t="s">
        <v>1803</v>
      </c>
      <c r="H11590">
        <v>2004</v>
      </c>
      <c r="I11590">
        <v>12</v>
      </c>
      <c r="J11590">
        <v>16</v>
      </c>
      <c r="K11590" t="s">
        <v>194</v>
      </c>
      <c r="L11590" t="s">
        <v>427</v>
      </c>
      <c r="M11590" t="s">
        <v>584</v>
      </c>
      <c r="N11590" t="s">
        <v>389</v>
      </c>
      <c r="O11590" t="s">
        <v>31359</v>
      </c>
      <c r="P11590" t="s">
        <v>6526</v>
      </c>
      <c r="Q11590">
        <v>178</v>
      </c>
      <c r="R11590">
        <v>71</v>
      </c>
      <c r="S11590" t="s">
        <v>5</v>
      </c>
      <c r="T11590" t="s">
        <v>5</v>
      </c>
    </row>
    <row r="11591" spans="1:20" x14ac:dyDescent="1.1000000000000001">
      <c r="A11591" t="s">
        <v>31360</v>
      </c>
      <c r="B11591">
        <v>1961</v>
      </c>
      <c r="C11591">
        <v>4</v>
      </c>
      <c r="D11591">
        <v>20</v>
      </c>
      <c r="E11591" t="s">
        <v>194</v>
      </c>
      <c r="F11591" t="s">
        <v>553</v>
      </c>
      <c r="G11591" t="s">
        <v>3567</v>
      </c>
      <c r="N11591" t="s">
        <v>213</v>
      </c>
      <c r="O11591" t="s">
        <v>31361</v>
      </c>
      <c r="P11591" t="s">
        <v>31362</v>
      </c>
      <c r="Q11591">
        <v>175</v>
      </c>
      <c r="R11591">
        <v>72</v>
      </c>
      <c r="S11591" t="s">
        <v>4</v>
      </c>
      <c r="T11591" t="s">
        <v>4</v>
      </c>
    </row>
    <row r="11592" spans="1:20" x14ac:dyDescent="1.1000000000000001">
      <c r="A11592" t="s">
        <v>31363</v>
      </c>
      <c r="B11592">
        <v>1904</v>
      </c>
      <c r="C11592">
        <v>11</v>
      </c>
      <c r="D11592">
        <v>4</v>
      </c>
      <c r="E11592" t="s">
        <v>194</v>
      </c>
      <c r="F11592" t="s">
        <v>555</v>
      </c>
      <c r="G11592" t="s">
        <v>31364</v>
      </c>
      <c r="H11592">
        <v>1993</v>
      </c>
      <c r="I11592">
        <v>9</v>
      </c>
      <c r="J11592">
        <v>8</v>
      </c>
      <c r="K11592" t="s">
        <v>194</v>
      </c>
      <c r="L11592" t="s">
        <v>555</v>
      </c>
      <c r="M11592" t="s">
        <v>31365</v>
      </c>
      <c r="N11592" t="s">
        <v>1182</v>
      </c>
      <c r="O11592" t="s">
        <v>31361</v>
      </c>
      <c r="P11592" t="s">
        <v>31366</v>
      </c>
      <c r="Q11592">
        <v>164</v>
      </c>
      <c r="R11592">
        <v>70</v>
      </c>
      <c r="S11592" t="s">
        <v>5</v>
      </c>
      <c r="T11592" t="s">
        <v>5</v>
      </c>
    </row>
    <row r="11593" spans="1:20" x14ac:dyDescent="1.1000000000000001">
      <c r="A11593" t="s">
        <v>31367</v>
      </c>
      <c r="B11593">
        <v>1985</v>
      </c>
      <c r="C11593">
        <v>9</v>
      </c>
      <c r="D11593">
        <v>20</v>
      </c>
      <c r="E11593" t="s">
        <v>194</v>
      </c>
      <c r="F11593" t="s">
        <v>143</v>
      </c>
      <c r="G11593" t="s">
        <v>236</v>
      </c>
      <c r="N11593" t="s">
        <v>2019</v>
      </c>
      <c r="O11593" t="s">
        <v>31368</v>
      </c>
      <c r="P11593" t="s">
        <v>4525</v>
      </c>
      <c r="Q11593">
        <v>195</v>
      </c>
      <c r="R11593">
        <v>73</v>
      </c>
      <c r="S11593" t="s">
        <v>4</v>
      </c>
      <c r="T11593" t="s">
        <v>4</v>
      </c>
    </row>
    <row r="11594" spans="1:20" x14ac:dyDescent="1.1000000000000001">
      <c r="A11594" t="s">
        <v>31369</v>
      </c>
      <c r="B11594">
        <v>1858</v>
      </c>
      <c r="C11594">
        <v>8</v>
      </c>
      <c r="E11594" t="s">
        <v>194</v>
      </c>
      <c r="F11594" t="s">
        <v>227</v>
      </c>
      <c r="G11594" t="s">
        <v>31370</v>
      </c>
      <c r="H11594">
        <v>1931</v>
      </c>
      <c r="I11594">
        <v>4</v>
      </c>
      <c r="J11594">
        <v>28</v>
      </c>
      <c r="K11594" t="s">
        <v>194</v>
      </c>
      <c r="L11594" t="s">
        <v>1924</v>
      </c>
      <c r="M11594" t="s">
        <v>7677</v>
      </c>
      <c r="N11594" t="s">
        <v>635</v>
      </c>
      <c r="O11594" t="s">
        <v>31371</v>
      </c>
      <c r="P11594" t="s">
        <v>2714</v>
      </c>
      <c r="Q11594">
        <v>160</v>
      </c>
      <c r="R11594">
        <v>68</v>
      </c>
      <c r="S11594" t="s">
        <v>4</v>
      </c>
      <c r="T11594" t="s">
        <v>4</v>
      </c>
    </row>
    <row r="11595" spans="1:20" x14ac:dyDescent="1.1000000000000001">
      <c r="A11595" t="s">
        <v>31372</v>
      </c>
      <c r="B11595">
        <v>1890</v>
      </c>
      <c r="C11595">
        <v>8</v>
      </c>
      <c r="D11595">
        <v>24</v>
      </c>
      <c r="E11595" t="s">
        <v>194</v>
      </c>
      <c r="F11595" t="s">
        <v>227</v>
      </c>
      <c r="G11595" t="s">
        <v>23569</v>
      </c>
      <c r="H11595">
        <v>1960</v>
      </c>
      <c r="I11595">
        <v>9</v>
      </c>
      <c r="J11595">
        <v>13</v>
      </c>
      <c r="K11595" t="s">
        <v>194</v>
      </c>
      <c r="L11595" t="s">
        <v>227</v>
      </c>
      <c r="M11595" t="s">
        <v>953</v>
      </c>
      <c r="N11595" t="s">
        <v>4105</v>
      </c>
      <c r="O11595" t="s">
        <v>31373</v>
      </c>
      <c r="P11595" t="s">
        <v>4105</v>
      </c>
      <c r="Q11595">
        <v>172</v>
      </c>
      <c r="R11595">
        <v>71</v>
      </c>
      <c r="S11595" t="s">
        <v>4</v>
      </c>
      <c r="T11595" t="s">
        <v>5</v>
      </c>
    </row>
    <row r="11596" spans="1:20" x14ac:dyDescent="1.1000000000000001">
      <c r="A11596" t="s">
        <v>31374</v>
      </c>
      <c r="B11596">
        <v>1887</v>
      </c>
      <c r="C11596">
        <v>3</v>
      </c>
      <c r="D11596">
        <v>12</v>
      </c>
      <c r="E11596" t="s">
        <v>194</v>
      </c>
      <c r="F11596" t="s">
        <v>422</v>
      </c>
      <c r="G11596" t="s">
        <v>423</v>
      </c>
      <c r="H11596">
        <v>1968</v>
      </c>
      <c r="I11596">
        <v>11</v>
      </c>
      <c r="J11596">
        <v>5</v>
      </c>
      <c r="K11596" t="s">
        <v>194</v>
      </c>
      <c r="L11596" t="s">
        <v>211</v>
      </c>
      <c r="M11596" t="s">
        <v>31375</v>
      </c>
      <c r="N11596" t="s">
        <v>1908</v>
      </c>
      <c r="O11596" t="s">
        <v>31359</v>
      </c>
      <c r="P11596" t="s">
        <v>14157</v>
      </c>
      <c r="Q11596">
        <v>180</v>
      </c>
      <c r="R11596">
        <v>70</v>
      </c>
      <c r="S11596" t="s">
        <v>5</v>
      </c>
      <c r="T11596" t="s">
        <v>5</v>
      </c>
    </row>
    <row r="11597" spans="1:20" x14ac:dyDescent="1.1000000000000001">
      <c r="A11597" t="s">
        <v>31376</v>
      </c>
      <c r="B11597">
        <v>1902</v>
      </c>
      <c r="C11597">
        <v>11</v>
      </c>
      <c r="D11597">
        <v>24</v>
      </c>
      <c r="E11597" t="s">
        <v>194</v>
      </c>
      <c r="F11597" t="s">
        <v>1150</v>
      </c>
      <c r="G11597" t="s">
        <v>5447</v>
      </c>
      <c r="H11597">
        <v>1985</v>
      </c>
      <c r="I11597">
        <v>8</v>
      </c>
      <c r="J11597">
        <v>3</v>
      </c>
      <c r="K11597" t="s">
        <v>194</v>
      </c>
      <c r="L11597" t="s">
        <v>1150</v>
      </c>
      <c r="M11597" t="s">
        <v>1755</v>
      </c>
      <c r="N11597" t="s">
        <v>31377</v>
      </c>
      <c r="O11597" t="s">
        <v>31378</v>
      </c>
      <c r="P11597" t="s">
        <v>31379</v>
      </c>
      <c r="Q11597">
        <v>168</v>
      </c>
      <c r="R11597">
        <v>68</v>
      </c>
      <c r="S11597" t="s">
        <v>4</v>
      </c>
      <c r="T11597" t="s">
        <v>5</v>
      </c>
    </row>
    <row r="11598" spans="1:20" x14ac:dyDescent="1.1000000000000001">
      <c r="A11598" t="s">
        <v>31380</v>
      </c>
      <c r="B11598">
        <v>1896</v>
      </c>
      <c r="C11598">
        <v>12</v>
      </c>
      <c r="D11598">
        <v>17</v>
      </c>
      <c r="E11598" t="s">
        <v>194</v>
      </c>
      <c r="F11598" t="s">
        <v>1150</v>
      </c>
      <c r="G11598" t="s">
        <v>5447</v>
      </c>
      <c r="H11598">
        <v>1973</v>
      </c>
      <c r="I11598">
        <v>10</v>
      </c>
      <c r="J11598">
        <v>12</v>
      </c>
      <c r="K11598" t="s">
        <v>194</v>
      </c>
      <c r="L11598" t="s">
        <v>866</v>
      </c>
      <c r="M11598" t="s">
        <v>2915</v>
      </c>
      <c r="N11598" t="s">
        <v>280</v>
      </c>
      <c r="O11598" t="s">
        <v>31378</v>
      </c>
      <c r="P11598" t="s">
        <v>31381</v>
      </c>
      <c r="Q11598">
        <v>168</v>
      </c>
      <c r="R11598">
        <v>69</v>
      </c>
      <c r="S11598" t="s">
        <v>4</v>
      </c>
      <c r="T11598" t="s">
        <v>5</v>
      </c>
    </row>
    <row r="11599" spans="1:20" x14ac:dyDescent="1.1000000000000001">
      <c r="A11599" t="s">
        <v>31382</v>
      </c>
      <c r="B11599">
        <v>1995</v>
      </c>
      <c r="C11599">
        <v>7</v>
      </c>
      <c r="D11599">
        <v>14</v>
      </c>
      <c r="E11599" t="s">
        <v>194</v>
      </c>
      <c r="F11599" t="s">
        <v>227</v>
      </c>
      <c r="G11599" t="s">
        <v>5209</v>
      </c>
      <c r="N11599" t="s">
        <v>7516</v>
      </c>
      <c r="O11599" t="s">
        <v>31383</v>
      </c>
      <c r="P11599" t="s">
        <v>31384</v>
      </c>
      <c r="Q11599">
        <v>205</v>
      </c>
      <c r="R11599">
        <v>74</v>
      </c>
      <c r="S11599" t="s">
        <v>5</v>
      </c>
      <c r="T11599" t="s">
        <v>5</v>
      </c>
    </row>
    <row r="11600" spans="1:20" x14ac:dyDescent="1.1000000000000001">
      <c r="A11600" t="s">
        <v>31385</v>
      </c>
      <c r="B11600">
        <v>1953</v>
      </c>
      <c r="C11600">
        <v>11</v>
      </c>
      <c r="D11600">
        <v>22</v>
      </c>
      <c r="E11600" t="s">
        <v>194</v>
      </c>
      <c r="F11600" t="s">
        <v>351</v>
      </c>
      <c r="G11600" t="s">
        <v>560</v>
      </c>
      <c r="N11600" t="s">
        <v>649</v>
      </c>
      <c r="O11600" t="s">
        <v>31386</v>
      </c>
      <c r="P11600" t="s">
        <v>31387</v>
      </c>
      <c r="Q11600">
        <v>190</v>
      </c>
      <c r="R11600">
        <v>72</v>
      </c>
      <c r="S11600" t="s">
        <v>5</v>
      </c>
      <c r="T11600" t="s">
        <v>5</v>
      </c>
    </row>
    <row r="11601" spans="1:20" x14ac:dyDescent="1.1000000000000001">
      <c r="A11601" t="s">
        <v>31388</v>
      </c>
      <c r="B11601">
        <v>1987</v>
      </c>
      <c r="C11601">
        <v>2</v>
      </c>
      <c r="D11601">
        <v>11</v>
      </c>
      <c r="E11601" t="s">
        <v>194</v>
      </c>
      <c r="F11601" t="s">
        <v>195</v>
      </c>
      <c r="G11601" t="s">
        <v>5926</v>
      </c>
      <c r="N11601" t="s">
        <v>1156</v>
      </c>
      <c r="O11601" t="s">
        <v>31389</v>
      </c>
      <c r="P11601" t="s">
        <v>31390</v>
      </c>
      <c r="Q11601">
        <v>190</v>
      </c>
      <c r="R11601">
        <v>77</v>
      </c>
      <c r="S11601" t="s">
        <v>4</v>
      </c>
      <c r="T11601" t="s">
        <v>4</v>
      </c>
    </row>
    <row r="11602" spans="1:20" x14ac:dyDescent="1.1000000000000001">
      <c r="A11602" t="s">
        <v>31391</v>
      </c>
      <c r="B11602">
        <v>1954</v>
      </c>
      <c r="C11602">
        <v>9</v>
      </c>
      <c r="D11602">
        <v>27</v>
      </c>
      <c r="E11602" t="s">
        <v>194</v>
      </c>
      <c r="F11602" t="s">
        <v>259</v>
      </c>
      <c r="G11602" t="s">
        <v>451</v>
      </c>
      <c r="N11602" t="s">
        <v>3363</v>
      </c>
      <c r="O11602" t="s">
        <v>31392</v>
      </c>
      <c r="P11602" t="s">
        <v>31393</v>
      </c>
      <c r="Q11602">
        <v>190</v>
      </c>
      <c r="R11602">
        <v>74</v>
      </c>
      <c r="S11602" t="s">
        <v>4</v>
      </c>
      <c r="T11602" t="s">
        <v>5</v>
      </c>
    </row>
    <row r="11603" spans="1:20" x14ac:dyDescent="1.1000000000000001">
      <c r="A11603" t="s">
        <v>31394</v>
      </c>
      <c r="B11603">
        <v>1910</v>
      </c>
      <c r="C11603">
        <v>1</v>
      </c>
      <c r="D11603">
        <v>27</v>
      </c>
      <c r="E11603" t="s">
        <v>194</v>
      </c>
      <c r="F11603" t="s">
        <v>261</v>
      </c>
      <c r="G11603" t="s">
        <v>31395</v>
      </c>
      <c r="H11603">
        <v>1978</v>
      </c>
      <c r="I11603">
        <v>11</v>
      </c>
      <c r="J11603">
        <v>16</v>
      </c>
      <c r="K11603" t="s">
        <v>194</v>
      </c>
      <c r="L11603" t="s">
        <v>134</v>
      </c>
      <c r="M11603" t="s">
        <v>31396</v>
      </c>
      <c r="N11603" t="s">
        <v>354</v>
      </c>
      <c r="O11603" t="s">
        <v>31397</v>
      </c>
      <c r="P11603" t="s">
        <v>31398</v>
      </c>
      <c r="Q11603">
        <v>185</v>
      </c>
      <c r="R11603">
        <v>71</v>
      </c>
      <c r="S11603" t="s">
        <v>5</v>
      </c>
      <c r="T11603" t="s">
        <v>5</v>
      </c>
    </row>
    <row r="11604" spans="1:20" x14ac:dyDescent="1.1000000000000001">
      <c r="A11604" t="s">
        <v>31399</v>
      </c>
      <c r="B11604">
        <v>1990</v>
      </c>
      <c r="C11604">
        <v>10</v>
      </c>
      <c r="D11604">
        <v>19</v>
      </c>
      <c r="E11604" t="s">
        <v>194</v>
      </c>
      <c r="F11604" t="s">
        <v>211</v>
      </c>
      <c r="G11604" t="s">
        <v>4998</v>
      </c>
      <c r="N11604" t="s">
        <v>1109</v>
      </c>
      <c r="O11604" t="s">
        <v>31400</v>
      </c>
      <c r="P11604" t="s">
        <v>31401</v>
      </c>
      <c r="Q11604">
        <v>230</v>
      </c>
      <c r="R11604">
        <v>75</v>
      </c>
      <c r="S11604" t="s">
        <v>4</v>
      </c>
      <c r="T11604" t="s">
        <v>4</v>
      </c>
    </row>
    <row r="11605" spans="1:20" x14ac:dyDescent="1.1000000000000001">
      <c r="A11605" t="s">
        <v>31402</v>
      </c>
      <c r="B11605">
        <v>1991</v>
      </c>
      <c r="C11605">
        <v>5</v>
      </c>
      <c r="D11605">
        <v>29</v>
      </c>
      <c r="E11605" t="s">
        <v>194</v>
      </c>
      <c r="F11605" t="s">
        <v>685</v>
      </c>
      <c r="G11605" t="s">
        <v>26156</v>
      </c>
      <c r="N11605" t="s">
        <v>3545</v>
      </c>
      <c r="O11605" t="s">
        <v>31403</v>
      </c>
      <c r="P11605" t="s">
        <v>31404</v>
      </c>
      <c r="Q11605">
        <v>201</v>
      </c>
      <c r="R11605">
        <v>74</v>
      </c>
      <c r="S11605" t="s">
        <v>5</v>
      </c>
      <c r="T11605" t="s">
        <v>4</v>
      </c>
    </row>
    <row r="11606" spans="1:20" x14ac:dyDescent="1.1000000000000001">
      <c r="A11606" t="s">
        <v>31405</v>
      </c>
      <c r="B11606">
        <v>1925</v>
      </c>
      <c r="C11606">
        <v>11</v>
      </c>
      <c r="D11606">
        <v>18</v>
      </c>
      <c r="E11606" t="s">
        <v>194</v>
      </c>
      <c r="F11606" t="s">
        <v>735</v>
      </c>
      <c r="G11606" t="s">
        <v>18003</v>
      </c>
      <c r="H11606">
        <v>2005</v>
      </c>
      <c r="I11606">
        <v>8</v>
      </c>
      <c r="J11606">
        <v>8</v>
      </c>
      <c r="K11606" t="s">
        <v>194</v>
      </c>
      <c r="L11606" t="s">
        <v>211</v>
      </c>
      <c r="M11606" t="s">
        <v>580</v>
      </c>
      <c r="N11606" t="s">
        <v>1300</v>
      </c>
      <c r="O11606" t="s">
        <v>31406</v>
      </c>
      <c r="P11606" t="s">
        <v>28017</v>
      </c>
      <c r="Q11606">
        <v>165</v>
      </c>
      <c r="R11606">
        <v>70</v>
      </c>
      <c r="S11606" t="s">
        <v>5</v>
      </c>
      <c r="T11606" t="s">
        <v>5</v>
      </c>
    </row>
    <row r="11607" spans="1:20" x14ac:dyDescent="1.1000000000000001">
      <c r="A11607" t="s">
        <v>31407</v>
      </c>
      <c r="B11607">
        <v>1869</v>
      </c>
      <c r="C11607">
        <v>3</v>
      </c>
      <c r="D11607">
        <v>6</v>
      </c>
      <c r="E11607" t="s">
        <v>194</v>
      </c>
      <c r="F11607" t="s">
        <v>553</v>
      </c>
      <c r="G11607" t="s">
        <v>8775</v>
      </c>
      <c r="H11607">
        <v>1921</v>
      </c>
      <c r="I11607">
        <v>4</v>
      </c>
      <c r="J11607">
        <v>27</v>
      </c>
      <c r="K11607" t="s">
        <v>194</v>
      </c>
      <c r="L11607" t="s">
        <v>553</v>
      </c>
      <c r="M11607" t="s">
        <v>8775</v>
      </c>
      <c r="N11607" t="s">
        <v>1744</v>
      </c>
      <c r="O11607" t="s">
        <v>31408</v>
      </c>
      <c r="P11607" t="s">
        <v>31409</v>
      </c>
      <c r="Q11607">
        <v>185</v>
      </c>
      <c r="R11607">
        <v>71</v>
      </c>
      <c r="S11607" t="s">
        <v>5</v>
      </c>
      <c r="T11607" t="s">
        <v>5</v>
      </c>
    </row>
    <row r="11608" spans="1:20" x14ac:dyDescent="1.1000000000000001">
      <c r="A11608" t="s">
        <v>31410</v>
      </c>
      <c r="B11608">
        <v>1983</v>
      </c>
      <c r="C11608">
        <v>4</v>
      </c>
      <c r="D11608">
        <v>19</v>
      </c>
      <c r="E11608" t="s">
        <v>194</v>
      </c>
      <c r="F11608" t="s">
        <v>471</v>
      </c>
      <c r="G11608" t="s">
        <v>1102</v>
      </c>
      <c r="N11608" t="s">
        <v>399</v>
      </c>
      <c r="O11608" t="s">
        <v>7323</v>
      </c>
      <c r="P11608" t="s">
        <v>11158</v>
      </c>
      <c r="Q11608">
        <v>225</v>
      </c>
      <c r="R11608">
        <v>77</v>
      </c>
      <c r="S11608" t="s">
        <v>4</v>
      </c>
      <c r="T11608" t="s">
        <v>5</v>
      </c>
    </row>
    <row r="11609" spans="1:20" x14ac:dyDescent="1.1000000000000001">
      <c r="A11609" t="s">
        <v>31411</v>
      </c>
      <c r="B11609">
        <v>1865</v>
      </c>
      <c r="C11609">
        <v>10</v>
      </c>
      <c r="D11609">
        <v>9</v>
      </c>
      <c r="E11609" t="s">
        <v>194</v>
      </c>
      <c r="F11609" t="s">
        <v>227</v>
      </c>
      <c r="G11609" t="s">
        <v>228</v>
      </c>
      <c r="H11609">
        <v>1958</v>
      </c>
      <c r="I11609">
        <v>5</v>
      </c>
      <c r="J11609">
        <v>3</v>
      </c>
      <c r="K11609" t="s">
        <v>194</v>
      </c>
      <c r="L11609" t="s">
        <v>227</v>
      </c>
      <c r="M11609" t="s">
        <v>228</v>
      </c>
      <c r="N11609" t="s">
        <v>304</v>
      </c>
      <c r="O11609" t="s">
        <v>31412</v>
      </c>
      <c r="P11609" t="s">
        <v>3391</v>
      </c>
      <c r="Q11609">
        <v>175</v>
      </c>
      <c r="R11609">
        <v>72</v>
      </c>
      <c r="S11609" t="s">
        <v>5</v>
      </c>
      <c r="T11609" t="s">
        <v>5</v>
      </c>
    </row>
    <row r="11610" spans="1:20" x14ac:dyDescent="1.1000000000000001">
      <c r="A11610" t="s">
        <v>31413</v>
      </c>
      <c r="B11610">
        <v>1914</v>
      </c>
      <c r="C11610">
        <v>11</v>
      </c>
      <c r="D11610">
        <v>5</v>
      </c>
      <c r="E11610" t="s">
        <v>194</v>
      </c>
      <c r="F11610" t="s">
        <v>202</v>
      </c>
      <c r="G11610" t="s">
        <v>203</v>
      </c>
      <c r="H11610">
        <v>1990</v>
      </c>
      <c r="I11610">
        <v>9</v>
      </c>
      <c r="J11610">
        <v>2</v>
      </c>
      <c r="K11610" t="s">
        <v>194</v>
      </c>
      <c r="L11610" t="s">
        <v>202</v>
      </c>
      <c r="M11610" t="s">
        <v>4160</v>
      </c>
      <c r="N11610" t="s">
        <v>500</v>
      </c>
      <c r="O11610" t="s">
        <v>31414</v>
      </c>
      <c r="P11610" t="s">
        <v>31415</v>
      </c>
      <c r="Q11610">
        <v>170</v>
      </c>
      <c r="R11610">
        <v>71</v>
      </c>
      <c r="S11610" t="s">
        <v>5</v>
      </c>
      <c r="T11610" t="s">
        <v>5</v>
      </c>
    </row>
    <row r="11611" spans="1:20" x14ac:dyDescent="1.1000000000000001">
      <c r="A11611" t="s">
        <v>31416</v>
      </c>
      <c r="B11611">
        <v>1920</v>
      </c>
      <c r="C11611">
        <v>1</v>
      </c>
      <c r="D11611">
        <v>26</v>
      </c>
      <c r="E11611" t="s">
        <v>194</v>
      </c>
      <c r="F11611" t="s">
        <v>328</v>
      </c>
      <c r="G11611" t="s">
        <v>499</v>
      </c>
      <c r="H11611">
        <v>1970</v>
      </c>
      <c r="I11611">
        <v>2</v>
      </c>
      <c r="J11611">
        <v>6</v>
      </c>
      <c r="K11611" t="s">
        <v>194</v>
      </c>
      <c r="L11611" t="s">
        <v>328</v>
      </c>
      <c r="M11611" t="s">
        <v>3274</v>
      </c>
      <c r="N11611" t="s">
        <v>593</v>
      </c>
      <c r="O11611" t="s">
        <v>31417</v>
      </c>
      <c r="P11611" t="s">
        <v>5695</v>
      </c>
      <c r="Q11611">
        <v>164</v>
      </c>
      <c r="R11611">
        <v>71</v>
      </c>
      <c r="S11611" t="s">
        <v>5</v>
      </c>
      <c r="T11611" t="s">
        <v>5</v>
      </c>
    </row>
    <row r="11612" spans="1:20" x14ac:dyDescent="1.1000000000000001">
      <c r="A11612" t="s">
        <v>31418</v>
      </c>
      <c r="B11612">
        <v>1901</v>
      </c>
      <c r="C11612">
        <v>2</v>
      </c>
      <c r="D11612">
        <v>3</v>
      </c>
      <c r="E11612" t="s">
        <v>194</v>
      </c>
      <c r="F11612" t="s">
        <v>735</v>
      </c>
      <c r="G11612" t="s">
        <v>371</v>
      </c>
      <c r="H11612">
        <v>1987</v>
      </c>
      <c r="I11612">
        <v>1</v>
      </c>
      <c r="J11612">
        <v>1</v>
      </c>
      <c r="K11612" t="s">
        <v>194</v>
      </c>
      <c r="L11612" t="s">
        <v>351</v>
      </c>
      <c r="M11612" t="s">
        <v>375</v>
      </c>
      <c r="N11612" t="s">
        <v>1457</v>
      </c>
      <c r="O11612" t="s">
        <v>31419</v>
      </c>
      <c r="P11612" t="s">
        <v>27364</v>
      </c>
      <c r="Q11612">
        <v>165</v>
      </c>
      <c r="R11612">
        <v>72</v>
      </c>
      <c r="S11612" t="s">
        <v>5</v>
      </c>
      <c r="T11612" t="s">
        <v>5</v>
      </c>
    </row>
    <row r="11613" spans="1:20" x14ac:dyDescent="1.1000000000000001">
      <c r="A11613" t="s">
        <v>31420</v>
      </c>
      <c r="B11613">
        <v>1872</v>
      </c>
      <c r="C11613">
        <v>7</v>
      </c>
      <c r="D11613">
        <v>11</v>
      </c>
      <c r="E11613" t="s">
        <v>194</v>
      </c>
      <c r="F11613" t="s">
        <v>422</v>
      </c>
      <c r="G11613" t="s">
        <v>31421</v>
      </c>
      <c r="H11613">
        <v>1952</v>
      </c>
      <c r="I11613">
        <v>8</v>
      </c>
      <c r="J11613">
        <v>25</v>
      </c>
      <c r="K11613" t="s">
        <v>194</v>
      </c>
      <c r="L11613" t="s">
        <v>735</v>
      </c>
      <c r="M11613" t="s">
        <v>6679</v>
      </c>
      <c r="N11613" t="s">
        <v>354</v>
      </c>
      <c r="O11613" t="s">
        <v>20968</v>
      </c>
      <c r="P11613" t="s">
        <v>31422</v>
      </c>
      <c r="Q11613">
        <v>150</v>
      </c>
      <c r="R11613">
        <v>67</v>
      </c>
      <c r="T11613" t="s">
        <v>5</v>
      </c>
    </row>
    <row r="11614" spans="1:20" x14ac:dyDescent="1.1000000000000001">
      <c r="A11614" t="s">
        <v>31423</v>
      </c>
      <c r="B11614">
        <v>1990</v>
      </c>
      <c r="C11614">
        <v>7</v>
      </c>
      <c r="D11614">
        <v>3</v>
      </c>
      <c r="E11614" t="s">
        <v>194</v>
      </c>
      <c r="F11614" t="s">
        <v>211</v>
      </c>
      <c r="G11614" t="s">
        <v>2125</v>
      </c>
      <c r="N11614" t="s">
        <v>1189</v>
      </c>
      <c r="O11614" t="s">
        <v>31424</v>
      </c>
      <c r="P11614" t="s">
        <v>31425</v>
      </c>
      <c r="Q11614">
        <v>225</v>
      </c>
      <c r="R11614">
        <v>77</v>
      </c>
      <c r="S11614" t="s">
        <v>5</v>
      </c>
      <c r="T11614" t="s">
        <v>5</v>
      </c>
    </row>
    <row r="11615" spans="1:20" x14ac:dyDescent="1.1000000000000001">
      <c r="A11615" t="s">
        <v>31426</v>
      </c>
      <c r="B11615">
        <v>1975</v>
      </c>
      <c r="C11615">
        <v>2</v>
      </c>
      <c r="D11615">
        <v>23</v>
      </c>
      <c r="E11615" t="s">
        <v>194</v>
      </c>
      <c r="F11615" t="s">
        <v>471</v>
      </c>
      <c r="G11615" t="s">
        <v>2158</v>
      </c>
      <c r="N11615" t="s">
        <v>771</v>
      </c>
      <c r="O11615" t="s">
        <v>31424</v>
      </c>
      <c r="P11615" t="s">
        <v>13065</v>
      </c>
      <c r="Q11615">
        <v>205</v>
      </c>
      <c r="R11615">
        <v>74</v>
      </c>
      <c r="S11615" t="s">
        <v>5</v>
      </c>
      <c r="T11615" t="s">
        <v>4</v>
      </c>
    </row>
    <row r="11616" spans="1:20" x14ac:dyDescent="1.1000000000000001">
      <c r="A11616" t="s">
        <v>31427</v>
      </c>
      <c r="B11616">
        <v>1967</v>
      </c>
      <c r="C11616">
        <v>1</v>
      </c>
      <c r="D11616">
        <v>7</v>
      </c>
      <c r="E11616" t="s">
        <v>194</v>
      </c>
      <c r="F11616" t="s">
        <v>553</v>
      </c>
      <c r="G11616" t="s">
        <v>3567</v>
      </c>
      <c r="N11616" t="s">
        <v>1898</v>
      </c>
      <c r="O11616" t="s">
        <v>31424</v>
      </c>
      <c r="P11616" t="s">
        <v>2009</v>
      </c>
      <c r="Q11616">
        <v>200</v>
      </c>
      <c r="R11616">
        <v>75</v>
      </c>
      <c r="S11616" t="s">
        <v>4</v>
      </c>
      <c r="T11616" t="s">
        <v>4</v>
      </c>
    </row>
    <row r="11617" spans="1:20" x14ac:dyDescent="1.1000000000000001">
      <c r="A11617" t="s">
        <v>31428</v>
      </c>
      <c r="B11617">
        <v>1934</v>
      </c>
      <c r="C11617">
        <v>8</v>
      </c>
      <c r="D11617">
        <v>25</v>
      </c>
      <c r="E11617" t="s">
        <v>194</v>
      </c>
      <c r="F11617" t="s">
        <v>685</v>
      </c>
      <c r="G11617" t="s">
        <v>1316</v>
      </c>
      <c r="N11617" t="s">
        <v>4105</v>
      </c>
      <c r="O11617" t="s">
        <v>31429</v>
      </c>
      <c r="P11617" t="s">
        <v>4105</v>
      </c>
      <c r="Q11617">
        <v>195</v>
      </c>
      <c r="R11617">
        <v>75</v>
      </c>
      <c r="S11617" t="s">
        <v>5</v>
      </c>
      <c r="T11617" t="s">
        <v>5</v>
      </c>
    </row>
    <row r="11618" spans="1:20" x14ac:dyDescent="1.1000000000000001">
      <c r="A11618" t="s">
        <v>31430</v>
      </c>
      <c r="B11618">
        <v>1926</v>
      </c>
      <c r="C11618">
        <v>11</v>
      </c>
      <c r="D11618">
        <v>10</v>
      </c>
      <c r="E11618" t="s">
        <v>194</v>
      </c>
      <c r="F11618" t="s">
        <v>471</v>
      </c>
      <c r="G11618" t="s">
        <v>1102</v>
      </c>
      <c r="H11618">
        <v>2003</v>
      </c>
      <c r="I11618">
        <v>12</v>
      </c>
      <c r="J11618">
        <v>19</v>
      </c>
      <c r="K11618" t="s">
        <v>194</v>
      </c>
      <c r="L11618" t="s">
        <v>211</v>
      </c>
      <c r="M11618" t="s">
        <v>6297</v>
      </c>
      <c r="N11618" t="s">
        <v>8809</v>
      </c>
      <c r="O11618" t="s">
        <v>19780</v>
      </c>
      <c r="P11618" t="s">
        <v>31431</v>
      </c>
      <c r="Q11618">
        <v>167</v>
      </c>
      <c r="R11618">
        <v>72</v>
      </c>
      <c r="S11618" t="s">
        <v>4</v>
      </c>
      <c r="T11618" t="s">
        <v>5</v>
      </c>
    </row>
    <row r="11619" spans="1:20" x14ac:dyDescent="1.1000000000000001">
      <c r="A11619" t="s">
        <v>31432</v>
      </c>
      <c r="B11619">
        <v>1966</v>
      </c>
      <c r="C11619">
        <v>10</v>
      </c>
      <c r="D11619">
        <v>4</v>
      </c>
      <c r="E11619" t="s">
        <v>194</v>
      </c>
      <c r="F11619" t="s">
        <v>351</v>
      </c>
      <c r="G11619" t="s">
        <v>1112</v>
      </c>
      <c r="N11619" t="s">
        <v>766</v>
      </c>
      <c r="O11619" t="s">
        <v>31433</v>
      </c>
      <c r="P11619" t="s">
        <v>8523</v>
      </c>
      <c r="Q11619">
        <v>185</v>
      </c>
      <c r="R11619">
        <v>72</v>
      </c>
      <c r="S11619" t="s">
        <v>5</v>
      </c>
      <c r="T11619" t="s">
        <v>5</v>
      </c>
    </row>
    <row r="11620" spans="1:20" x14ac:dyDescent="1.1000000000000001">
      <c r="A11620" t="s">
        <v>31434</v>
      </c>
      <c r="B11620">
        <v>1918</v>
      </c>
      <c r="C11620">
        <v>4</v>
      </c>
      <c r="D11620">
        <v>8</v>
      </c>
      <c r="E11620" t="s">
        <v>194</v>
      </c>
      <c r="F11620" t="s">
        <v>470</v>
      </c>
      <c r="G11620" t="s">
        <v>2081</v>
      </c>
      <c r="H11620">
        <v>2005</v>
      </c>
      <c r="I11620">
        <v>3</v>
      </c>
      <c r="J11620">
        <v>1</v>
      </c>
      <c r="K11620" t="s">
        <v>194</v>
      </c>
      <c r="L11620" t="s">
        <v>271</v>
      </c>
      <c r="M11620" t="s">
        <v>272</v>
      </c>
      <c r="N11620" t="s">
        <v>565</v>
      </c>
      <c r="O11620" t="s">
        <v>31435</v>
      </c>
      <c r="P11620" t="s">
        <v>574</v>
      </c>
      <c r="Q11620">
        <v>160</v>
      </c>
      <c r="R11620">
        <v>67</v>
      </c>
      <c r="S11620" t="s">
        <v>4</v>
      </c>
      <c r="T11620" t="s">
        <v>5</v>
      </c>
    </row>
    <row r="11621" spans="1:20" x14ac:dyDescent="1.1000000000000001">
      <c r="A11621" t="s">
        <v>31436</v>
      </c>
      <c r="B11621">
        <v>1971</v>
      </c>
      <c r="C11621">
        <v>5</v>
      </c>
      <c r="D11621">
        <v>4</v>
      </c>
      <c r="E11621" t="s">
        <v>194</v>
      </c>
      <c r="F11621" t="s">
        <v>1140</v>
      </c>
      <c r="G11621" t="s">
        <v>31437</v>
      </c>
      <c r="N11621" t="s">
        <v>1156</v>
      </c>
      <c r="O11621" t="s">
        <v>31438</v>
      </c>
      <c r="P11621" t="s">
        <v>11392</v>
      </c>
      <c r="Q11621">
        <v>170</v>
      </c>
      <c r="R11621">
        <v>73</v>
      </c>
      <c r="S11621" t="s">
        <v>5</v>
      </c>
      <c r="T11621" t="s">
        <v>5</v>
      </c>
    </row>
    <row r="11622" spans="1:20" x14ac:dyDescent="1.1000000000000001">
      <c r="A11622" t="s">
        <v>31439</v>
      </c>
      <c r="B11622">
        <v>1940</v>
      </c>
      <c r="C11622">
        <v>10</v>
      </c>
      <c r="D11622">
        <v>10</v>
      </c>
      <c r="E11622" t="s">
        <v>194</v>
      </c>
      <c r="F11622" t="s">
        <v>211</v>
      </c>
      <c r="G11622" t="s">
        <v>652</v>
      </c>
      <c r="N11622" t="s">
        <v>1779</v>
      </c>
      <c r="O11622" t="s">
        <v>31440</v>
      </c>
      <c r="P11622" t="s">
        <v>31441</v>
      </c>
      <c r="Q11622">
        <v>220</v>
      </c>
      <c r="R11622">
        <v>76</v>
      </c>
      <c r="S11622" t="s">
        <v>5</v>
      </c>
      <c r="T11622" t="s">
        <v>5</v>
      </c>
    </row>
    <row r="11623" spans="1:20" x14ac:dyDescent="1.1000000000000001">
      <c r="A11623" t="s">
        <v>31442</v>
      </c>
      <c r="B11623">
        <v>1939</v>
      </c>
      <c r="C11623">
        <v>2</v>
      </c>
      <c r="D11623">
        <v>18</v>
      </c>
      <c r="E11623" t="s">
        <v>194</v>
      </c>
      <c r="F11623" t="s">
        <v>344</v>
      </c>
      <c r="G11623" t="s">
        <v>5360</v>
      </c>
      <c r="N11623" t="s">
        <v>31443</v>
      </c>
      <c r="O11623" t="s">
        <v>31444</v>
      </c>
      <c r="P11623" t="s">
        <v>31445</v>
      </c>
      <c r="Q11623">
        <v>157</v>
      </c>
      <c r="R11623">
        <v>71</v>
      </c>
      <c r="S11623" t="s">
        <v>5</v>
      </c>
      <c r="T11623" t="s">
        <v>5</v>
      </c>
    </row>
    <row r="11624" spans="1:20" x14ac:dyDescent="1.1000000000000001">
      <c r="A11624" t="s">
        <v>31446</v>
      </c>
      <c r="B11624">
        <v>1886</v>
      </c>
      <c r="C11624">
        <v>10</v>
      </c>
      <c r="D11624">
        <v>17</v>
      </c>
      <c r="E11624" t="s">
        <v>194</v>
      </c>
      <c r="F11624" t="s">
        <v>271</v>
      </c>
      <c r="G11624" t="s">
        <v>5524</v>
      </c>
      <c r="H11624">
        <v>1961</v>
      </c>
      <c r="I11624">
        <v>12</v>
      </c>
      <c r="J11624">
        <v>10</v>
      </c>
      <c r="K11624" t="s">
        <v>194</v>
      </c>
      <c r="L11624" t="s">
        <v>351</v>
      </c>
      <c r="M11624" t="s">
        <v>1679</v>
      </c>
      <c r="N11624" t="s">
        <v>244</v>
      </c>
      <c r="O11624" t="s">
        <v>31447</v>
      </c>
      <c r="P11624" t="s">
        <v>6171</v>
      </c>
      <c r="Q11624">
        <v>180</v>
      </c>
      <c r="R11624">
        <v>72</v>
      </c>
      <c r="S11624" t="s">
        <v>415</v>
      </c>
      <c r="T11624" t="s">
        <v>5</v>
      </c>
    </row>
    <row r="11625" spans="1:20" x14ac:dyDescent="1.1000000000000001">
      <c r="A11625" t="s">
        <v>31448</v>
      </c>
      <c r="B11625">
        <v>1990</v>
      </c>
      <c r="C11625">
        <v>12</v>
      </c>
      <c r="D11625">
        <v>20</v>
      </c>
      <c r="E11625" t="s">
        <v>1467</v>
      </c>
      <c r="F11625" t="s">
        <v>18678</v>
      </c>
      <c r="G11625" t="s">
        <v>31449</v>
      </c>
      <c r="N11625" t="s">
        <v>2582</v>
      </c>
      <c r="O11625" t="s">
        <v>31447</v>
      </c>
      <c r="P11625" t="s">
        <v>31450</v>
      </c>
      <c r="Q11625">
        <v>250</v>
      </c>
      <c r="R11625">
        <v>73</v>
      </c>
      <c r="S11625" t="s">
        <v>4</v>
      </c>
      <c r="T11625" t="s">
        <v>5</v>
      </c>
    </row>
    <row r="11626" spans="1:20" x14ac:dyDescent="1.1000000000000001">
      <c r="A11626" t="s">
        <v>31451</v>
      </c>
      <c r="B11626">
        <v>1927</v>
      </c>
      <c r="C11626">
        <v>4</v>
      </c>
      <c r="D11626">
        <v>8</v>
      </c>
      <c r="E11626" t="s">
        <v>194</v>
      </c>
      <c r="F11626" t="s">
        <v>261</v>
      </c>
      <c r="G11626" t="s">
        <v>1802</v>
      </c>
      <c r="N11626" t="s">
        <v>251</v>
      </c>
      <c r="O11626" t="s">
        <v>31447</v>
      </c>
      <c r="P11626" t="s">
        <v>3852</v>
      </c>
      <c r="Q11626">
        <v>185</v>
      </c>
      <c r="R11626">
        <v>71</v>
      </c>
      <c r="S11626" t="s">
        <v>4</v>
      </c>
      <c r="T11626" t="s">
        <v>4</v>
      </c>
    </row>
    <row r="11627" spans="1:20" x14ac:dyDescent="1.1000000000000001">
      <c r="A11627" t="s">
        <v>31452</v>
      </c>
      <c r="B11627">
        <v>1972</v>
      </c>
      <c r="C11627">
        <v>3</v>
      </c>
      <c r="D11627">
        <v>26</v>
      </c>
      <c r="E11627" t="s">
        <v>194</v>
      </c>
      <c r="F11627" t="s">
        <v>911</v>
      </c>
      <c r="G11627" t="s">
        <v>5531</v>
      </c>
      <c r="N11627" t="s">
        <v>536</v>
      </c>
      <c r="O11627" t="s">
        <v>31447</v>
      </c>
      <c r="P11627" t="s">
        <v>31453</v>
      </c>
      <c r="Q11627">
        <v>185</v>
      </c>
      <c r="R11627">
        <v>72</v>
      </c>
      <c r="S11627" t="s">
        <v>5</v>
      </c>
      <c r="T11627" t="s">
        <v>5</v>
      </c>
    </row>
    <row r="11628" spans="1:20" x14ac:dyDescent="1.1000000000000001">
      <c r="A11628" t="s">
        <v>31454</v>
      </c>
      <c r="B11628">
        <v>1983</v>
      </c>
      <c r="C11628">
        <v>11</v>
      </c>
      <c r="D11628">
        <v>6</v>
      </c>
      <c r="E11628" t="s">
        <v>194</v>
      </c>
      <c r="F11628" t="s">
        <v>555</v>
      </c>
      <c r="G11628" t="s">
        <v>4736</v>
      </c>
      <c r="N11628" t="s">
        <v>1771</v>
      </c>
      <c r="O11628" t="s">
        <v>31447</v>
      </c>
      <c r="P11628" t="s">
        <v>31455</v>
      </c>
      <c r="Q11628">
        <v>225</v>
      </c>
      <c r="R11628">
        <v>76</v>
      </c>
      <c r="S11628" t="s">
        <v>5</v>
      </c>
      <c r="T11628" t="s">
        <v>5</v>
      </c>
    </row>
    <row r="11629" spans="1:20" x14ac:dyDescent="1.1000000000000001">
      <c r="A11629" t="s">
        <v>31456</v>
      </c>
      <c r="B11629">
        <v>1981</v>
      </c>
      <c r="C11629">
        <v>8</v>
      </c>
      <c r="D11629">
        <v>28</v>
      </c>
      <c r="E11629" t="s">
        <v>402</v>
      </c>
      <c r="F11629" t="s">
        <v>1556</v>
      </c>
      <c r="G11629" t="s">
        <v>1556</v>
      </c>
      <c r="N11629" t="s">
        <v>31457</v>
      </c>
      <c r="O11629" t="s">
        <v>31458</v>
      </c>
      <c r="P11629" t="s">
        <v>31457</v>
      </c>
      <c r="Q11629">
        <v>215</v>
      </c>
      <c r="R11629">
        <v>72</v>
      </c>
      <c r="S11629" t="s">
        <v>5</v>
      </c>
      <c r="T11629" t="s">
        <v>5</v>
      </c>
    </row>
    <row r="11630" spans="1:20" x14ac:dyDescent="1.1000000000000001">
      <c r="A11630" t="s">
        <v>31459</v>
      </c>
      <c r="B11630">
        <v>1949</v>
      </c>
      <c r="C11630">
        <v>2</v>
      </c>
      <c r="D11630">
        <v>18</v>
      </c>
      <c r="E11630" t="s">
        <v>194</v>
      </c>
      <c r="F11630" t="s">
        <v>261</v>
      </c>
      <c r="G11630" t="s">
        <v>1482</v>
      </c>
      <c r="N11630" t="s">
        <v>231</v>
      </c>
      <c r="O11630" t="s">
        <v>31460</v>
      </c>
      <c r="P11630" t="s">
        <v>31461</v>
      </c>
      <c r="Q11630">
        <v>215</v>
      </c>
      <c r="R11630">
        <v>75</v>
      </c>
      <c r="S11630" t="s">
        <v>4</v>
      </c>
      <c r="T11630" t="s">
        <v>4</v>
      </c>
    </row>
    <row r="11631" spans="1:20" x14ac:dyDescent="1.1000000000000001">
      <c r="A11631" t="s">
        <v>31462</v>
      </c>
      <c r="B11631">
        <v>1983</v>
      </c>
      <c r="C11631">
        <v>12</v>
      </c>
      <c r="D11631">
        <v>21</v>
      </c>
      <c r="E11631" t="s">
        <v>194</v>
      </c>
      <c r="F11631" t="s">
        <v>422</v>
      </c>
      <c r="G11631" t="s">
        <v>1278</v>
      </c>
      <c r="N11631" t="s">
        <v>231</v>
      </c>
      <c r="O11631" t="s">
        <v>31460</v>
      </c>
      <c r="P11631" t="s">
        <v>31461</v>
      </c>
      <c r="Q11631">
        <v>235</v>
      </c>
      <c r="R11631">
        <v>78</v>
      </c>
      <c r="S11631" t="s">
        <v>5</v>
      </c>
      <c r="T11631" t="s">
        <v>5</v>
      </c>
    </row>
    <row r="11632" spans="1:20" x14ac:dyDescent="1.1000000000000001">
      <c r="A11632" t="s">
        <v>31463</v>
      </c>
      <c r="B11632">
        <v>1987</v>
      </c>
      <c r="C11632">
        <v>4</v>
      </c>
      <c r="D11632">
        <v>4</v>
      </c>
      <c r="E11632" t="s">
        <v>194</v>
      </c>
      <c r="F11632" t="s">
        <v>328</v>
      </c>
      <c r="G11632" t="s">
        <v>6711</v>
      </c>
      <c r="N11632" t="s">
        <v>8756</v>
      </c>
      <c r="O11632" t="s">
        <v>31464</v>
      </c>
      <c r="P11632" t="s">
        <v>31465</v>
      </c>
      <c r="Q11632">
        <v>215</v>
      </c>
      <c r="R11632">
        <v>75</v>
      </c>
      <c r="S11632" t="s">
        <v>5</v>
      </c>
      <c r="T11632" t="s">
        <v>5</v>
      </c>
    </row>
    <row r="11633" spans="1:20" x14ac:dyDescent="1.1000000000000001">
      <c r="A11633" t="s">
        <v>31466</v>
      </c>
      <c r="B11633">
        <v>1899</v>
      </c>
      <c r="C11633">
        <v>12</v>
      </c>
      <c r="D11633">
        <v>13</v>
      </c>
      <c r="E11633" t="s">
        <v>194</v>
      </c>
      <c r="F11633" t="s">
        <v>211</v>
      </c>
      <c r="G11633" t="s">
        <v>3373</v>
      </c>
      <c r="H11633">
        <v>1984</v>
      </c>
      <c r="I11633">
        <v>3</v>
      </c>
      <c r="J11633">
        <v>15</v>
      </c>
      <c r="K11633" t="s">
        <v>194</v>
      </c>
      <c r="L11633" t="s">
        <v>211</v>
      </c>
      <c r="M11633" t="s">
        <v>3373</v>
      </c>
      <c r="N11633" t="s">
        <v>31467</v>
      </c>
      <c r="O11633" t="s">
        <v>31468</v>
      </c>
      <c r="P11633" t="s">
        <v>31205</v>
      </c>
      <c r="Q11633">
        <v>169</v>
      </c>
      <c r="R11633">
        <v>74</v>
      </c>
      <c r="S11633" t="s">
        <v>5</v>
      </c>
      <c r="T11633" t="s">
        <v>5</v>
      </c>
    </row>
    <row r="11634" spans="1:20" x14ac:dyDescent="1.1000000000000001">
      <c r="A11634" t="s">
        <v>31469</v>
      </c>
      <c r="B11634">
        <v>1948</v>
      </c>
      <c r="C11634">
        <v>5</v>
      </c>
      <c r="D11634">
        <v>17</v>
      </c>
      <c r="E11634" t="s">
        <v>194</v>
      </c>
      <c r="F11634" t="s">
        <v>134</v>
      </c>
      <c r="G11634" t="s">
        <v>568</v>
      </c>
      <c r="N11634" t="s">
        <v>1360</v>
      </c>
      <c r="O11634" t="s">
        <v>31468</v>
      </c>
      <c r="P11634" t="s">
        <v>1360</v>
      </c>
      <c r="Q11634">
        <v>200</v>
      </c>
      <c r="R11634">
        <v>71</v>
      </c>
      <c r="S11634" t="s">
        <v>4</v>
      </c>
      <c r="T11634" t="s">
        <v>5</v>
      </c>
    </row>
    <row r="11635" spans="1:20" x14ac:dyDescent="1.1000000000000001">
      <c r="A11635" t="s">
        <v>31470</v>
      </c>
      <c r="B11635">
        <v>1943</v>
      </c>
      <c r="C11635">
        <v>12</v>
      </c>
      <c r="D11635">
        <v>23</v>
      </c>
      <c r="E11635" t="s">
        <v>194</v>
      </c>
      <c r="F11635" t="s">
        <v>1647</v>
      </c>
      <c r="G11635" t="s">
        <v>2677</v>
      </c>
      <c r="H11635">
        <v>2012</v>
      </c>
      <c r="I11635">
        <v>10</v>
      </c>
      <c r="J11635">
        <v>20</v>
      </c>
      <c r="K11635" t="s">
        <v>194</v>
      </c>
      <c r="L11635" t="s">
        <v>1647</v>
      </c>
      <c r="M11635" t="s">
        <v>31471</v>
      </c>
      <c r="N11635" t="s">
        <v>771</v>
      </c>
      <c r="O11635" t="s">
        <v>31468</v>
      </c>
      <c r="P11635" t="s">
        <v>31472</v>
      </c>
      <c r="Q11635">
        <v>186</v>
      </c>
      <c r="R11635">
        <v>70</v>
      </c>
      <c r="S11635" t="s">
        <v>4</v>
      </c>
      <c r="T11635" t="s">
        <v>5</v>
      </c>
    </row>
    <row r="11636" spans="1:20" x14ac:dyDescent="1.1000000000000001">
      <c r="A11636" t="s">
        <v>31473</v>
      </c>
      <c r="B11636">
        <v>1972</v>
      </c>
      <c r="C11636">
        <v>6</v>
      </c>
      <c r="D11636">
        <v>13</v>
      </c>
      <c r="E11636" t="s">
        <v>194</v>
      </c>
      <c r="F11636" t="s">
        <v>211</v>
      </c>
      <c r="G11636" t="s">
        <v>2551</v>
      </c>
      <c r="N11636" t="s">
        <v>6802</v>
      </c>
      <c r="O11636" t="s">
        <v>31468</v>
      </c>
      <c r="P11636" t="s">
        <v>31474</v>
      </c>
      <c r="Q11636">
        <v>170</v>
      </c>
      <c r="R11636">
        <v>74</v>
      </c>
      <c r="S11636" t="s">
        <v>4</v>
      </c>
      <c r="T11636" t="s">
        <v>4</v>
      </c>
    </row>
    <row r="11637" spans="1:20" x14ac:dyDescent="1.1000000000000001">
      <c r="A11637" t="s">
        <v>31475</v>
      </c>
      <c r="B11637">
        <v>1968</v>
      </c>
      <c r="C11637">
        <v>7</v>
      </c>
      <c r="D11637">
        <v>14</v>
      </c>
      <c r="E11637" t="s">
        <v>194</v>
      </c>
      <c r="F11637" t="s">
        <v>685</v>
      </c>
      <c r="G11637" t="s">
        <v>1483</v>
      </c>
      <c r="N11637" t="s">
        <v>14016</v>
      </c>
      <c r="O11637" t="s">
        <v>31468</v>
      </c>
      <c r="P11637" t="s">
        <v>31476</v>
      </c>
      <c r="Q11637">
        <v>210</v>
      </c>
      <c r="R11637">
        <v>76</v>
      </c>
      <c r="S11637" t="s">
        <v>4</v>
      </c>
      <c r="T11637" t="s">
        <v>5</v>
      </c>
    </row>
    <row r="11638" spans="1:20" x14ac:dyDescent="1.1000000000000001">
      <c r="A11638" t="s">
        <v>31477</v>
      </c>
      <c r="B11638">
        <v>1997</v>
      </c>
      <c r="C11638">
        <v>9</v>
      </c>
      <c r="D11638">
        <v>6</v>
      </c>
      <c r="E11638" t="s">
        <v>194</v>
      </c>
      <c r="F11638" t="s">
        <v>351</v>
      </c>
      <c r="G11638" t="s">
        <v>1771</v>
      </c>
      <c r="N11638" t="s">
        <v>466</v>
      </c>
      <c r="O11638" t="s">
        <v>31468</v>
      </c>
      <c r="P11638" t="s">
        <v>31478</v>
      </c>
      <c r="Q11638">
        <v>180</v>
      </c>
      <c r="R11638">
        <v>78</v>
      </c>
      <c r="S11638" t="s">
        <v>5</v>
      </c>
      <c r="T11638" t="s">
        <v>5</v>
      </c>
    </row>
    <row r="11639" spans="1:20" x14ac:dyDescent="1.1000000000000001">
      <c r="A11639" t="s">
        <v>31479</v>
      </c>
      <c r="B11639">
        <v>1934</v>
      </c>
      <c r="C11639">
        <v>12</v>
      </c>
      <c r="D11639">
        <v>11</v>
      </c>
      <c r="E11639" t="s">
        <v>194</v>
      </c>
      <c r="F11639" t="s">
        <v>134</v>
      </c>
      <c r="G11639" t="s">
        <v>1823</v>
      </c>
      <c r="H11639">
        <v>2002</v>
      </c>
      <c r="I11639">
        <v>7</v>
      </c>
      <c r="J11639">
        <v>17</v>
      </c>
      <c r="K11639" t="s">
        <v>194</v>
      </c>
      <c r="L11639" t="s">
        <v>211</v>
      </c>
      <c r="M11639" t="s">
        <v>2940</v>
      </c>
      <c r="N11639" t="s">
        <v>3095</v>
      </c>
      <c r="O11639" t="s">
        <v>31480</v>
      </c>
      <c r="P11639" t="s">
        <v>13061</v>
      </c>
      <c r="Q11639">
        <v>190</v>
      </c>
      <c r="R11639">
        <v>74</v>
      </c>
      <c r="S11639" t="s">
        <v>4</v>
      </c>
      <c r="T11639" t="s">
        <v>5</v>
      </c>
    </row>
    <row r="11640" spans="1:20" x14ac:dyDescent="1.1000000000000001">
      <c r="A11640" t="s">
        <v>31481</v>
      </c>
      <c r="B11640">
        <v>1865</v>
      </c>
      <c r="C11640">
        <v>8</v>
      </c>
      <c r="D11640">
        <v>16</v>
      </c>
      <c r="E11640" t="s">
        <v>194</v>
      </c>
      <c r="F11640" t="s">
        <v>344</v>
      </c>
      <c r="G11640" t="s">
        <v>6618</v>
      </c>
      <c r="H11640">
        <v>1946</v>
      </c>
      <c r="I11640">
        <v>5</v>
      </c>
      <c r="J11640">
        <v>15</v>
      </c>
      <c r="K11640" t="s">
        <v>194</v>
      </c>
      <c r="L11640" t="s">
        <v>344</v>
      </c>
      <c r="M11640" t="s">
        <v>345</v>
      </c>
      <c r="N11640" t="s">
        <v>237</v>
      </c>
      <c r="O11640" t="s">
        <v>31482</v>
      </c>
      <c r="P11640" t="s">
        <v>4365</v>
      </c>
      <c r="Q11640">
        <v>155</v>
      </c>
      <c r="R11640">
        <v>68</v>
      </c>
    </row>
    <row r="11641" spans="1:20" x14ac:dyDescent="1.1000000000000001">
      <c r="A11641" t="s">
        <v>31483</v>
      </c>
      <c r="B11641">
        <v>1931</v>
      </c>
      <c r="C11641">
        <v>11</v>
      </c>
      <c r="D11641">
        <v>30</v>
      </c>
      <c r="E11641" t="s">
        <v>194</v>
      </c>
      <c r="F11641" t="s">
        <v>211</v>
      </c>
      <c r="G11641" t="s">
        <v>250</v>
      </c>
      <c r="H11641">
        <v>2015</v>
      </c>
      <c r="I11641">
        <v>12</v>
      </c>
      <c r="J11641">
        <v>29</v>
      </c>
      <c r="K11641" t="s">
        <v>194</v>
      </c>
      <c r="L11641" t="s">
        <v>211</v>
      </c>
      <c r="M11641" t="s">
        <v>31484</v>
      </c>
      <c r="N11641" t="s">
        <v>237</v>
      </c>
      <c r="O11641" t="s">
        <v>31482</v>
      </c>
      <c r="P11641" t="s">
        <v>25769</v>
      </c>
      <c r="Q11641">
        <v>185</v>
      </c>
      <c r="R11641">
        <v>74</v>
      </c>
      <c r="S11641" t="s">
        <v>4</v>
      </c>
      <c r="T11641" t="s">
        <v>4</v>
      </c>
    </row>
    <row r="11642" spans="1:20" x14ac:dyDescent="1.1000000000000001">
      <c r="A11642" t="s">
        <v>31485</v>
      </c>
      <c r="B11642">
        <v>1890</v>
      </c>
      <c r="C11642">
        <v>1</v>
      </c>
      <c r="D11642">
        <v>16</v>
      </c>
      <c r="E11642" t="s">
        <v>194</v>
      </c>
      <c r="F11642" t="s">
        <v>202</v>
      </c>
      <c r="G11642" t="s">
        <v>203</v>
      </c>
      <c r="H11642">
        <v>1957</v>
      </c>
      <c r="I11642">
        <v>3</v>
      </c>
      <c r="J11642">
        <v>10</v>
      </c>
      <c r="K11642" t="s">
        <v>194</v>
      </c>
      <c r="L11642" t="s">
        <v>211</v>
      </c>
      <c r="M11642" t="s">
        <v>267</v>
      </c>
      <c r="N11642" t="s">
        <v>16168</v>
      </c>
      <c r="O11642" t="s">
        <v>31482</v>
      </c>
      <c r="P11642" t="s">
        <v>31486</v>
      </c>
      <c r="Q11642">
        <v>168</v>
      </c>
      <c r="R11642">
        <v>72</v>
      </c>
      <c r="S11642" t="s">
        <v>5</v>
      </c>
      <c r="T11642" t="s">
        <v>5</v>
      </c>
    </row>
    <row r="11643" spans="1:20" x14ac:dyDescent="1.1000000000000001">
      <c r="A11643" t="s">
        <v>31487</v>
      </c>
      <c r="B11643">
        <v>1991</v>
      </c>
      <c r="C11643">
        <v>12</v>
      </c>
      <c r="D11643">
        <v>6</v>
      </c>
      <c r="E11643" t="s">
        <v>194</v>
      </c>
      <c r="F11643" t="s">
        <v>259</v>
      </c>
      <c r="G11643" t="s">
        <v>13479</v>
      </c>
      <c r="N11643" t="s">
        <v>635</v>
      </c>
      <c r="O11643" t="s">
        <v>31488</v>
      </c>
      <c r="P11643" t="s">
        <v>8849</v>
      </c>
      <c r="Q11643">
        <v>220</v>
      </c>
      <c r="R11643">
        <v>74</v>
      </c>
      <c r="S11643" t="s">
        <v>5</v>
      </c>
      <c r="T11643" t="s">
        <v>5</v>
      </c>
    </row>
    <row r="11644" spans="1:20" x14ac:dyDescent="1.1000000000000001">
      <c r="A11644" t="s">
        <v>31489</v>
      </c>
      <c r="B11644">
        <v>1893</v>
      </c>
      <c r="C11644">
        <v>2</v>
      </c>
      <c r="D11644">
        <v>28</v>
      </c>
      <c r="E11644" t="s">
        <v>194</v>
      </c>
      <c r="F11644" t="s">
        <v>202</v>
      </c>
      <c r="G11644" t="s">
        <v>203</v>
      </c>
      <c r="H11644">
        <v>1962</v>
      </c>
      <c r="I11644">
        <v>7</v>
      </c>
      <c r="J11644">
        <v>1</v>
      </c>
      <c r="K11644" t="s">
        <v>194</v>
      </c>
      <c r="L11644" t="s">
        <v>202</v>
      </c>
      <c r="M11644" t="s">
        <v>203</v>
      </c>
      <c r="N11644" t="s">
        <v>813</v>
      </c>
      <c r="O11644" t="s">
        <v>31482</v>
      </c>
      <c r="P11644" t="s">
        <v>31490</v>
      </c>
      <c r="Q11644">
        <v>164</v>
      </c>
      <c r="R11644">
        <v>70</v>
      </c>
      <c r="S11644" t="s">
        <v>5</v>
      </c>
      <c r="T11644" t="s">
        <v>4</v>
      </c>
    </row>
    <row r="11645" spans="1:20" x14ac:dyDescent="1.1000000000000001">
      <c r="A11645" t="s">
        <v>31491</v>
      </c>
      <c r="B11645">
        <v>1890</v>
      </c>
      <c r="C11645">
        <v>7</v>
      </c>
      <c r="D11645">
        <v>8</v>
      </c>
      <c r="E11645" t="s">
        <v>194</v>
      </c>
      <c r="F11645" t="s">
        <v>259</v>
      </c>
      <c r="G11645" t="s">
        <v>638</v>
      </c>
      <c r="H11645">
        <v>1951</v>
      </c>
      <c r="I11645">
        <v>11</v>
      </c>
      <c r="J11645">
        <v>18</v>
      </c>
      <c r="K11645" t="s">
        <v>194</v>
      </c>
      <c r="L11645" t="s">
        <v>471</v>
      </c>
      <c r="M11645" t="s">
        <v>31492</v>
      </c>
      <c r="N11645" t="s">
        <v>1908</v>
      </c>
      <c r="O11645" t="s">
        <v>31482</v>
      </c>
      <c r="P11645" t="s">
        <v>31493</v>
      </c>
      <c r="Q11645">
        <v>168</v>
      </c>
      <c r="R11645">
        <v>71</v>
      </c>
      <c r="S11645" t="s">
        <v>5</v>
      </c>
      <c r="T11645" t="s">
        <v>5</v>
      </c>
    </row>
    <row r="11646" spans="1:20" x14ac:dyDescent="1.1000000000000001">
      <c r="A11646" t="s">
        <v>31494</v>
      </c>
      <c r="B11646">
        <v>1885</v>
      </c>
      <c r="C11646">
        <v>3</v>
      </c>
      <c r="D11646">
        <v>17</v>
      </c>
      <c r="E11646" t="s">
        <v>194</v>
      </c>
      <c r="F11646" t="s">
        <v>308</v>
      </c>
      <c r="G11646" t="s">
        <v>31495</v>
      </c>
      <c r="H11646">
        <v>1963</v>
      </c>
      <c r="I11646">
        <v>5</v>
      </c>
      <c r="J11646">
        <v>28</v>
      </c>
      <c r="K11646" t="s">
        <v>194</v>
      </c>
      <c r="L11646" t="s">
        <v>271</v>
      </c>
      <c r="M11646" t="s">
        <v>4331</v>
      </c>
      <c r="N11646" t="s">
        <v>3948</v>
      </c>
      <c r="O11646" t="s">
        <v>31496</v>
      </c>
      <c r="P11646" t="s">
        <v>31497</v>
      </c>
      <c r="Q11646">
        <v>160</v>
      </c>
      <c r="R11646">
        <v>71</v>
      </c>
      <c r="S11646" t="s">
        <v>4</v>
      </c>
      <c r="T11646" t="s">
        <v>5</v>
      </c>
    </row>
    <row r="11647" spans="1:20" x14ac:dyDescent="1.1000000000000001">
      <c r="A11647" t="s">
        <v>31498</v>
      </c>
      <c r="B11647">
        <v>1990</v>
      </c>
      <c r="C11647">
        <v>9</v>
      </c>
      <c r="D11647">
        <v>30</v>
      </c>
      <c r="E11647" t="s">
        <v>194</v>
      </c>
      <c r="F11647" t="s">
        <v>351</v>
      </c>
      <c r="G11647" t="s">
        <v>5615</v>
      </c>
      <c r="N11647" t="s">
        <v>907</v>
      </c>
      <c r="O11647" t="s">
        <v>31499</v>
      </c>
      <c r="P11647" t="s">
        <v>31500</v>
      </c>
      <c r="Q11647">
        <v>190</v>
      </c>
      <c r="R11647">
        <v>71</v>
      </c>
      <c r="S11647" t="s">
        <v>5</v>
      </c>
      <c r="T11647" t="s">
        <v>5</v>
      </c>
    </row>
    <row r="11648" spans="1:20" x14ac:dyDescent="1.1000000000000001">
      <c r="A11648" t="s">
        <v>31501</v>
      </c>
      <c r="B11648">
        <v>1895</v>
      </c>
      <c r="C11648">
        <v>11</v>
      </c>
      <c r="D11648">
        <v>25</v>
      </c>
      <c r="E11648" t="s">
        <v>194</v>
      </c>
      <c r="F11648" t="s">
        <v>328</v>
      </c>
      <c r="G11648" t="s">
        <v>22416</v>
      </c>
      <c r="H11648">
        <v>1970</v>
      </c>
      <c r="I11648">
        <v>6</v>
      </c>
      <c r="J11648">
        <v>3</v>
      </c>
      <c r="K11648" t="s">
        <v>194</v>
      </c>
      <c r="L11648" t="s">
        <v>328</v>
      </c>
      <c r="M11648" t="s">
        <v>888</v>
      </c>
      <c r="N11648" t="s">
        <v>31502</v>
      </c>
      <c r="O11648" t="s">
        <v>31468</v>
      </c>
      <c r="P11648" t="s">
        <v>31503</v>
      </c>
      <c r="Q11648">
        <v>178</v>
      </c>
      <c r="R11648">
        <v>68</v>
      </c>
      <c r="S11648" t="s">
        <v>5</v>
      </c>
      <c r="T11648" t="s">
        <v>4</v>
      </c>
    </row>
    <row r="11649" spans="1:20" x14ac:dyDescent="1.1000000000000001">
      <c r="A11649" t="s">
        <v>31504</v>
      </c>
      <c r="B11649">
        <v>1992</v>
      </c>
      <c r="C11649">
        <v>1</v>
      </c>
      <c r="D11649">
        <v>23</v>
      </c>
      <c r="E11649" t="s">
        <v>194</v>
      </c>
      <c r="F11649" t="s">
        <v>227</v>
      </c>
      <c r="G11649" t="s">
        <v>953</v>
      </c>
      <c r="N11649" t="s">
        <v>3459</v>
      </c>
      <c r="O11649" t="s">
        <v>31468</v>
      </c>
      <c r="P11649" t="s">
        <v>31505</v>
      </c>
      <c r="Q11649">
        <v>180</v>
      </c>
      <c r="R11649">
        <v>70</v>
      </c>
      <c r="S11649" t="s">
        <v>415</v>
      </c>
      <c r="T11649" t="s">
        <v>5</v>
      </c>
    </row>
    <row r="11650" spans="1:20" x14ac:dyDescent="1.1000000000000001">
      <c r="A11650" t="s">
        <v>31506</v>
      </c>
      <c r="B11650">
        <v>1943</v>
      </c>
      <c r="C11650">
        <v>12</v>
      </c>
      <c r="D11650">
        <v>14</v>
      </c>
      <c r="E11650" t="s">
        <v>194</v>
      </c>
      <c r="F11650" t="s">
        <v>1150</v>
      </c>
      <c r="G11650" t="s">
        <v>5893</v>
      </c>
      <c r="H11650">
        <v>1996</v>
      </c>
      <c r="I11650">
        <v>6</v>
      </c>
      <c r="J11650">
        <v>30</v>
      </c>
      <c r="K11650" t="s">
        <v>194</v>
      </c>
      <c r="L11650" t="s">
        <v>1150</v>
      </c>
      <c r="M11650" t="s">
        <v>31507</v>
      </c>
      <c r="N11650" t="s">
        <v>519</v>
      </c>
      <c r="O11650" t="s">
        <v>31468</v>
      </c>
      <c r="P11650" t="s">
        <v>31508</v>
      </c>
      <c r="Q11650">
        <v>190</v>
      </c>
      <c r="R11650">
        <v>74</v>
      </c>
      <c r="S11650" t="s">
        <v>5</v>
      </c>
      <c r="T11650" t="s">
        <v>5</v>
      </c>
    </row>
    <row r="11651" spans="1:20" x14ac:dyDescent="1.1000000000000001">
      <c r="A11651" t="s">
        <v>31509</v>
      </c>
      <c r="B11651">
        <v>1943</v>
      </c>
      <c r="C11651">
        <v>3</v>
      </c>
      <c r="D11651">
        <v>23</v>
      </c>
      <c r="E11651" t="s">
        <v>194</v>
      </c>
      <c r="F11651" t="s">
        <v>134</v>
      </c>
      <c r="G11651" t="s">
        <v>568</v>
      </c>
      <c r="H11651">
        <v>2017</v>
      </c>
      <c r="I11651">
        <v>7</v>
      </c>
      <c r="J11651">
        <v>29</v>
      </c>
      <c r="K11651" t="s">
        <v>194</v>
      </c>
      <c r="L11651" t="s">
        <v>259</v>
      </c>
      <c r="M11651" t="s">
        <v>638</v>
      </c>
      <c r="N11651" t="s">
        <v>3095</v>
      </c>
      <c r="O11651" t="s">
        <v>31468</v>
      </c>
      <c r="P11651" t="s">
        <v>31510</v>
      </c>
      <c r="Q11651">
        <v>195</v>
      </c>
      <c r="R11651">
        <v>75</v>
      </c>
      <c r="S11651" t="s">
        <v>5</v>
      </c>
      <c r="T11651" t="s">
        <v>5</v>
      </c>
    </row>
    <row r="11652" spans="1:20" x14ac:dyDescent="1.1000000000000001">
      <c r="A11652" t="s">
        <v>31511</v>
      </c>
      <c r="B11652">
        <v>1984</v>
      </c>
      <c r="C11652">
        <v>10</v>
      </c>
      <c r="D11652">
        <v>24</v>
      </c>
      <c r="E11652" t="s">
        <v>194</v>
      </c>
      <c r="F11652" t="s">
        <v>1721</v>
      </c>
      <c r="G11652" t="s">
        <v>1826</v>
      </c>
      <c r="N11652" t="s">
        <v>13537</v>
      </c>
      <c r="O11652" t="s">
        <v>31468</v>
      </c>
      <c r="P11652" t="s">
        <v>31512</v>
      </c>
      <c r="Q11652">
        <v>200</v>
      </c>
      <c r="R11652">
        <v>72</v>
      </c>
      <c r="S11652" t="s">
        <v>5</v>
      </c>
      <c r="T11652" t="s">
        <v>5</v>
      </c>
    </row>
    <row r="11653" spans="1:20" x14ac:dyDescent="1.1000000000000001">
      <c r="A11653" t="s">
        <v>31513</v>
      </c>
      <c r="B11653">
        <v>1950</v>
      </c>
      <c r="C11653">
        <v>8</v>
      </c>
      <c r="D11653">
        <v>1</v>
      </c>
      <c r="E11653" t="s">
        <v>194</v>
      </c>
      <c r="F11653" t="s">
        <v>553</v>
      </c>
      <c r="G11653" t="s">
        <v>1081</v>
      </c>
      <c r="N11653" t="s">
        <v>5845</v>
      </c>
      <c r="O11653" t="s">
        <v>31468</v>
      </c>
      <c r="P11653" t="s">
        <v>31514</v>
      </c>
      <c r="Q11653">
        <v>190</v>
      </c>
      <c r="R11653">
        <v>72</v>
      </c>
      <c r="S11653" t="s">
        <v>4</v>
      </c>
      <c r="T11653" t="s">
        <v>5</v>
      </c>
    </row>
    <row r="11654" spans="1:20" x14ac:dyDescent="1.1000000000000001">
      <c r="A11654" t="s">
        <v>31515</v>
      </c>
      <c r="B11654">
        <v>1913</v>
      </c>
      <c r="C11654">
        <v>3</v>
      </c>
      <c r="D11654">
        <v>25</v>
      </c>
      <c r="E11654" t="s">
        <v>194</v>
      </c>
      <c r="F11654" t="s">
        <v>328</v>
      </c>
      <c r="G11654" t="s">
        <v>1522</v>
      </c>
      <c r="H11654">
        <v>1977</v>
      </c>
      <c r="I11654">
        <v>9</v>
      </c>
      <c r="J11654">
        <v>7</v>
      </c>
      <c r="K11654" t="s">
        <v>194</v>
      </c>
      <c r="L11654" t="s">
        <v>328</v>
      </c>
      <c r="M11654" t="s">
        <v>746</v>
      </c>
      <c r="N11654" t="s">
        <v>581</v>
      </c>
      <c r="O11654" t="s">
        <v>31516</v>
      </c>
      <c r="P11654" t="s">
        <v>19499</v>
      </c>
      <c r="Q11654">
        <v>170</v>
      </c>
      <c r="R11654">
        <v>71</v>
      </c>
      <c r="S11654" t="s">
        <v>5</v>
      </c>
      <c r="T11654" t="s">
        <v>5</v>
      </c>
    </row>
    <row r="11655" spans="1:20" x14ac:dyDescent="1.1000000000000001">
      <c r="A11655" t="s">
        <v>31517</v>
      </c>
      <c r="B11655">
        <v>1896</v>
      </c>
      <c r="C11655">
        <v>11</v>
      </c>
      <c r="D11655">
        <v>2</v>
      </c>
      <c r="E11655" t="s">
        <v>194</v>
      </c>
      <c r="F11655" t="s">
        <v>287</v>
      </c>
      <c r="G11655" t="s">
        <v>7291</v>
      </c>
      <c r="H11655">
        <v>1957</v>
      </c>
      <c r="I11655">
        <v>1</v>
      </c>
      <c r="J11655">
        <v>31</v>
      </c>
      <c r="K11655" t="s">
        <v>194</v>
      </c>
      <c r="L11655" t="s">
        <v>1221</v>
      </c>
      <c r="M11655" t="s">
        <v>8553</v>
      </c>
      <c r="N11655" t="s">
        <v>2571</v>
      </c>
      <c r="O11655" t="s">
        <v>31516</v>
      </c>
      <c r="P11655" t="s">
        <v>31518</v>
      </c>
      <c r="Q11655">
        <v>150</v>
      </c>
      <c r="R11655">
        <v>69</v>
      </c>
      <c r="S11655" t="s">
        <v>4</v>
      </c>
      <c r="T11655" t="s">
        <v>5</v>
      </c>
    </row>
    <row r="11656" spans="1:20" x14ac:dyDescent="1.1000000000000001">
      <c r="A11656" t="s">
        <v>31519</v>
      </c>
      <c r="B11656">
        <v>1968</v>
      </c>
      <c r="C11656">
        <v>4</v>
      </c>
      <c r="D11656">
        <v>19</v>
      </c>
      <c r="E11656" t="s">
        <v>194</v>
      </c>
      <c r="F11656" t="s">
        <v>211</v>
      </c>
      <c r="G11656" t="s">
        <v>31520</v>
      </c>
      <c r="N11656" t="s">
        <v>324</v>
      </c>
      <c r="O11656" t="s">
        <v>31521</v>
      </c>
      <c r="P11656" t="s">
        <v>31522</v>
      </c>
      <c r="Q11656">
        <v>195</v>
      </c>
      <c r="R11656">
        <v>73</v>
      </c>
      <c r="S11656" t="s">
        <v>4</v>
      </c>
      <c r="T11656" t="s">
        <v>5</v>
      </c>
    </row>
    <row r="11657" spans="1:20" x14ac:dyDescent="1.1000000000000001">
      <c r="A11657" t="s">
        <v>31523</v>
      </c>
      <c r="B11657">
        <v>1910</v>
      </c>
      <c r="C11657">
        <v>4</v>
      </c>
      <c r="D11657">
        <v>15</v>
      </c>
      <c r="E11657" t="s">
        <v>194</v>
      </c>
      <c r="F11657" t="s">
        <v>287</v>
      </c>
      <c r="G11657" t="s">
        <v>563</v>
      </c>
      <c r="H11657">
        <v>2006</v>
      </c>
      <c r="I11657">
        <v>11</v>
      </c>
      <c r="J11657">
        <v>27</v>
      </c>
      <c r="K11657" t="s">
        <v>194</v>
      </c>
      <c r="L11657" t="s">
        <v>211</v>
      </c>
      <c r="M11657" t="s">
        <v>3222</v>
      </c>
      <c r="N11657" t="s">
        <v>878</v>
      </c>
      <c r="O11657" t="s">
        <v>31524</v>
      </c>
      <c r="P11657" t="s">
        <v>2749</v>
      </c>
      <c r="Q11657">
        <v>178</v>
      </c>
      <c r="R11657">
        <v>71</v>
      </c>
      <c r="S11657" t="s">
        <v>4</v>
      </c>
      <c r="T11657" t="s">
        <v>5</v>
      </c>
    </row>
    <row r="11658" spans="1:20" x14ac:dyDescent="1.1000000000000001">
      <c r="A11658" t="s">
        <v>31525</v>
      </c>
      <c r="B11658">
        <v>1925</v>
      </c>
      <c r="C11658">
        <v>7</v>
      </c>
      <c r="D11658">
        <v>26</v>
      </c>
      <c r="E11658" t="s">
        <v>194</v>
      </c>
      <c r="F11658" t="s">
        <v>344</v>
      </c>
      <c r="G11658" t="s">
        <v>9348</v>
      </c>
      <c r="H11658">
        <v>2014</v>
      </c>
      <c r="I11658">
        <v>8</v>
      </c>
      <c r="J11658">
        <v>19</v>
      </c>
      <c r="K11658" t="s">
        <v>194</v>
      </c>
      <c r="L11658" t="s">
        <v>259</v>
      </c>
      <c r="M11658" t="s">
        <v>31526</v>
      </c>
      <c r="N11658" t="s">
        <v>6692</v>
      </c>
      <c r="O11658" t="s">
        <v>31524</v>
      </c>
      <c r="P11658" t="s">
        <v>14553</v>
      </c>
      <c r="Q11658">
        <v>190</v>
      </c>
      <c r="R11658">
        <v>73</v>
      </c>
      <c r="S11658" t="s">
        <v>4</v>
      </c>
      <c r="T11658" t="s">
        <v>5</v>
      </c>
    </row>
    <row r="11659" spans="1:20" x14ac:dyDescent="1.1000000000000001">
      <c r="A11659" t="s">
        <v>31527</v>
      </c>
      <c r="B11659">
        <v>1911</v>
      </c>
      <c r="C11659">
        <v>1</v>
      </c>
      <c r="D11659">
        <v>18</v>
      </c>
      <c r="E11659" t="s">
        <v>194</v>
      </c>
      <c r="F11659" t="s">
        <v>553</v>
      </c>
      <c r="G11659" t="s">
        <v>15479</v>
      </c>
      <c r="H11659">
        <v>2000</v>
      </c>
      <c r="I11659">
        <v>9</v>
      </c>
      <c r="J11659">
        <v>4</v>
      </c>
      <c r="K11659" t="s">
        <v>194</v>
      </c>
      <c r="L11659" t="s">
        <v>553</v>
      </c>
      <c r="M11659" t="s">
        <v>10057</v>
      </c>
      <c r="N11659" t="s">
        <v>21720</v>
      </c>
      <c r="O11659" t="s">
        <v>31468</v>
      </c>
      <c r="P11659" t="s">
        <v>31528</v>
      </c>
      <c r="Q11659">
        <v>165</v>
      </c>
      <c r="R11659">
        <v>71</v>
      </c>
      <c r="S11659" t="s">
        <v>5</v>
      </c>
      <c r="T11659" t="s">
        <v>5</v>
      </c>
    </row>
    <row r="11660" spans="1:20" x14ac:dyDescent="1.1000000000000001">
      <c r="A11660" t="s">
        <v>31529</v>
      </c>
      <c r="B11660">
        <v>1944</v>
      </c>
      <c r="C11660">
        <v>7</v>
      </c>
      <c r="D11660">
        <v>18</v>
      </c>
      <c r="E11660" t="s">
        <v>194</v>
      </c>
      <c r="F11660" t="s">
        <v>735</v>
      </c>
      <c r="G11660" t="s">
        <v>14058</v>
      </c>
      <c r="N11660" t="s">
        <v>2150</v>
      </c>
      <c r="O11660" t="s">
        <v>31468</v>
      </c>
      <c r="P11660" t="s">
        <v>2298</v>
      </c>
      <c r="Q11660">
        <v>205</v>
      </c>
      <c r="R11660">
        <v>74</v>
      </c>
      <c r="S11660" t="s">
        <v>4</v>
      </c>
      <c r="T11660" t="s">
        <v>4</v>
      </c>
    </row>
    <row r="11661" spans="1:20" x14ac:dyDescent="1.1000000000000001">
      <c r="A11661" t="s">
        <v>31530</v>
      </c>
      <c r="B11661">
        <v>1865</v>
      </c>
      <c r="C11661">
        <v>5</v>
      </c>
      <c r="D11661">
        <v>17</v>
      </c>
      <c r="E11661" t="s">
        <v>194</v>
      </c>
      <c r="F11661" t="s">
        <v>259</v>
      </c>
      <c r="G11661" t="s">
        <v>31531</v>
      </c>
      <c r="H11661">
        <v>1905</v>
      </c>
      <c r="I11661">
        <v>5</v>
      </c>
      <c r="J11661">
        <v>7</v>
      </c>
      <c r="K11661" t="s">
        <v>194</v>
      </c>
      <c r="L11661" t="s">
        <v>757</v>
      </c>
      <c r="M11661" t="s">
        <v>4896</v>
      </c>
      <c r="N11661" t="s">
        <v>304</v>
      </c>
      <c r="O11661" t="s">
        <v>11736</v>
      </c>
      <c r="P11661" t="s">
        <v>3772</v>
      </c>
      <c r="S11661" t="s">
        <v>5</v>
      </c>
      <c r="T11661" t="s">
        <v>5</v>
      </c>
    </row>
    <row r="11662" spans="1:20" x14ac:dyDescent="1.1000000000000001">
      <c r="A11662" t="s">
        <v>31532</v>
      </c>
      <c r="B11662">
        <v>1961</v>
      </c>
      <c r="C11662">
        <v>11</v>
      </c>
      <c r="D11662">
        <v>11</v>
      </c>
      <c r="E11662" t="s">
        <v>194</v>
      </c>
      <c r="F11662" t="s">
        <v>470</v>
      </c>
      <c r="G11662" t="s">
        <v>13897</v>
      </c>
      <c r="N11662" t="s">
        <v>1048</v>
      </c>
      <c r="O11662" t="s">
        <v>31468</v>
      </c>
      <c r="P11662" t="s">
        <v>31533</v>
      </c>
      <c r="Q11662">
        <v>185</v>
      </c>
      <c r="R11662">
        <v>73</v>
      </c>
      <c r="S11662" t="s">
        <v>5</v>
      </c>
      <c r="T11662" t="s">
        <v>5</v>
      </c>
    </row>
    <row r="11663" spans="1:20" x14ac:dyDescent="1.1000000000000001">
      <c r="A11663" t="s">
        <v>31534</v>
      </c>
      <c r="B11663">
        <v>1891</v>
      </c>
      <c r="C11663">
        <v>11</v>
      </c>
      <c r="D11663">
        <v>12</v>
      </c>
      <c r="E11663" t="s">
        <v>194</v>
      </c>
      <c r="F11663" t="s">
        <v>339</v>
      </c>
      <c r="G11663" t="s">
        <v>6597</v>
      </c>
      <c r="H11663">
        <v>1971</v>
      </c>
      <c r="I11663">
        <v>4</v>
      </c>
      <c r="J11663">
        <v>4</v>
      </c>
      <c r="K11663" t="s">
        <v>194</v>
      </c>
      <c r="L11663" t="s">
        <v>211</v>
      </c>
      <c r="M11663" t="s">
        <v>6167</v>
      </c>
      <c r="N11663" t="s">
        <v>5997</v>
      </c>
      <c r="O11663" t="s">
        <v>11736</v>
      </c>
      <c r="P11663" t="s">
        <v>31535</v>
      </c>
      <c r="Q11663">
        <v>195</v>
      </c>
      <c r="R11663">
        <v>71</v>
      </c>
      <c r="S11663" t="s">
        <v>4</v>
      </c>
      <c r="T11663" t="s">
        <v>5</v>
      </c>
    </row>
    <row r="11664" spans="1:20" x14ac:dyDescent="1.1000000000000001">
      <c r="A11664" t="s">
        <v>31536</v>
      </c>
      <c r="B11664">
        <v>1967</v>
      </c>
      <c r="C11664">
        <v>1</v>
      </c>
      <c r="D11664">
        <v>8</v>
      </c>
      <c r="E11664" t="s">
        <v>708</v>
      </c>
      <c r="F11664" t="s">
        <v>713</v>
      </c>
      <c r="G11664" t="s">
        <v>358</v>
      </c>
      <c r="N11664" t="s">
        <v>632</v>
      </c>
      <c r="O11664" t="s">
        <v>31537</v>
      </c>
      <c r="P11664" t="s">
        <v>31538</v>
      </c>
      <c r="Q11664">
        <v>225</v>
      </c>
      <c r="R11664">
        <v>76</v>
      </c>
      <c r="S11664" t="s">
        <v>5</v>
      </c>
      <c r="T11664" t="s">
        <v>5</v>
      </c>
    </row>
    <row r="11665" spans="1:20" x14ac:dyDescent="1.1000000000000001">
      <c r="A11665" t="s">
        <v>31539</v>
      </c>
      <c r="B11665">
        <v>1975</v>
      </c>
      <c r="C11665">
        <v>12</v>
      </c>
      <c r="D11665">
        <v>10</v>
      </c>
      <c r="E11665" t="s">
        <v>194</v>
      </c>
      <c r="F11665" t="s">
        <v>261</v>
      </c>
      <c r="G11665" t="s">
        <v>279</v>
      </c>
      <c r="N11665" t="s">
        <v>399</v>
      </c>
      <c r="O11665" t="s">
        <v>11736</v>
      </c>
      <c r="P11665" t="s">
        <v>31540</v>
      </c>
      <c r="Q11665">
        <v>160</v>
      </c>
      <c r="R11665">
        <v>73</v>
      </c>
      <c r="S11665" t="s">
        <v>415</v>
      </c>
      <c r="T11665" t="s">
        <v>5</v>
      </c>
    </row>
    <row r="11666" spans="1:20" x14ac:dyDescent="1.1000000000000001">
      <c r="A11666" t="s">
        <v>31541</v>
      </c>
      <c r="B11666">
        <v>1981</v>
      </c>
      <c r="C11666">
        <v>10</v>
      </c>
      <c r="D11666">
        <v>17</v>
      </c>
      <c r="E11666" t="s">
        <v>817</v>
      </c>
      <c r="G11666" t="s">
        <v>9923</v>
      </c>
      <c r="N11666" t="s">
        <v>1376</v>
      </c>
      <c r="O11666" t="s">
        <v>31542</v>
      </c>
      <c r="P11666" t="s">
        <v>1376</v>
      </c>
      <c r="Q11666">
        <v>180</v>
      </c>
      <c r="R11666">
        <v>73</v>
      </c>
      <c r="S11666" t="s">
        <v>5</v>
      </c>
      <c r="T11666" t="s">
        <v>5</v>
      </c>
    </row>
    <row r="11667" spans="1:20" x14ac:dyDescent="1.1000000000000001">
      <c r="A11667" t="s">
        <v>31543</v>
      </c>
      <c r="B11667">
        <v>1931</v>
      </c>
      <c r="C11667">
        <v>5</v>
      </c>
      <c r="D11667">
        <v>6</v>
      </c>
      <c r="E11667" t="s">
        <v>194</v>
      </c>
      <c r="F11667" t="s">
        <v>134</v>
      </c>
      <c r="G11667" t="s">
        <v>7669</v>
      </c>
      <c r="N11667" t="s">
        <v>686</v>
      </c>
      <c r="O11667" t="s">
        <v>11736</v>
      </c>
      <c r="P11667" t="s">
        <v>31544</v>
      </c>
      <c r="Q11667">
        <v>170</v>
      </c>
      <c r="R11667">
        <v>70</v>
      </c>
      <c r="S11667" t="s">
        <v>5</v>
      </c>
      <c r="T11667" t="s">
        <v>5</v>
      </c>
    </row>
    <row r="11668" spans="1:20" x14ac:dyDescent="1.1000000000000001">
      <c r="A11668" t="s">
        <v>31545</v>
      </c>
      <c r="B11668">
        <v>1989</v>
      </c>
      <c r="C11668">
        <v>9</v>
      </c>
      <c r="D11668">
        <v>23</v>
      </c>
      <c r="E11668" t="s">
        <v>194</v>
      </c>
      <c r="F11668" t="s">
        <v>369</v>
      </c>
      <c r="G11668" t="s">
        <v>2845</v>
      </c>
      <c r="N11668" t="s">
        <v>3933</v>
      </c>
      <c r="O11668" t="s">
        <v>31468</v>
      </c>
      <c r="P11668" t="s">
        <v>32720</v>
      </c>
      <c r="Q11668">
        <v>240</v>
      </c>
      <c r="R11668">
        <v>77</v>
      </c>
      <c r="S11668" t="s">
        <v>5</v>
      </c>
      <c r="T11668" t="s">
        <v>5</v>
      </c>
    </row>
    <row r="11669" spans="1:20" x14ac:dyDescent="1.1000000000000001">
      <c r="A11669" t="s">
        <v>31546</v>
      </c>
      <c r="B11669">
        <v>1992</v>
      </c>
      <c r="C11669">
        <v>1</v>
      </c>
      <c r="D11669">
        <v>15</v>
      </c>
      <c r="E11669" t="s">
        <v>194</v>
      </c>
      <c r="F11669" t="s">
        <v>227</v>
      </c>
      <c r="G11669" t="s">
        <v>7864</v>
      </c>
      <c r="N11669" t="s">
        <v>766</v>
      </c>
      <c r="O11669" t="s">
        <v>31547</v>
      </c>
      <c r="P11669" t="s">
        <v>31548</v>
      </c>
      <c r="Q11669">
        <v>220</v>
      </c>
      <c r="R11669">
        <v>75</v>
      </c>
      <c r="S11669" t="s">
        <v>4</v>
      </c>
      <c r="T11669" t="s">
        <v>4</v>
      </c>
    </row>
    <row r="11670" spans="1:20" x14ac:dyDescent="1.1000000000000001">
      <c r="A11670" t="s">
        <v>31549</v>
      </c>
      <c r="B11670">
        <v>1980</v>
      </c>
      <c r="C11670">
        <v>6</v>
      </c>
      <c r="D11670">
        <v>22</v>
      </c>
      <c r="E11670" t="s">
        <v>386</v>
      </c>
      <c r="F11670" t="s">
        <v>1123</v>
      </c>
      <c r="G11670" t="s">
        <v>5053</v>
      </c>
      <c r="N11670" t="s">
        <v>829</v>
      </c>
      <c r="O11670" t="s">
        <v>31550</v>
      </c>
      <c r="P11670" t="s">
        <v>16227</v>
      </c>
      <c r="Q11670">
        <v>195</v>
      </c>
      <c r="R11670">
        <v>68</v>
      </c>
      <c r="S11670" t="s">
        <v>5</v>
      </c>
      <c r="T11670" t="s">
        <v>5</v>
      </c>
    </row>
    <row r="11671" spans="1:20" x14ac:dyDescent="1.1000000000000001">
      <c r="A11671" t="s">
        <v>31551</v>
      </c>
      <c r="B11671">
        <v>1995</v>
      </c>
      <c r="C11671">
        <v>4</v>
      </c>
      <c r="D11671">
        <v>26</v>
      </c>
      <c r="E11671" t="s">
        <v>222</v>
      </c>
      <c r="F11671" t="s">
        <v>392</v>
      </c>
      <c r="G11671" t="s">
        <v>393</v>
      </c>
      <c r="N11671" t="s">
        <v>18639</v>
      </c>
      <c r="O11671" t="s">
        <v>31552</v>
      </c>
      <c r="P11671" t="s">
        <v>31553</v>
      </c>
      <c r="Q11671">
        <v>224</v>
      </c>
      <c r="R11671">
        <v>76</v>
      </c>
      <c r="S11671" t="s">
        <v>4</v>
      </c>
      <c r="T11671" t="s">
        <v>4</v>
      </c>
    </row>
    <row r="11672" spans="1:20" x14ac:dyDescent="1.1000000000000001">
      <c r="A11672" t="s">
        <v>31554</v>
      </c>
      <c r="B11672">
        <v>1993</v>
      </c>
      <c r="C11672">
        <v>10</v>
      </c>
      <c r="D11672">
        <v>14</v>
      </c>
      <c r="E11672" t="s">
        <v>194</v>
      </c>
      <c r="F11672" t="s">
        <v>287</v>
      </c>
      <c r="G11672" t="s">
        <v>2855</v>
      </c>
      <c r="N11672" t="s">
        <v>9472</v>
      </c>
      <c r="O11672" t="s">
        <v>31555</v>
      </c>
      <c r="P11672" t="s">
        <v>11770</v>
      </c>
      <c r="Q11672">
        <v>210</v>
      </c>
      <c r="R11672">
        <v>75</v>
      </c>
      <c r="S11672" t="s">
        <v>4</v>
      </c>
      <c r="T11672" t="s">
        <v>5</v>
      </c>
    </row>
    <row r="11673" spans="1:20" x14ac:dyDescent="1.1000000000000001">
      <c r="A11673" t="s">
        <v>31556</v>
      </c>
      <c r="B11673">
        <v>1936</v>
      </c>
      <c r="C11673">
        <v>9</v>
      </c>
      <c r="D11673">
        <v>5</v>
      </c>
      <c r="E11673" t="s">
        <v>194</v>
      </c>
      <c r="F11673" t="s">
        <v>757</v>
      </c>
      <c r="G11673" t="s">
        <v>3387</v>
      </c>
      <c r="N11673" t="s">
        <v>320</v>
      </c>
      <c r="O11673" t="s">
        <v>31557</v>
      </c>
      <c r="P11673" t="s">
        <v>31558</v>
      </c>
      <c r="Q11673">
        <v>183</v>
      </c>
      <c r="R11673">
        <v>71</v>
      </c>
      <c r="S11673" t="s">
        <v>5</v>
      </c>
      <c r="T11673" t="s">
        <v>5</v>
      </c>
    </row>
    <row r="11674" spans="1:20" x14ac:dyDescent="1.1000000000000001">
      <c r="A11674" t="s">
        <v>31559</v>
      </c>
      <c r="B11674">
        <v>1989</v>
      </c>
      <c r="C11674">
        <v>10</v>
      </c>
      <c r="D11674">
        <v>17</v>
      </c>
      <c r="E11674" t="s">
        <v>194</v>
      </c>
      <c r="F11674" t="s">
        <v>211</v>
      </c>
      <c r="G11674" t="s">
        <v>7552</v>
      </c>
      <c r="N11674" t="s">
        <v>833</v>
      </c>
      <c r="O11674" t="s">
        <v>31560</v>
      </c>
      <c r="P11674" t="s">
        <v>24955</v>
      </c>
      <c r="Q11674">
        <v>190</v>
      </c>
      <c r="R11674">
        <v>76</v>
      </c>
      <c r="S11674" t="s">
        <v>5</v>
      </c>
      <c r="T11674" t="s">
        <v>5</v>
      </c>
    </row>
    <row r="11675" spans="1:20" x14ac:dyDescent="1.1000000000000001">
      <c r="A11675" t="s">
        <v>31561</v>
      </c>
      <c r="B11675">
        <v>1986</v>
      </c>
      <c r="C11675">
        <v>9</v>
      </c>
      <c r="D11675">
        <v>27</v>
      </c>
      <c r="E11675" t="s">
        <v>194</v>
      </c>
      <c r="F11675" t="s">
        <v>229</v>
      </c>
      <c r="G11675" t="s">
        <v>18946</v>
      </c>
      <c r="N11675" t="s">
        <v>9005</v>
      </c>
      <c r="O11675" t="s">
        <v>31562</v>
      </c>
      <c r="P11675" t="s">
        <v>4560</v>
      </c>
      <c r="Q11675">
        <v>220</v>
      </c>
      <c r="R11675">
        <v>74</v>
      </c>
      <c r="S11675" t="s">
        <v>5</v>
      </c>
      <c r="T11675" t="s">
        <v>5</v>
      </c>
    </row>
    <row r="11676" spans="1:20" x14ac:dyDescent="1.1000000000000001">
      <c r="A11676" t="s">
        <v>31563</v>
      </c>
      <c r="B11676">
        <v>1914</v>
      </c>
      <c r="C11676">
        <v>1</v>
      </c>
      <c r="D11676">
        <v>31</v>
      </c>
      <c r="E11676" t="s">
        <v>194</v>
      </c>
      <c r="F11676" t="s">
        <v>211</v>
      </c>
      <c r="G11676" t="s">
        <v>8208</v>
      </c>
      <c r="H11676">
        <v>1997</v>
      </c>
      <c r="I11676">
        <v>12</v>
      </c>
      <c r="J11676">
        <v>17</v>
      </c>
      <c r="K11676" t="s">
        <v>194</v>
      </c>
      <c r="L11676" t="s">
        <v>211</v>
      </c>
      <c r="M11676" t="s">
        <v>8208</v>
      </c>
      <c r="N11676" t="s">
        <v>1352</v>
      </c>
      <c r="O11676" t="s">
        <v>31564</v>
      </c>
      <c r="P11676" t="s">
        <v>31565</v>
      </c>
      <c r="Q11676">
        <v>180</v>
      </c>
      <c r="R11676">
        <v>71</v>
      </c>
      <c r="S11676" t="s">
        <v>4</v>
      </c>
      <c r="T11676" t="s">
        <v>4</v>
      </c>
    </row>
    <row r="11677" spans="1:20" x14ac:dyDescent="1.1000000000000001">
      <c r="A11677" t="s">
        <v>31566</v>
      </c>
      <c r="B11677">
        <v>1955</v>
      </c>
      <c r="C11677">
        <v>3</v>
      </c>
      <c r="D11677">
        <v>25</v>
      </c>
      <c r="E11677" t="s">
        <v>194</v>
      </c>
      <c r="F11677" t="s">
        <v>685</v>
      </c>
      <c r="G11677" t="s">
        <v>799</v>
      </c>
      <c r="N11677" t="s">
        <v>3095</v>
      </c>
      <c r="O11677" t="s">
        <v>31567</v>
      </c>
      <c r="P11677" t="s">
        <v>31568</v>
      </c>
      <c r="Q11677">
        <v>180</v>
      </c>
      <c r="R11677">
        <v>73</v>
      </c>
      <c r="S11677" t="s">
        <v>415</v>
      </c>
      <c r="T11677" t="s">
        <v>5</v>
      </c>
    </row>
    <row r="11678" spans="1:20" x14ac:dyDescent="1.1000000000000001">
      <c r="A11678" t="s">
        <v>31569</v>
      </c>
      <c r="B11678">
        <v>1989</v>
      </c>
      <c r="C11678">
        <v>10</v>
      </c>
      <c r="D11678">
        <v>19</v>
      </c>
      <c r="E11678" t="s">
        <v>194</v>
      </c>
      <c r="F11678" t="s">
        <v>227</v>
      </c>
      <c r="G11678" t="s">
        <v>31570</v>
      </c>
      <c r="N11678" t="s">
        <v>255</v>
      </c>
      <c r="O11678" t="s">
        <v>31571</v>
      </c>
      <c r="P11678" t="s">
        <v>31572</v>
      </c>
      <c r="Q11678">
        <v>210</v>
      </c>
      <c r="R11678">
        <v>73</v>
      </c>
      <c r="S11678" t="s">
        <v>5</v>
      </c>
      <c r="T11678" t="s">
        <v>5</v>
      </c>
    </row>
    <row r="11679" spans="1:20" x14ac:dyDescent="1.1000000000000001">
      <c r="A11679" t="s">
        <v>31573</v>
      </c>
      <c r="B11679">
        <v>1886</v>
      </c>
      <c r="C11679">
        <v>12</v>
      </c>
      <c r="D11679">
        <v>17</v>
      </c>
      <c r="E11679" t="s">
        <v>194</v>
      </c>
      <c r="F11679" t="s">
        <v>271</v>
      </c>
      <c r="G11679" t="s">
        <v>7817</v>
      </c>
      <c r="H11679">
        <v>1937</v>
      </c>
      <c r="I11679">
        <v>5</v>
      </c>
      <c r="J11679">
        <v>21</v>
      </c>
      <c r="K11679" t="s">
        <v>194</v>
      </c>
      <c r="L11679" t="s">
        <v>211</v>
      </c>
      <c r="M11679" t="s">
        <v>250</v>
      </c>
      <c r="N11679" t="s">
        <v>907</v>
      </c>
      <c r="O11679" t="s">
        <v>31574</v>
      </c>
      <c r="P11679" t="s">
        <v>31575</v>
      </c>
      <c r="Q11679">
        <v>170</v>
      </c>
      <c r="R11679">
        <v>73</v>
      </c>
      <c r="S11679" t="s">
        <v>5</v>
      </c>
      <c r="T11679" t="s">
        <v>5</v>
      </c>
    </row>
    <row r="11680" spans="1:20" x14ac:dyDescent="1.1000000000000001">
      <c r="A11680" t="s">
        <v>31576</v>
      </c>
      <c r="B11680">
        <v>1907</v>
      </c>
      <c r="C11680">
        <v>9</v>
      </c>
      <c r="D11680">
        <v>7</v>
      </c>
      <c r="E11680" t="s">
        <v>194</v>
      </c>
      <c r="F11680" t="s">
        <v>202</v>
      </c>
      <c r="G11680" t="s">
        <v>1180</v>
      </c>
      <c r="H11680">
        <v>1958</v>
      </c>
      <c r="I11680">
        <v>7</v>
      </c>
      <c r="J11680">
        <v>8</v>
      </c>
      <c r="K11680" t="s">
        <v>194</v>
      </c>
      <c r="L11680" t="s">
        <v>1150</v>
      </c>
      <c r="M11680" t="s">
        <v>22068</v>
      </c>
      <c r="N11680" t="s">
        <v>320</v>
      </c>
      <c r="O11680" t="s">
        <v>31577</v>
      </c>
      <c r="P11680" t="s">
        <v>31578</v>
      </c>
      <c r="Q11680">
        <v>186</v>
      </c>
      <c r="R11680">
        <v>74</v>
      </c>
      <c r="S11680" t="s">
        <v>5</v>
      </c>
      <c r="T11680" t="s">
        <v>5</v>
      </c>
    </row>
    <row r="11681" spans="1:20" x14ac:dyDescent="1.1000000000000001">
      <c r="A11681" t="s">
        <v>31579</v>
      </c>
      <c r="B11681">
        <v>1878</v>
      </c>
      <c r="C11681">
        <v>8</v>
      </c>
      <c r="D11681">
        <v>22</v>
      </c>
      <c r="E11681" t="s">
        <v>194</v>
      </c>
      <c r="F11681" t="s">
        <v>227</v>
      </c>
      <c r="G11681" t="s">
        <v>7923</v>
      </c>
      <c r="H11681">
        <v>1950</v>
      </c>
      <c r="I11681">
        <v>11</v>
      </c>
      <c r="J11681">
        <v>14</v>
      </c>
      <c r="K11681" t="s">
        <v>194</v>
      </c>
      <c r="L11681" t="s">
        <v>685</v>
      </c>
      <c r="M11681" t="s">
        <v>799</v>
      </c>
      <c r="N11681" t="s">
        <v>907</v>
      </c>
      <c r="O11681" t="s">
        <v>31580</v>
      </c>
      <c r="P11681" t="s">
        <v>6638</v>
      </c>
      <c r="R11681">
        <v>68</v>
      </c>
      <c r="S11681" t="s">
        <v>5</v>
      </c>
      <c r="T11681" t="s">
        <v>5</v>
      </c>
    </row>
    <row r="11682" spans="1:20" x14ac:dyDescent="1.1000000000000001">
      <c r="A11682" t="s">
        <v>31581</v>
      </c>
      <c r="B11682">
        <v>1864</v>
      </c>
      <c r="C11682">
        <v>7</v>
      </c>
      <c r="D11682">
        <v>10</v>
      </c>
      <c r="E11682" t="s">
        <v>194</v>
      </c>
      <c r="F11682" t="s">
        <v>259</v>
      </c>
      <c r="G11682" t="s">
        <v>2946</v>
      </c>
      <c r="H11682">
        <v>1931</v>
      </c>
      <c r="I11682">
        <v>4</v>
      </c>
      <c r="J11682">
        <v>29</v>
      </c>
      <c r="K11682" t="s">
        <v>194</v>
      </c>
      <c r="L11682" t="s">
        <v>259</v>
      </c>
      <c r="M11682" t="s">
        <v>2946</v>
      </c>
      <c r="N11682" t="s">
        <v>524</v>
      </c>
      <c r="O11682" t="s">
        <v>31582</v>
      </c>
      <c r="P11682" t="s">
        <v>7390</v>
      </c>
      <c r="Q11682">
        <v>175</v>
      </c>
      <c r="R11682">
        <v>72</v>
      </c>
      <c r="S11682" t="s">
        <v>5</v>
      </c>
      <c r="T11682" t="s">
        <v>5</v>
      </c>
    </row>
    <row r="11683" spans="1:20" x14ac:dyDescent="1.1000000000000001">
      <c r="A11683" t="s">
        <v>31583</v>
      </c>
      <c r="B11683">
        <v>1888</v>
      </c>
      <c r="C11683">
        <v>12</v>
      </c>
      <c r="D11683">
        <v>29</v>
      </c>
      <c r="E11683" t="s">
        <v>194</v>
      </c>
      <c r="F11683" t="s">
        <v>911</v>
      </c>
      <c r="G11683" t="s">
        <v>912</v>
      </c>
      <c r="H11683">
        <v>1970</v>
      </c>
      <c r="I11683">
        <v>3</v>
      </c>
      <c r="J11683">
        <v>3</v>
      </c>
      <c r="K11683" t="s">
        <v>194</v>
      </c>
      <c r="L11683" t="s">
        <v>911</v>
      </c>
      <c r="M11683" t="s">
        <v>912</v>
      </c>
      <c r="N11683" t="s">
        <v>320</v>
      </c>
      <c r="O11683" t="s">
        <v>31584</v>
      </c>
      <c r="P11683" t="s">
        <v>31585</v>
      </c>
      <c r="Q11683">
        <v>170</v>
      </c>
      <c r="R11683">
        <v>71</v>
      </c>
      <c r="S11683" t="s">
        <v>5</v>
      </c>
      <c r="T11683" t="s">
        <v>5</v>
      </c>
    </row>
    <row r="11684" spans="1:20" x14ac:dyDescent="1.1000000000000001">
      <c r="A11684" t="s">
        <v>31586</v>
      </c>
      <c r="B11684">
        <v>1874</v>
      </c>
      <c r="C11684">
        <v>7</v>
      </c>
      <c r="D11684">
        <v>23</v>
      </c>
      <c r="E11684" t="s">
        <v>194</v>
      </c>
      <c r="F11684" t="s">
        <v>1140</v>
      </c>
      <c r="G11684" t="s">
        <v>547</v>
      </c>
      <c r="H11684">
        <v>1962</v>
      </c>
      <c r="I11684">
        <v>7</v>
      </c>
      <c r="J11684">
        <v>17</v>
      </c>
      <c r="K11684" t="s">
        <v>194</v>
      </c>
      <c r="L11684" t="s">
        <v>261</v>
      </c>
      <c r="M11684" t="s">
        <v>25990</v>
      </c>
      <c r="N11684" t="s">
        <v>31587</v>
      </c>
      <c r="O11684" t="s">
        <v>31588</v>
      </c>
      <c r="P11684" t="s">
        <v>31589</v>
      </c>
      <c r="Q11684">
        <v>180</v>
      </c>
      <c r="R11684">
        <v>71</v>
      </c>
      <c r="S11684" t="s">
        <v>415</v>
      </c>
      <c r="T11684" t="s">
        <v>5</v>
      </c>
    </row>
    <row r="11685" spans="1:20" x14ac:dyDescent="1.1000000000000001">
      <c r="A11685" t="s">
        <v>31590</v>
      </c>
      <c r="B11685">
        <v>1987</v>
      </c>
      <c r="C11685">
        <v>12</v>
      </c>
      <c r="D11685">
        <v>8</v>
      </c>
      <c r="E11685" t="s">
        <v>194</v>
      </c>
      <c r="F11685" t="s">
        <v>344</v>
      </c>
      <c r="G11685" t="s">
        <v>3425</v>
      </c>
      <c r="N11685" t="s">
        <v>6644</v>
      </c>
      <c r="O11685" t="s">
        <v>31588</v>
      </c>
      <c r="P11685" t="s">
        <v>31591</v>
      </c>
      <c r="Q11685">
        <v>240</v>
      </c>
      <c r="R11685">
        <v>78</v>
      </c>
      <c r="S11685" t="s">
        <v>5</v>
      </c>
      <c r="T11685" t="s">
        <v>5</v>
      </c>
    </row>
    <row r="11686" spans="1:20" x14ac:dyDescent="1.1000000000000001">
      <c r="A11686" t="s">
        <v>31592</v>
      </c>
      <c r="B11686">
        <v>1946</v>
      </c>
      <c r="C11686">
        <v>8</v>
      </c>
      <c r="D11686">
        <v>15</v>
      </c>
      <c r="E11686" t="s">
        <v>194</v>
      </c>
      <c r="F11686" t="s">
        <v>351</v>
      </c>
      <c r="G11686" t="s">
        <v>576</v>
      </c>
      <c r="N11686" t="s">
        <v>1457</v>
      </c>
      <c r="O11686" t="s">
        <v>31593</v>
      </c>
      <c r="P11686" t="s">
        <v>25085</v>
      </c>
      <c r="Q11686">
        <v>190</v>
      </c>
      <c r="R11686">
        <v>73</v>
      </c>
      <c r="S11686" t="s">
        <v>5</v>
      </c>
      <c r="T11686" t="s">
        <v>5</v>
      </c>
    </row>
    <row r="11687" spans="1:20" x14ac:dyDescent="1.1000000000000001">
      <c r="A11687" t="s">
        <v>31594</v>
      </c>
      <c r="B11687">
        <v>1936</v>
      </c>
      <c r="C11687">
        <v>9</v>
      </c>
      <c r="D11687">
        <v>4</v>
      </c>
      <c r="E11687" t="s">
        <v>194</v>
      </c>
      <c r="F11687" t="s">
        <v>211</v>
      </c>
      <c r="G11687" t="s">
        <v>267</v>
      </c>
      <c r="H11687">
        <v>2015</v>
      </c>
      <c r="I11687">
        <v>12</v>
      </c>
      <c r="J11687">
        <v>16</v>
      </c>
      <c r="K11687" t="s">
        <v>194</v>
      </c>
      <c r="L11687" t="s">
        <v>211</v>
      </c>
      <c r="M11687" t="s">
        <v>1214</v>
      </c>
      <c r="N11687" t="s">
        <v>280</v>
      </c>
      <c r="O11687" t="s">
        <v>31595</v>
      </c>
      <c r="P11687" t="s">
        <v>2449</v>
      </c>
      <c r="Q11687">
        <v>196</v>
      </c>
      <c r="R11687">
        <v>70</v>
      </c>
      <c r="S11687" t="s">
        <v>5</v>
      </c>
      <c r="T11687" t="s">
        <v>5</v>
      </c>
    </row>
    <row r="11688" spans="1:20" x14ac:dyDescent="1.1000000000000001">
      <c r="A11688" t="s">
        <v>31596</v>
      </c>
      <c r="B11688">
        <v>1967</v>
      </c>
      <c r="C11688">
        <v>9</v>
      </c>
      <c r="D11688">
        <v>2</v>
      </c>
      <c r="E11688" t="s">
        <v>194</v>
      </c>
      <c r="F11688" t="s">
        <v>227</v>
      </c>
      <c r="G11688" t="s">
        <v>953</v>
      </c>
      <c r="N11688" t="s">
        <v>1243</v>
      </c>
      <c r="O11688" t="s">
        <v>31597</v>
      </c>
      <c r="P11688" t="s">
        <v>14937</v>
      </c>
      <c r="Q11688">
        <v>190</v>
      </c>
      <c r="R11688">
        <v>74</v>
      </c>
      <c r="S11688" t="s">
        <v>5</v>
      </c>
      <c r="T11688" t="s">
        <v>5</v>
      </c>
    </row>
    <row r="11689" spans="1:20" x14ac:dyDescent="1.1000000000000001">
      <c r="A11689" t="s">
        <v>31598</v>
      </c>
      <c r="B11689">
        <v>1944</v>
      </c>
      <c r="C11689">
        <v>1</v>
      </c>
      <c r="D11689">
        <v>11</v>
      </c>
      <c r="E11689" t="s">
        <v>194</v>
      </c>
      <c r="F11689" t="s">
        <v>1801</v>
      </c>
      <c r="G11689" t="s">
        <v>31599</v>
      </c>
      <c r="N11689" t="s">
        <v>280</v>
      </c>
      <c r="O11689" t="s">
        <v>31597</v>
      </c>
      <c r="P11689" t="s">
        <v>31600</v>
      </c>
      <c r="Q11689">
        <v>185</v>
      </c>
      <c r="R11689">
        <v>74</v>
      </c>
      <c r="S11689" t="s">
        <v>5</v>
      </c>
      <c r="T11689" t="s">
        <v>5</v>
      </c>
    </row>
    <row r="11690" spans="1:20" x14ac:dyDescent="1.1000000000000001">
      <c r="A11690" t="s">
        <v>31601</v>
      </c>
      <c r="B11690">
        <v>1981</v>
      </c>
      <c r="C11690">
        <v>2</v>
      </c>
      <c r="D11690">
        <v>24</v>
      </c>
      <c r="E11690" t="s">
        <v>194</v>
      </c>
      <c r="F11690" t="s">
        <v>211</v>
      </c>
      <c r="G11690" t="s">
        <v>11029</v>
      </c>
      <c r="N11690" t="s">
        <v>299</v>
      </c>
      <c r="O11690" t="s">
        <v>31602</v>
      </c>
      <c r="P11690" t="s">
        <v>15688</v>
      </c>
      <c r="Q11690">
        <v>225</v>
      </c>
      <c r="R11690">
        <v>71</v>
      </c>
      <c r="S11690" t="s">
        <v>4</v>
      </c>
      <c r="T11690" t="s">
        <v>5</v>
      </c>
    </row>
    <row r="11691" spans="1:20" x14ac:dyDescent="1.1000000000000001">
      <c r="A11691" t="s">
        <v>31603</v>
      </c>
      <c r="B11691">
        <v>1892</v>
      </c>
      <c r="C11691">
        <v>2</v>
      </c>
      <c r="D11691">
        <v>1</v>
      </c>
      <c r="E11691" t="s">
        <v>194</v>
      </c>
      <c r="F11691" t="s">
        <v>134</v>
      </c>
      <c r="G11691" t="s">
        <v>6552</v>
      </c>
      <c r="H11691">
        <v>1986</v>
      </c>
      <c r="I11691">
        <v>5</v>
      </c>
      <c r="J11691">
        <v>31</v>
      </c>
      <c r="K11691" t="s">
        <v>194</v>
      </c>
      <c r="L11691" t="s">
        <v>1140</v>
      </c>
      <c r="M11691" t="s">
        <v>20005</v>
      </c>
      <c r="N11691" t="s">
        <v>9454</v>
      </c>
      <c r="O11691" t="s">
        <v>3851</v>
      </c>
      <c r="P11691" t="s">
        <v>31604</v>
      </c>
      <c r="Q11691">
        <v>185</v>
      </c>
      <c r="R11691">
        <v>73</v>
      </c>
      <c r="S11691" t="s">
        <v>5</v>
      </c>
      <c r="T11691" t="s">
        <v>5</v>
      </c>
    </row>
    <row r="11692" spans="1:20" x14ac:dyDescent="1.1000000000000001">
      <c r="A11692" t="s">
        <v>31605</v>
      </c>
      <c r="B11692">
        <v>1845</v>
      </c>
      <c r="C11692">
        <v>3</v>
      </c>
      <c r="E11692" t="s">
        <v>194</v>
      </c>
      <c r="F11692" t="s">
        <v>685</v>
      </c>
      <c r="G11692" t="s">
        <v>745</v>
      </c>
      <c r="H11692">
        <v>1876</v>
      </c>
      <c r="I11692">
        <v>10</v>
      </c>
      <c r="J11692">
        <v>18</v>
      </c>
      <c r="K11692" t="s">
        <v>194</v>
      </c>
      <c r="L11692" t="s">
        <v>685</v>
      </c>
      <c r="M11692" t="s">
        <v>745</v>
      </c>
      <c r="N11692" t="s">
        <v>27736</v>
      </c>
      <c r="O11692" t="s">
        <v>31606</v>
      </c>
      <c r="P11692" t="s">
        <v>1796</v>
      </c>
      <c r="Q11692">
        <v>160</v>
      </c>
      <c r="R11692">
        <v>73</v>
      </c>
      <c r="T11692" t="s">
        <v>5</v>
      </c>
    </row>
    <row r="11693" spans="1:20" x14ac:dyDescent="1.1000000000000001">
      <c r="A11693" t="s">
        <v>31607</v>
      </c>
      <c r="B11693">
        <v>1939</v>
      </c>
      <c r="C11693">
        <v>11</v>
      </c>
      <c r="D11693">
        <v>29</v>
      </c>
      <c r="E11693" t="s">
        <v>194</v>
      </c>
      <c r="F11693" t="s">
        <v>1229</v>
      </c>
      <c r="G11693" t="s">
        <v>3519</v>
      </c>
      <c r="H11693">
        <v>2016</v>
      </c>
      <c r="I11693">
        <v>5</v>
      </c>
      <c r="J11693">
        <v>13</v>
      </c>
      <c r="K11693" t="s">
        <v>194</v>
      </c>
      <c r="L11693" t="s">
        <v>1229</v>
      </c>
      <c r="M11693" t="s">
        <v>811</v>
      </c>
      <c r="N11693" t="s">
        <v>593</v>
      </c>
      <c r="O11693" t="s">
        <v>31608</v>
      </c>
      <c r="P11693" t="s">
        <v>2655</v>
      </c>
      <c r="Q11693">
        <v>176</v>
      </c>
      <c r="R11693">
        <v>71</v>
      </c>
      <c r="S11693" t="s">
        <v>4</v>
      </c>
      <c r="T11693" t="s">
        <v>5</v>
      </c>
    </row>
    <row r="11694" spans="1:20" x14ac:dyDescent="1.1000000000000001">
      <c r="A11694" t="s">
        <v>31609</v>
      </c>
      <c r="B11694">
        <v>1872</v>
      </c>
      <c r="C11694">
        <v>2</v>
      </c>
      <c r="D11694">
        <v>28</v>
      </c>
      <c r="E11694" t="s">
        <v>194</v>
      </c>
      <c r="F11694" t="s">
        <v>287</v>
      </c>
      <c r="G11694" t="s">
        <v>30930</v>
      </c>
      <c r="H11694">
        <v>1953</v>
      </c>
      <c r="I11694">
        <v>4</v>
      </c>
      <c r="J11694">
        <v>29</v>
      </c>
      <c r="K11694" t="s">
        <v>194</v>
      </c>
      <c r="L11694" t="s">
        <v>287</v>
      </c>
      <c r="M11694" t="s">
        <v>30930</v>
      </c>
      <c r="N11694" t="s">
        <v>1300</v>
      </c>
      <c r="O11694" t="s">
        <v>31608</v>
      </c>
      <c r="P11694" t="s">
        <v>31610</v>
      </c>
      <c r="Q11694">
        <v>180</v>
      </c>
      <c r="R11694">
        <v>73</v>
      </c>
      <c r="S11694" t="s">
        <v>5</v>
      </c>
      <c r="T11694" t="s">
        <v>5</v>
      </c>
    </row>
    <row r="11695" spans="1:20" x14ac:dyDescent="1.1000000000000001">
      <c r="A11695" t="s">
        <v>31611</v>
      </c>
      <c r="B11695">
        <v>1891</v>
      </c>
      <c r="C11695">
        <v>8</v>
      </c>
      <c r="D11695">
        <v>19</v>
      </c>
      <c r="E11695" t="s">
        <v>194</v>
      </c>
      <c r="F11695" t="s">
        <v>735</v>
      </c>
      <c r="G11695" t="s">
        <v>1944</v>
      </c>
      <c r="H11695">
        <v>1928</v>
      </c>
      <c r="I11695">
        <v>4</v>
      </c>
      <c r="J11695">
        <v>6</v>
      </c>
      <c r="K11695" t="s">
        <v>194</v>
      </c>
      <c r="L11695" t="s">
        <v>1801</v>
      </c>
      <c r="M11695" t="s">
        <v>4432</v>
      </c>
      <c r="N11695" t="s">
        <v>4686</v>
      </c>
      <c r="O11695" t="s">
        <v>31612</v>
      </c>
      <c r="P11695" t="s">
        <v>26468</v>
      </c>
      <c r="Q11695">
        <v>150</v>
      </c>
      <c r="R11695">
        <v>69</v>
      </c>
      <c r="S11695" t="s">
        <v>415</v>
      </c>
      <c r="T11695" t="s">
        <v>5</v>
      </c>
    </row>
    <row r="11696" spans="1:20" x14ac:dyDescent="1.1000000000000001">
      <c r="A11696" t="s">
        <v>31613</v>
      </c>
      <c r="B11696">
        <v>1884</v>
      </c>
      <c r="C11696">
        <v>3</v>
      </c>
      <c r="D11696">
        <v>12</v>
      </c>
      <c r="E11696" t="s">
        <v>194</v>
      </c>
      <c r="F11696" t="s">
        <v>259</v>
      </c>
      <c r="G11696" t="s">
        <v>1169</v>
      </c>
      <c r="H11696">
        <v>1952</v>
      </c>
      <c r="I11696">
        <v>8</v>
      </c>
      <c r="J11696">
        <v>19</v>
      </c>
      <c r="K11696" t="s">
        <v>194</v>
      </c>
      <c r="L11696" t="s">
        <v>143</v>
      </c>
      <c r="M11696" t="s">
        <v>495</v>
      </c>
      <c r="N11696" t="s">
        <v>372</v>
      </c>
      <c r="O11696" t="s">
        <v>31614</v>
      </c>
      <c r="P11696" t="s">
        <v>31615</v>
      </c>
      <c r="S11696" t="s">
        <v>4</v>
      </c>
      <c r="T11696" t="s">
        <v>5</v>
      </c>
    </row>
    <row r="11697" spans="1:20" x14ac:dyDescent="1.1000000000000001">
      <c r="A11697" t="s">
        <v>31616</v>
      </c>
      <c r="B11697">
        <v>1936</v>
      </c>
      <c r="C11697">
        <v>8</v>
      </c>
      <c r="D11697">
        <v>12</v>
      </c>
      <c r="E11697" t="s">
        <v>194</v>
      </c>
      <c r="F11697" t="s">
        <v>685</v>
      </c>
      <c r="G11697" t="s">
        <v>1316</v>
      </c>
      <c r="H11697">
        <v>2011</v>
      </c>
      <c r="I11697">
        <v>3</v>
      </c>
      <c r="J11697">
        <v>19</v>
      </c>
      <c r="K11697" t="s">
        <v>194</v>
      </c>
      <c r="L11697" t="s">
        <v>685</v>
      </c>
      <c r="M11697" t="s">
        <v>6251</v>
      </c>
      <c r="N11697" t="s">
        <v>462</v>
      </c>
      <c r="O11697" t="s">
        <v>31614</v>
      </c>
      <c r="P11697" t="s">
        <v>16294</v>
      </c>
      <c r="Q11697">
        <v>200</v>
      </c>
      <c r="R11697">
        <v>75</v>
      </c>
      <c r="S11697" t="s">
        <v>4</v>
      </c>
      <c r="T11697" t="s">
        <v>4</v>
      </c>
    </row>
    <row r="11698" spans="1:20" x14ac:dyDescent="1.1000000000000001">
      <c r="A11698" t="s">
        <v>31617</v>
      </c>
      <c r="B11698">
        <v>1894</v>
      </c>
      <c r="C11698">
        <v>10</v>
      </c>
      <c r="D11698">
        <v>20</v>
      </c>
      <c r="E11698" t="s">
        <v>194</v>
      </c>
      <c r="F11698" t="s">
        <v>685</v>
      </c>
      <c r="G11698" t="s">
        <v>1483</v>
      </c>
      <c r="H11698">
        <v>1973</v>
      </c>
      <c r="I11698">
        <v>7</v>
      </c>
      <c r="J11698">
        <v>6</v>
      </c>
      <c r="K11698" t="s">
        <v>194</v>
      </c>
      <c r="L11698" t="s">
        <v>685</v>
      </c>
      <c r="M11698" t="s">
        <v>1483</v>
      </c>
      <c r="N11698" t="s">
        <v>31618</v>
      </c>
      <c r="O11698" t="s">
        <v>31614</v>
      </c>
      <c r="P11698" t="s">
        <v>8183</v>
      </c>
      <c r="Q11698">
        <v>172</v>
      </c>
      <c r="R11698">
        <v>71</v>
      </c>
      <c r="S11698" t="s">
        <v>5</v>
      </c>
      <c r="T11698" t="s">
        <v>5</v>
      </c>
    </row>
    <row r="11699" spans="1:20" x14ac:dyDescent="1.1000000000000001">
      <c r="A11699" t="s">
        <v>31619</v>
      </c>
      <c r="B11699">
        <v>1938</v>
      </c>
      <c r="C11699">
        <v>5</v>
      </c>
      <c r="D11699">
        <v>15</v>
      </c>
      <c r="E11699" t="s">
        <v>5635</v>
      </c>
      <c r="F11699" t="s">
        <v>5636</v>
      </c>
      <c r="G11699" t="s">
        <v>22652</v>
      </c>
      <c r="N11699" t="s">
        <v>304</v>
      </c>
      <c r="O11699" t="s">
        <v>31620</v>
      </c>
      <c r="P11699" t="s">
        <v>31621</v>
      </c>
      <c r="Q11699">
        <v>165</v>
      </c>
      <c r="R11699">
        <v>71</v>
      </c>
      <c r="S11699" t="s">
        <v>5</v>
      </c>
      <c r="T11699" t="s">
        <v>5</v>
      </c>
    </row>
    <row r="11700" spans="1:20" x14ac:dyDescent="1.1000000000000001">
      <c r="A11700" t="s">
        <v>31622</v>
      </c>
      <c r="B11700">
        <v>1901</v>
      </c>
      <c r="C11700">
        <v>6</v>
      </c>
      <c r="D11700">
        <v>20</v>
      </c>
      <c r="E11700" t="s">
        <v>194</v>
      </c>
      <c r="F11700" t="s">
        <v>308</v>
      </c>
      <c r="G11700" t="s">
        <v>5565</v>
      </c>
      <c r="H11700">
        <v>1963</v>
      </c>
      <c r="I11700">
        <v>4</v>
      </c>
      <c r="J11700">
        <v>19</v>
      </c>
      <c r="K11700" t="s">
        <v>194</v>
      </c>
      <c r="L11700" t="s">
        <v>211</v>
      </c>
      <c r="M11700" t="s">
        <v>4796</v>
      </c>
      <c r="N11700" t="s">
        <v>12286</v>
      </c>
      <c r="O11700" t="s">
        <v>31623</v>
      </c>
      <c r="P11700" t="s">
        <v>31624</v>
      </c>
      <c r="Q11700">
        <v>190</v>
      </c>
      <c r="R11700">
        <v>73</v>
      </c>
      <c r="S11700" t="s">
        <v>5</v>
      </c>
      <c r="T11700" t="s">
        <v>4</v>
      </c>
    </row>
    <row r="11701" spans="1:20" x14ac:dyDescent="1.1000000000000001">
      <c r="A11701" t="s">
        <v>31625</v>
      </c>
      <c r="B11701">
        <v>1980</v>
      </c>
      <c r="C11701">
        <v>8</v>
      </c>
      <c r="D11701">
        <v>23</v>
      </c>
      <c r="E11701" t="s">
        <v>194</v>
      </c>
      <c r="F11701" t="s">
        <v>866</v>
      </c>
      <c r="G11701" t="s">
        <v>3203</v>
      </c>
      <c r="N11701" t="s">
        <v>19305</v>
      </c>
      <c r="O11701" t="s">
        <v>31626</v>
      </c>
      <c r="P11701" t="s">
        <v>31627</v>
      </c>
      <c r="Q11701">
        <v>195</v>
      </c>
      <c r="R11701">
        <v>74</v>
      </c>
      <c r="S11701" t="s">
        <v>5</v>
      </c>
      <c r="T11701" t="s">
        <v>5</v>
      </c>
    </row>
    <row r="11702" spans="1:20" x14ac:dyDescent="1.1000000000000001">
      <c r="A11702" t="s">
        <v>31628</v>
      </c>
      <c r="B11702">
        <v>1869</v>
      </c>
      <c r="C11702">
        <v>5</v>
      </c>
      <c r="D11702">
        <v>23</v>
      </c>
      <c r="E11702" t="s">
        <v>194</v>
      </c>
      <c r="F11702" t="s">
        <v>293</v>
      </c>
      <c r="G11702" t="s">
        <v>294</v>
      </c>
      <c r="H11702">
        <v>1956</v>
      </c>
      <c r="I11702">
        <v>1</v>
      </c>
      <c r="J11702">
        <v>10</v>
      </c>
      <c r="K11702" t="s">
        <v>194</v>
      </c>
      <c r="L11702" t="s">
        <v>259</v>
      </c>
      <c r="M11702" t="s">
        <v>9850</v>
      </c>
      <c r="N11702" t="s">
        <v>31629</v>
      </c>
      <c r="O11702" t="s">
        <v>31630</v>
      </c>
      <c r="P11702" t="s">
        <v>31631</v>
      </c>
      <c r="Q11702">
        <v>152</v>
      </c>
      <c r="R11702">
        <v>69</v>
      </c>
      <c r="S11702" t="s">
        <v>4</v>
      </c>
      <c r="T11702" t="s">
        <v>4</v>
      </c>
    </row>
    <row r="11703" spans="1:20" x14ac:dyDescent="1.1000000000000001">
      <c r="A11703" t="s">
        <v>31632</v>
      </c>
      <c r="B11703">
        <v>1949</v>
      </c>
      <c r="C11703">
        <v>2</v>
      </c>
      <c r="D11703">
        <v>3</v>
      </c>
      <c r="E11703" t="s">
        <v>194</v>
      </c>
      <c r="F11703" t="s">
        <v>422</v>
      </c>
      <c r="G11703" t="s">
        <v>753</v>
      </c>
      <c r="N11703" t="s">
        <v>31633</v>
      </c>
      <c r="O11703" t="s">
        <v>31630</v>
      </c>
      <c r="P11703" t="s">
        <v>31634</v>
      </c>
      <c r="Q11703">
        <v>190</v>
      </c>
      <c r="R11703">
        <v>74</v>
      </c>
      <c r="S11703" t="s">
        <v>4</v>
      </c>
      <c r="T11703" t="s">
        <v>5</v>
      </c>
    </row>
    <row r="11704" spans="1:20" x14ac:dyDescent="1.1000000000000001">
      <c r="A11704" t="s">
        <v>31635</v>
      </c>
      <c r="B11704">
        <v>1847</v>
      </c>
      <c r="C11704">
        <v>6</v>
      </c>
      <c r="D11704">
        <v>14</v>
      </c>
      <c r="E11704" t="s">
        <v>194</v>
      </c>
      <c r="F11704" t="s">
        <v>227</v>
      </c>
      <c r="G11704" t="s">
        <v>228</v>
      </c>
      <c r="H11704">
        <v>1916</v>
      </c>
      <c r="I11704">
        <v>1</v>
      </c>
      <c r="J11704">
        <v>20</v>
      </c>
      <c r="K11704" t="s">
        <v>194</v>
      </c>
      <c r="L11704" t="s">
        <v>227</v>
      </c>
      <c r="M11704" t="s">
        <v>228</v>
      </c>
      <c r="N11704" t="s">
        <v>593</v>
      </c>
      <c r="O11704" t="s">
        <v>31630</v>
      </c>
      <c r="P11704" t="s">
        <v>31636</v>
      </c>
      <c r="Q11704">
        <v>150</v>
      </c>
      <c r="R11704">
        <v>69</v>
      </c>
      <c r="T11704" t="s">
        <v>5</v>
      </c>
    </row>
    <row r="11705" spans="1:20" x14ac:dyDescent="1.1000000000000001">
      <c r="A11705" t="s">
        <v>31637</v>
      </c>
      <c r="B11705">
        <v>1880</v>
      </c>
      <c r="C11705">
        <v>11</v>
      </c>
      <c r="D11705">
        <v>20</v>
      </c>
      <c r="E11705" t="s">
        <v>194</v>
      </c>
      <c r="F11705" t="s">
        <v>470</v>
      </c>
      <c r="G11705" t="s">
        <v>2081</v>
      </c>
      <c r="H11705">
        <v>1973</v>
      </c>
      <c r="I11705">
        <v>7</v>
      </c>
      <c r="J11705">
        <v>2</v>
      </c>
      <c r="K11705" t="s">
        <v>194</v>
      </c>
      <c r="L11705" t="s">
        <v>470</v>
      </c>
      <c r="M11705" t="s">
        <v>2081</v>
      </c>
      <c r="N11705" t="s">
        <v>372</v>
      </c>
      <c r="O11705" t="s">
        <v>31630</v>
      </c>
      <c r="P11705" t="s">
        <v>31638</v>
      </c>
      <c r="Q11705">
        <v>170</v>
      </c>
      <c r="R11705">
        <v>71</v>
      </c>
      <c r="S11705" t="s">
        <v>5</v>
      </c>
      <c r="T11705" t="s">
        <v>5</v>
      </c>
    </row>
    <row r="11706" spans="1:20" x14ac:dyDescent="1.1000000000000001">
      <c r="A11706" t="s">
        <v>31639</v>
      </c>
      <c r="O11706" t="s">
        <v>31630</v>
      </c>
    </row>
    <row r="11707" spans="1:20" x14ac:dyDescent="1.1000000000000001">
      <c r="A11707" t="s">
        <v>31640</v>
      </c>
      <c r="B11707">
        <v>1935</v>
      </c>
      <c r="C11707">
        <v>8</v>
      </c>
      <c r="D11707">
        <v>12</v>
      </c>
      <c r="E11707" t="s">
        <v>194</v>
      </c>
      <c r="F11707" t="s">
        <v>134</v>
      </c>
      <c r="G11707" t="s">
        <v>2347</v>
      </c>
      <c r="N11707" t="s">
        <v>2361</v>
      </c>
      <c r="O11707" t="s">
        <v>31630</v>
      </c>
      <c r="P11707" t="s">
        <v>31641</v>
      </c>
      <c r="Q11707">
        <v>190</v>
      </c>
      <c r="R11707">
        <v>73</v>
      </c>
      <c r="S11707" t="s">
        <v>5</v>
      </c>
      <c r="T11707" t="s">
        <v>5</v>
      </c>
    </row>
    <row r="11708" spans="1:20" x14ac:dyDescent="1.1000000000000001">
      <c r="A11708" t="s">
        <v>31642</v>
      </c>
      <c r="B11708">
        <v>1982</v>
      </c>
      <c r="C11708">
        <v>10</v>
      </c>
      <c r="D11708">
        <v>24</v>
      </c>
      <c r="E11708" t="s">
        <v>194</v>
      </c>
      <c r="F11708" t="s">
        <v>202</v>
      </c>
      <c r="G11708" t="s">
        <v>1222</v>
      </c>
      <c r="N11708" t="s">
        <v>31643</v>
      </c>
      <c r="O11708" t="s">
        <v>31630</v>
      </c>
      <c r="P11708" t="s">
        <v>31644</v>
      </c>
      <c r="Q11708">
        <v>210</v>
      </c>
      <c r="R11708">
        <v>71</v>
      </c>
      <c r="S11708" t="s">
        <v>4</v>
      </c>
      <c r="T11708" t="s">
        <v>4</v>
      </c>
    </row>
    <row r="11709" spans="1:20" x14ac:dyDescent="1.1000000000000001">
      <c r="A11709" t="s">
        <v>31645</v>
      </c>
      <c r="B11709">
        <v>1985</v>
      </c>
      <c r="C11709">
        <v>5</v>
      </c>
      <c r="D11709">
        <v>23</v>
      </c>
      <c r="E11709" t="s">
        <v>194</v>
      </c>
      <c r="F11709" t="s">
        <v>227</v>
      </c>
      <c r="G11709" t="s">
        <v>7865</v>
      </c>
      <c r="N11709" t="s">
        <v>632</v>
      </c>
      <c r="O11709" t="s">
        <v>31630</v>
      </c>
      <c r="P11709" t="s">
        <v>31646</v>
      </c>
      <c r="Q11709">
        <v>215</v>
      </c>
      <c r="R11709">
        <v>74</v>
      </c>
      <c r="S11709" t="s">
        <v>5</v>
      </c>
      <c r="T11709" t="s">
        <v>5</v>
      </c>
    </row>
    <row r="11710" spans="1:20" x14ac:dyDescent="1.1000000000000001">
      <c r="A11710" t="s">
        <v>31647</v>
      </c>
      <c r="B11710">
        <v>1875</v>
      </c>
      <c r="C11710">
        <v>7</v>
      </c>
      <c r="D11710">
        <v>9</v>
      </c>
      <c r="E11710" t="s">
        <v>194</v>
      </c>
      <c r="F11710" t="s">
        <v>287</v>
      </c>
      <c r="G11710" t="s">
        <v>543</v>
      </c>
      <c r="H11710">
        <v>1944</v>
      </c>
      <c r="I11710">
        <v>7</v>
      </c>
      <c r="J11710">
        <v>3</v>
      </c>
      <c r="K11710" t="s">
        <v>194</v>
      </c>
      <c r="L11710" t="s">
        <v>287</v>
      </c>
      <c r="M11710" t="s">
        <v>4017</v>
      </c>
      <c r="N11710" t="s">
        <v>1103</v>
      </c>
      <c r="O11710" t="s">
        <v>31630</v>
      </c>
      <c r="P11710" t="s">
        <v>2031</v>
      </c>
      <c r="Q11710">
        <v>170</v>
      </c>
      <c r="R11710">
        <v>70</v>
      </c>
      <c r="S11710" t="s">
        <v>5</v>
      </c>
      <c r="T11710" t="s">
        <v>5</v>
      </c>
    </row>
    <row r="11711" spans="1:20" x14ac:dyDescent="1.1000000000000001">
      <c r="A11711" t="s">
        <v>31648</v>
      </c>
      <c r="B11711">
        <v>1914</v>
      </c>
      <c r="C11711">
        <v>11</v>
      </c>
      <c r="D11711">
        <v>2</v>
      </c>
      <c r="E11711" t="s">
        <v>194</v>
      </c>
      <c r="F11711" t="s">
        <v>351</v>
      </c>
      <c r="G11711" t="s">
        <v>5607</v>
      </c>
      <c r="H11711">
        <v>2001</v>
      </c>
      <c r="I11711">
        <v>12</v>
      </c>
      <c r="J11711">
        <v>26</v>
      </c>
      <c r="K11711" t="s">
        <v>194</v>
      </c>
      <c r="L11711" t="s">
        <v>351</v>
      </c>
      <c r="M11711" t="s">
        <v>1702</v>
      </c>
      <c r="N11711" t="s">
        <v>462</v>
      </c>
      <c r="O11711" t="s">
        <v>31630</v>
      </c>
      <c r="P11711" t="s">
        <v>10340</v>
      </c>
      <c r="Q11711">
        <v>188</v>
      </c>
      <c r="R11711">
        <v>72</v>
      </c>
      <c r="S11711" t="s">
        <v>5</v>
      </c>
      <c r="T11711" t="s">
        <v>5</v>
      </c>
    </row>
    <row r="11712" spans="1:20" x14ac:dyDescent="1.1000000000000001">
      <c r="A11712" t="s">
        <v>31649</v>
      </c>
      <c r="B11712">
        <v>1992</v>
      </c>
      <c r="C11712">
        <v>4</v>
      </c>
      <c r="D11712">
        <v>9</v>
      </c>
      <c r="E11712" t="s">
        <v>194</v>
      </c>
      <c r="F11712" t="s">
        <v>1150</v>
      </c>
      <c r="G11712" t="s">
        <v>4132</v>
      </c>
      <c r="N11712" t="s">
        <v>667</v>
      </c>
      <c r="O11712" t="s">
        <v>31650</v>
      </c>
      <c r="P11712" t="s">
        <v>31651</v>
      </c>
      <c r="Q11712">
        <v>220</v>
      </c>
      <c r="R11712">
        <v>75</v>
      </c>
      <c r="S11712" t="s">
        <v>5</v>
      </c>
      <c r="T11712" t="s">
        <v>4</v>
      </c>
    </row>
    <row r="11713" spans="1:20" x14ac:dyDescent="1.1000000000000001">
      <c r="A11713" t="s">
        <v>31652</v>
      </c>
      <c r="B11713">
        <v>1892</v>
      </c>
      <c r="C11713">
        <v>10</v>
      </c>
      <c r="D11713">
        <v>28</v>
      </c>
      <c r="E11713" t="s">
        <v>194</v>
      </c>
      <c r="F11713" t="s">
        <v>344</v>
      </c>
      <c r="G11713" t="s">
        <v>345</v>
      </c>
      <c r="H11713">
        <v>1966</v>
      </c>
      <c r="I11713">
        <v>9</v>
      </c>
      <c r="J11713">
        <v>2</v>
      </c>
      <c r="K11713" t="s">
        <v>194</v>
      </c>
      <c r="L11713" t="s">
        <v>344</v>
      </c>
      <c r="M11713" t="s">
        <v>345</v>
      </c>
      <c r="N11713" t="s">
        <v>320</v>
      </c>
      <c r="O11713" t="s">
        <v>31653</v>
      </c>
      <c r="P11713" t="s">
        <v>1374</v>
      </c>
      <c r="Q11713">
        <v>180</v>
      </c>
      <c r="R11713">
        <v>69</v>
      </c>
      <c r="S11713" t="s">
        <v>415</v>
      </c>
      <c r="T11713" t="s">
        <v>5</v>
      </c>
    </row>
    <row r="11714" spans="1:20" x14ac:dyDescent="1.1000000000000001">
      <c r="A11714" t="s">
        <v>31654</v>
      </c>
      <c r="B11714">
        <v>1896</v>
      </c>
      <c r="C11714">
        <v>2</v>
      </c>
      <c r="D11714">
        <v>21</v>
      </c>
      <c r="E11714" t="s">
        <v>194</v>
      </c>
      <c r="F11714" t="s">
        <v>685</v>
      </c>
      <c r="G11714" t="s">
        <v>31655</v>
      </c>
      <c r="H11714">
        <v>1950</v>
      </c>
      <c r="I11714">
        <v>4</v>
      </c>
      <c r="J11714">
        <v>11</v>
      </c>
      <c r="K11714" t="s">
        <v>194</v>
      </c>
      <c r="L11714" t="s">
        <v>685</v>
      </c>
      <c r="M11714" t="s">
        <v>1087</v>
      </c>
      <c r="N11714" t="s">
        <v>593</v>
      </c>
      <c r="O11714" t="s">
        <v>31653</v>
      </c>
      <c r="P11714" t="s">
        <v>17999</v>
      </c>
      <c r="Q11714">
        <v>159</v>
      </c>
      <c r="R11714">
        <v>70</v>
      </c>
      <c r="S11714" t="s">
        <v>5</v>
      </c>
      <c r="T11714" t="s">
        <v>5</v>
      </c>
    </row>
    <row r="11715" spans="1:20" x14ac:dyDescent="1.1000000000000001">
      <c r="A11715" t="s">
        <v>31656</v>
      </c>
      <c r="B11715">
        <v>1938</v>
      </c>
      <c r="C11715">
        <v>8</v>
      </c>
      <c r="D11715">
        <v>27</v>
      </c>
      <c r="E11715" t="s">
        <v>194</v>
      </c>
      <c r="F11715" t="s">
        <v>553</v>
      </c>
      <c r="G11715" t="s">
        <v>1907</v>
      </c>
      <c r="N11715" t="s">
        <v>399</v>
      </c>
      <c r="O11715" t="s">
        <v>31653</v>
      </c>
      <c r="P11715" t="s">
        <v>12781</v>
      </c>
      <c r="Q11715">
        <v>190</v>
      </c>
      <c r="R11715">
        <v>72</v>
      </c>
      <c r="S11715" t="s">
        <v>5</v>
      </c>
      <c r="T11715" t="s">
        <v>5</v>
      </c>
    </row>
    <row r="11716" spans="1:20" x14ac:dyDescent="1.1000000000000001">
      <c r="A11716" t="s">
        <v>31657</v>
      </c>
      <c r="B11716">
        <v>1918</v>
      </c>
      <c r="C11716">
        <v>10</v>
      </c>
      <c r="D11716">
        <v>21</v>
      </c>
      <c r="E11716" t="s">
        <v>708</v>
      </c>
      <c r="F11716" t="s">
        <v>713</v>
      </c>
      <c r="G11716" t="s">
        <v>31658</v>
      </c>
      <c r="H11716">
        <v>1974</v>
      </c>
      <c r="I11716">
        <v>5</v>
      </c>
      <c r="J11716">
        <v>3</v>
      </c>
      <c r="K11716" t="s">
        <v>708</v>
      </c>
      <c r="L11716" t="s">
        <v>713</v>
      </c>
      <c r="M11716" t="s">
        <v>1090</v>
      </c>
      <c r="N11716" t="s">
        <v>4105</v>
      </c>
      <c r="O11716" t="s">
        <v>31653</v>
      </c>
      <c r="P11716" t="s">
        <v>31659</v>
      </c>
      <c r="Q11716">
        <v>195</v>
      </c>
      <c r="R11716">
        <v>76</v>
      </c>
      <c r="S11716" t="s">
        <v>5</v>
      </c>
      <c r="T11716" t="s">
        <v>5</v>
      </c>
    </row>
    <row r="11717" spans="1:20" x14ac:dyDescent="1.1000000000000001">
      <c r="A11717" t="s">
        <v>31660</v>
      </c>
      <c r="B11717">
        <v>1881</v>
      </c>
      <c r="C11717">
        <v>11</v>
      </c>
      <c r="D11717">
        <v>20</v>
      </c>
      <c r="E11717" t="s">
        <v>194</v>
      </c>
      <c r="F11717" t="s">
        <v>227</v>
      </c>
      <c r="G11717" t="s">
        <v>8046</v>
      </c>
      <c r="H11717">
        <v>1944</v>
      </c>
      <c r="I11717">
        <v>12</v>
      </c>
      <c r="J11717">
        <v>9</v>
      </c>
      <c r="K11717" t="s">
        <v>194</v>
      </c>
      <c r="L11717" t="s">
        <v>1229</v>
      </c>
      <c r="M11717" t="s">
        <v>3359</v>
      </c>
      <c r="N11717" t="s">
        <v>31661</v>
      </c>
      <c r="O11717" t="s">
        <v>31653</v>
      </c>
      <c r="P11717" t="s">
        <v>9282</v>
      </c>
      <c r="Q11717">
        <v>187</v>
      </c>
      <c r="R11717">
        <v>70</v>
      </c>
      <c r="S11717" t="s">
        <v>4</v>
      </c>
      <c r="T11717" t="s">
        <v>5</v>
      </c>
    </row>
    <row r="11718" spans="1:20" x14ac:dyDescent="1.1000000000000001">
      <c r="A11718" t="s">
        <v>31662</v>
      </c>
      <c r="B11718">
        <v>1894</v>
      </c>
      <c r="C11718">
        <v>10</v>
      </c>
      <c r="D11718">
        <v>19</v>
      </c>
      <c r="E11718" t="s">
        <v>194</v>
      </c>
      <c r="F11718" t="s">
        <v>422</v>
      </c>
      <c r="G11718" t="s">
        <v>15233</v>
      </c>
      <c r="H11718">
        <v>1977</v>
      </c>
      <c r="I11718">
        <v>4</v>
      </c>
      <c r="J11718">
        <v>12</v>
      </c>
      <c r="K11718" t="s">
        <v>194</v>
      </c>
      <c r="L11718" t="s">
        <v>422</v>
      </c>
      <c r="M11718" t="s">
        <v>16092</v>
      </c>
      <c r="N11718" t="s">
        <v>766</v>
      </c>
      <c r="O11718" t="s">
        <v>31653</v>
      </c>
      <c r="P11718" t="s">
        <v>31663</v>
      </c>
      <c r="Q11718">
        <v>190</v>
      </c>
      <c r="R11718">
        <v>72</v>
      </c>
      <c r="S11718" t="s">
        <v>5</v>
      </c>
      <c r="T11718" t="s">
        <v>5</v>
      </c>
    </row>
    <row r="11719" spans="1:20" x14ac:dyDescent="1.1000000000000001">
      <c r="A11719" t="s">
        <v>31664</v>
      </c>
      <c r="B11719">
        <v>1862</v>
      </c>
      <c r="C11719">
        <v>4</v>
      </c>
      <c r="D11719">
        <v>1</v>
      </c>
      <c r="E11719" t="s">
        <v>194</v>
      </c>
      <c r="F11719" t="s">
        <v>555</v>
      </c>
      <c r="G11719" t="s">
        <v>31665</v>
      </c>
      <c r="H11719">
        <v>1927</v>
      </c>
      <c r="I11719">
        <v>9</v>
      </c>
      <c r="J11719">
        <v>9</v>
      </c>
      <c r="K11719" t="s">
        <v>194</v>
      </c>
      <c r="L11719" t="s">
        <v>555</v>
      </c>
      <c r="M11719" t="s">
        <v>1943</v>
      </c>
      <c r="N11719" t="s">
        <v>320</v>
      </c>
      <c r="O11719" t="s">
        <v>31666</v>
      </c>
      <c r="P11719" t="s">
        <v>8818</v>
      </c>
      <c r="Q11719">
        <v>121</v>
      </c>
    </row>
    <row r="11720" spans="1:20" x14ac:dyDescent="1.1000000000000001">
      <c r="A11720" t="s">
        <v>31667</v>
      </c>
      <c r="B11720">
        <v>1858</v>
      </c>
      <c r="C11720">
        <v>11</v>
      </c>
      <c r="D11720">
        <v>25</v>
      </c>
      <c r="E11720" t="s">
        <v>194</v>
      </c>
      <c r="F11720" t="s">
        <v>422</v>
      </c>
      <c r="G11720" t="s">
        <v>423</v>
      </c>
      <c r="H11720">
        <v>1928</v>
      </c>
      <c r="I11720">
        <v>4</v>
      </c>
      <c r="J11720">
        <v>19</v>
      </c>
      <c r="K11720" t="s">
        <v>194</v>
      </c>
      <c r="L11720" t="s">
        <v>422</v>
      </c>
      <c r="M11720" t="s">
        <v>423</v>
      </c>
      <c r="N11720" t="s">
        <v>354</v>
      </c>
      <c r="O11720" t="s">
        <v>31668</v>
      </c>
      <c r="P11720" t="s">
        <v>31669</v>
      </c>
      <c r="Q11720">
        <v>185</v>
      </c>
      <c r="R11720">
        <v>70</v>
      </c>
      <c r="S11720" t="s">
        <v>5</v>
      </c>
      <c r="T11720" t="s">
        <v>5</v>
      </c>
    </row>
    <row r="11721" spans="1:20" x14ac:dyDescent="1.1000000000000001">
      <c r="A11721" t="s">
        <v>31670</v>
      </c>
      <c r="B11721">
        <v>1868</v>
      </c>
      <c r="E11721" t="s">
        <v>194</v>
      </c>
      <c r="F11721" t="s">
        <v>227</v>
      </c>
      <c r="G11721" t="s">
        <v>228</v>
      </c>
      <c r="H11721">
        <v>1894</v>
      </c>
      <c r="I11721">
        <v>4</v>
      </c>
      <c r="J11721">
        <v>29</v>
      </c>
      <c r="K11721" t="s">
        <v>194</v>
      </c>
      <c r="L11721" t="s">
        <v>227</v>
      </c>
      <c r="M11721" t="s">
        <v>228</v>
      </c>
      <c r="N11721" t="s">
        <v>31671</v>
      </c>
      <c r="O11721" t="s">
        <v>31666</v>
      </c>
      <c r="P11721" t="s">
        <v>31672</v>
      </c>
      <c r="Q11721">
        <v>120</v>
      </c>
    </row>
    <row r="11722" spans="1:20" x14ac:dyDescent="1.1000000000000001">
      <c r="A11722" t="s">
        <v>31673</v>
      </c>
      <c r="B11722">
        <v>1921</v>
      </c>
      <c r="C11722">
        <v>6</v>
      </c>
      <c r="D11722">
        <v>7</v>
      </c>
      <c r="E11722" t="s">
        <v>194</v>
      </c>
      <c r="F11722" t="s">
        <v>227</v>
      </c>
      <c r="G11722" t="s">
        <v>228</v>
      </c>
      <c r="H11722">
        <v>1986</v>
      </c>
      <c r="I11722">
        <v>7</v>
      </c>
      <c r="J11722">
        <v>3</v>
      </c>
      <c r="K11722" t="s">
        <v>194</v>
      </c>
      <c r="L11722" t="s">
        <v>351</v>
      </c>
      <c r="M11722" t="s">
        <v>1112</v>
      </c>
      <c r="N11722" t="s">
        <v>320</v>
      </c>
      <c r="O11722" t="s">
        <v>31674</v>
      </c>
      <c r="P11722" t="s">
        <v>274</v>
      </c>
      <c r="Q11722">
        <v>200</v>
      </c>
      <c r="R11722">
        <v>71</v>
      </c>
      <c r="S11722" t="s">
        <v>5</v>
      </c>
      <c r="T11722" t="s">
        <v>5</v>
      </c>
    </row>
    <row r="11723" spans="1:20" x14ac:dyDescent="1.1000000000000001">
      <c r="A11723" t="s">
        <v>31675</v>
      </c>
      <c r="B11723">
        <v>1943</v>
      </c>
      <c r="C11723">
        <v>1</v>
      </c>
      <c r="D11723">
        <v>25</v>
      </c>
      <c r="E11723" t="s">
        <v>194</v>
      </c>
      <c r="F11723" t="s">
        <v>211</v>
      </c>
      <c r="G11723" t="s">
        <v>10141</v>
      </c>
      <c r="N11723" t="s">
        <v>1156</v>
      </c>
      <c r="O11723" t="s">
        <v>31676</v>
      </c>
      <c r="P11723" t="s">
        <v>19485</v>
      </c>
      <c r="Q11723">
        <v>170</v>
      </c>
      <c r="R11723">
        <v>70</v>
      </c>
      <c r="S11723" t="s">
        <v>4</v>
      </c>
      <c r="T11723" t="s">
        <v>4</v>
      </c>
    </row>
    <row r="11724" spans="1:20" x14ac:dyDescent="1.1000000000000001">
      <c r="A11724" t="s">
        <v>31677</v>
      </c>
      <c r="B11724">
        <v>1920</v>
      </c>
      <c r="C11724">
        <v>12</v>
      </c>
      <c r="D11724">
        <v>27</v>
      </c>
      <c r="E11724" t="s">
        <v>194</v>
      </c>
      <c r="F11724" t="s">
        <v>911</v>
      </c>
      <c r="G11724" t="s">
        <v>1141</v>
      </c>
      <c r="H11724">
        <v>1996</v>
      </c>
      <c r="I11724">
        <v>1</v>
      </c>
      <c r="J11724">
        <v>8</v>
      </c>
      <c r="K11724" t="s">
        <v>194</v>
      </c>
      <c r="L11724" t="s">
        <v>271</v>
      </c>
      <c r="M11724" t="s">
        <v>272</v>
      </c>
      <c r="N11724" t="s">
        <v>14790</v>
      </c>
      <c r="O11724" t="s">
        <v>31676</v>
      </c>
      <c r="P11724" t="s">
        <v>31678</v>
      </c>
      <c r="Q11724">
        <v>184</v>
      </c>
      <c r="R11724">
        <v>73</v>
      </c>
      <c r="S11724" t="s">
        <v>4</v>
      </c>
      <c r="T11724" t="s">
        <v>4</v>
      </c>
    </row>
    <row r="11725" spans="1:20" x14ac:dyDescent="1.1000000000000001">
      <c r="A11725" t="s">
        <v>31679</v>
      </c>
      <c r="B11725">
        <v>1879</v>
      </c>
      <c r="C11725">
        <v>1</v>
      </c>
      <c r="D11725">
        <v>19</v>
      </c>
      <c r="E11725" t="s">
        <v>194</v>
      </c>
      <c r="F11725" t="s">
        <v>259</v>
      </c>
      <c r="G11725" t="s">
        <v>2780</v>
      </c>
      <c r="H11725">
        <v>1946</v>
      </c>
      <c r="I11725">
        <v>10</v>
      </c>
      <c r="J11725">
        <v>18</v>
      </c>
      <c r="K11725" t="s">
        <v>194</v>
      </c>
      <c r="L11725" t="s">
        <v>259</v>
      </c>
      <c r="M11725" t="s">
        <v>314</v>
      </c>
      <c r="N11725" t="s">
        <v>907</v>
      </c>
      <c r="O11725" t="s">
        <v>31680</v>
      </c>
      <c r="P11725" t="s">
        <v>231</v>
      </c>
    </row>
    <row r="11726" spans="1:20" x14ac:dyDescent="1.1000000000000001">
      <c r="A11726" t="s">
        <v>31681</v>
      </c>
      <c r="B11726">
        <v>1952</v>
      </c>
      <c r="C11726">
        <v>9</v>
      </c>
      <c r="D11726">
        <v>8</v>
      </c>
      <c r="E11726" t="s">
        <v>194</v>
      </c>
      <c r="F11726" t="s">
        <v>328</v>
      </c>
      <c r="G11726" t="s">
        <v>6711</v>
      </c>
      <c r="N11726" t="s">
        <v>1779</v>
      </c>
      <c r="O11726" t="s">
        <v>31676</v>
      </c>
      <c r="P11726" t="s">
        <v>31682</v>
      </c>
      <c r="Q11726">
        <v>195</v>
      </c>
      <c r="R11726">
        <v>74</v>
      </c>
      <c r="S11726" t="s">
        <v>4</v>
      </c>
      <c r="T11726" t="s">
        <v>5</v>
      </c>
    </row>
    <row r="11727" spans="1:20" x14ac:dyDescent="1.1000000000000001">
      <c r="A11727" t="s">
        <v>31683</v>
      </c>
      <c r="B11727">
        <v>1925</v>
      </c>
      <c r="C11727">
        <v>7</v>
      </c>
      <c r="D11727">
        <v>18</v>
      </c>
      <c r="E11727" t="s">
        <v>194</v>
      </c>
      <c r="F11727" t="s">
        <v>211</v>
      </c>
      <c r="G11727" t="s">
        <v>250</v>
      </c>
      <c r="H11727">
        <v>2015</v>
      </c>
      <c r="I11727">
        <v>2</v>
      </c>
      <c r="J11727">
        <v>5</v>
      </c>
      <c r="K11727" t="s">
        <v>194</v>
      </c>
      <c r="L11727" t="s">
        <v>427</v>
      </c>
      <c r="M11727" t="s">
        <v>1685</v>
      </c>
      <c r="N11727" t="s">
        <v>31684</v>
      </c>
      <c r="O11727" t="s">
        <v>31676</v>
      </c>
      <c r="P11727" t="s">
        <v>3859</v>
      </c>
      <c r="Q11727">
        <v>180</v>
      </c>
      <c r="R11727">
        <v>72</v>
      </c>
      <c r="S11727" t="s">
        <v>4</v>
      </c>
      <c r="T11727" t="s">
        <v>4</v>
      </c>
    </row>
    <row r="11728" spans="1:20" x14ac:dyDescent="1.1000000000000001">
      <c r="A11728" t="s">
        <v>31685</v>
      </c>
      <c r="B11728">
        <v>1962</v>
      </c>
      <c r="C11728">
        <v>7</v>
      </c>
      <c r="D11728">
        <v>29</v>
      </c>
      <c r="E11728" t="s">
        <v>194</v>
      </c>
      <c r="F11728" t="s">
        <v>689</v>
      </c>
      <c r="G11728" t="s">
        <v>4550</v>
      </c>
      <c r="N11728" t="s">
        <v>2261</v>
      </c>
      <c r="O11728" t="s">
        <v>31686</v>
      </c>
      <c r="P11728" t="s">
        <v>31687</v>
      </c>
      <c r="Q11728">
        <v>195</v>
      </c>
      <c r="R11728">
        <v>75</v>
      </c>
      <c r="S11728" t="s">
        <v>5</v>
      </c>
      <c r="T11728" t="s">
        <v>5</v>
      </c>
    </row>
    <row r="11729" spans="1:20" x14ac:dyDescent="1.1000000000000001">
      <c r="A11729" t="s">
        <v>31688</v>
      </c>
      <c r="B11729">
        <v>1984</v>
      </c>
      <c r="C11729">
        <v>2</v>
      </c>
      <c r="D11729">
        <v>20</v>
      </c>
      <c r="E11729" t="s">
        <v>194</v>
      </c>
      <c r="F11729" t="s">
        <v>202</v>
      </c>
      <c r="G11729" t="s">
        <v>3786</v>
      </c>
      <c r="N11729" t="s">
        <v>1156</v>
      </c>
      <c r="O11729" t="s">
        <v>31689</v>
      </c>
      <c r="P11729" t="s">
        <v>3793</v>
      </c>
      <c r="Q11729">
        <v>225</v>
      </c>
      <c r="R11729">
        <v>75</v>
      </c>
      <c r="S11729" t="s">
        <v>4</v>
      </c>
      <c r="T11729" t="s">
        <v>5</v>
      </c>
    </row>
    <row r="11730" spans="1:20" x14ac:dyDescent="1.1000000000000001">
      <c r="A11730" t="s">
        <v>31690</v>
      </c>
      <c r="B11730">
        <v>1902</v>
      </c>
      <c r="C11730">
        <v>3</v>
      </c>
      <c r="D11730">
        <v>4</v>
      </c>
      <c r="E11730" t="s">
        <v>194</v>
      </c>
      <c r="F11730" t="s">
        <v>227</v>
      </c>
      <c r="G11730" t="s">
        <v>228</v>
      </c>
      <c r="H11730">
        <v>1937</v>
      </c>
      <c r="I11730">
        <v>4</v>
      </c>
      <c r="J11730">
        <v>15</v>
      </c>
      <c r="K11730" t="s">
        <v>194</v>
      </c>
      <c r="L11730" t="s">
        <v>227</v>
      </c>
      <c r="M11730" t="s">
        <v>228</v>
      </c>
      <c r="N11730" t="s">
        <v>22460</v>
      </c>
      <c r="O11730" t="s">
        <v>31689</v>
      </c>
      <c r="P11730" t="s">
        <v>22460</v>
      </c>
      <c r="Q11730">
        <v>150</v>
      </c>
      <c r="R11730">
        <v>71</v>
      </c>
      <c r="S11730" t="s">
        <v>5</v>
      </c>
      <c r="T11730" t="s">
        <v>5</v>
      </c>
    </row>
    <row r="11731" spans="1:20" x14ac:dyDescent="1.1000000000000001">
      <c r="A11731" t="s">
        <v>31691</v>
      </c>
      <c r="B11731">
        <v>1875</v>
      </c>
      <c r="C11731">
        <v>6</v>
      </c>
      <c r="D11731">
        <v>13</v>
      </c>
      <c r="E11731" t="s">
        <v>194</v>
      </c>
      <c r="F11731" t="s">
        <v>555</v>
      </c>
      <c r="G11731" t="s">
        <v>1943</v>
      </c>
      <c r="H11731">
        <v>1943</v>
      </c>
      <c r="I11731">
        <v>4</v>
      </c>
      <c r="J11731">
        <v>26</v>
      </c>
      <c r="K11731" t="s">
        <v>194</v>
      </c>
      <c r="L11731" t="s">
        <v>685</v>
      </c>
      <c r="M11731" t="s">
        <v>799</v>
      </c>
      <c r="N11731" t="s">
        <v>1300</v>
      </c>
      <c r="O11731" t="s">
        <v>31689</v>
      </c>
      <c r="P11731" t="s">
        <v>4099</v>
      </c>
      <c r="Q11731">
        <v>185</v>
      </c>
      <c r="R11731">
        <v>70</v>
      </c>
      <c r="T11731" t="s">
        <v>5</v>
      </c>
    </row>
    <row r="11732" spans="1:20" x14ac:dyDescent="1.1000000000000001">
      <c r="A11732" t="s">
        <v>31692</v>
      </c>
      <c r="B11732">
        <v>1891</v>
      </c>
      <c r="C11732">
        <v>5</v>
      </c>
      <c r="D11732">
        <v>5</v>
      </c>
      <c r="E11732" t="s">
        <v>194</v>
      </c>
      <c r="F11732" t="s">
        <v>227</v>
      </c>
      <c r="G11732" t="s">
        <v>576</v>
      </c>
      <c r="H11732">
        <v>1961</v>
      </c>
      <c r="I11732">
        <v>8</v>
      </c>
      <c r="J11732">
        <v>17</v>
      </c>
      <c r="K11732" t="s">
        <v>194</v>
      </c>
      <c r="L11732" t="s">
        <v>227</v>
      </c>
      <c r="M11732" t="s">
        <v>576</v>
      </c>
      <c r="N11732" t="s">
        <v>907</v>
      </c>
      <c r="O11732" t="s">
        <v>10841</v>
      </c>
      <c r="P11732" t="s">
        <v>31693</v>
      </c>
      <c r="Q11732">
        <v>170</v>
      </c>
      <c r="R11732">
        <v>72</v>
      </c>
      <c r="S11732" t="s">
        <v>4</v>
      </c>
      <c r="T11732" t="s">
        <v>5</v>
      </c>
    </row>
    <row r="11733" spans="1:20" x14ac:dyDescent="1.1000000000000001">
      <c r="A11733" t="s">
        <v>31694</v>
      </c>
      <c r="B11733">
        <v>1990</v>
      </c>
      <c r="C11733">
        <v>6</v>
      </c>
      <c r="D11733">
        <v>13</v>
      </c>
      <c r="E11733" t="s">
        <v>194</v>
      </c>
      <c r="F11733" t="s">
        <v>211</v>
      </c>
      <c r="G11733" t="s">
        <v>2381</v>
      </c>
      <c r="N11733" t="s">
        <v>2449</v>
      </c>
      <c r="O11733" t="s">
        <v>31689</v>
      </c>
      <c r="P11733" t="s">
        <v>4466</v>
      </c>
      <c r="Q11733">
        <v>220</v>
      </c>
      <c r="R11733">
        <v>75</v>
      </c>
      <c r="S11733" t="s">
        <v>5</v>
      </c>
      <c r="T11733" t="s">
        <v>5</v>
      </c>
    </row>
    <row r="11734" spans="1:20" x14ac:dyDescent="1.1000000000000001">
      <c r="A11734" t="s">
        <v>31695</v>
      </c>
      <c r="B11734">
        <v>1889</v>
      </c>
      <c r="C11734">
        <v>5</v>
      </c>
      <c r="D11734">
        <v>12</v>
      </c>
      <c r="E11734" t="s">
        <v>194</v>
      </c>
      <c r="F11734" t="s">
        <v>344</v>
      </c>
      <c r="G11734" t="s">
        <v>345</v>
      </c>
      <c r="H11734">
        <v>1978</v>
      </c>
      <c r="I11734">
        <v>3</v>
      </c>
      <c r="J11734">
        <v>12</v>
      </c>
      <c r="K11734" t="s">
        <v>194</v>
      </c>
      <c r="L11734" t="s">
        <v>555</v>
      </c>
      <c r="M11734" t="s">
        <v>4726</v>
      </c>
      <c r="N11734" t="s">
        <v>2138</v>
      </c>
      <c r="O11734" t="s">
        <v>31696</v>
      </c>
      <c r="P11734" t="s">
        <v>31697</v>
      </c>
      <c r="Q11734">
        <v>150</v>
      </c>
      <c r="R11734">
        <v>69</v>
      </c>
      <c r="S11734" t="s">
        <v>5</v>
      </c>
      <c r="T11734" t="s">
        <v>5</v>
      </c>
    </row>
    <row r="11735" spans="1:20" x14ac:dyDescent="1.1000000000000001">
      <c r="A11735" t="s">
        <v>31698</v>
      </c>
      <c r="B11735">
        <v>1881</v>
      </c>
      <c r="C11735">
        <v>1</v>
      </c>
      <c r="D11735">
        <v>21</v>
      </c>
      <c r="E11735" t="s">
        <v>194</v>
      </c>
      <c r="F11735" t="s">
        <v>261</v>
      </c>
      <c r="G11735" t="s">
        <v>31699</v>
      </c>
      <c r="N11735" t="s">
        <v>31700</v>
      </c>
      <c r="O11735" t="s">
        <v>31696</v>
      </c>
      <c r="P11735" t="s">
        <v>31701</v>
      </c>
      <c r="Q11735">
        <v>160</v>
      </c>
      <c r="R11735">
        <v>72</v>
      </c>
      <c r="T11735" t="s">
        <v>5</v>
      </c>
    </row>
    <row r="11736" spans="1:20" x14ac:dyDescent="1.1000000000000001">
      <c r="A11736" t="s">
        <v>31702</v>
      </c>
      <c r="B11736">
        <v>1886</v>
      </c>
      <c r="C11736">
        <v>2</v>
      </c>
      <c r="D11736">
        <v>14</v>
      </c>
      <c r="E11736" t="s">
        <v>194</v>
      </c>
      <c r="F11736" t="s">
        <v>287</v>
      </c>
      <c r="G11736" t="s">
        <v>1673</v>
      </c>
      <c r="H11736">
        <v>1928</v>
      </c>
      <c r="I11736">
        <v>2</v>
      </c>
      <c r="J11736">
        <v>4</v>
      </c>
      <c r="K11736" t="s">
        <v>194</v>
      </c>
      <c r="L11736" t="s">
        <v>293</v>
      </c>
      <c r="M11736" t="s">
        <v>294</v>
      </c>
      <c r="N11736" t="s">
        <v>320</v>
      </c>
      <c r="O11736" t="s">
        <v>31696</v>
      </c>
      <c r="P11736" t="s">
        <v>3190</v>
      </c>
      <c r="T11736" t="s">
        <v>5</v>
      </c>
    </row>
    <row r="11737" spans="1:20" x14ac:dyDescent="1.1000000000000001">
      <c r="A11737" t="s">
        <v>31703</v>
      </c>
      <c r="B11737">
        <v>1882</v>
      </c>
      <c r="C11737">
        <v>4</v>
      </c>
      <c r="D11737">
        <v>11</v>
      </c>
      <c r="E11737" t="s">
        <v>194</v>
      </c>
      <c r="F11737" t="s">
        <v>287</v>
      </c>
      <c r="G11737" t="s">
        <v>6010</v>
      </c>
      <c r="H11737">
        <v>1939</v>
      </c>
      <c r="I11737">
        <v>5</v>
      </c>
      <c r="J11737">
        <v>29</v>
      </c>
      <c r="K11737" t="s">
        <v>194</v>
      </c>
      <c r="L11737" t="s">
        <v>287</v>
      </c>
      <c r="M11737" t="s">
        <v>1673</v>
      </c>
      <c r="N11737" t="s">
        <v>1323</v>
      </c>
      <c r="O11737" t="s">
        <v>31696</v>
      </c>
      <c r="P11737" t="s">
        <v>8268</v>
      </c>
      <c r="Q11737">
        <v>180</v>
      </c>
      <c r="R11737">
        <v>71</v>
      </c>
      <c r="S11737" t="s">
        <v>5</v>
      </c>
      <c r="T11737" t="s">
        <v>5</v>
      </c>
    </row>
    <row r="11738" spans="1:20" x14ac:dyDescent="1.1000000000000001">
      <c r="A11738" t="s">
        <v>31704</v>
      </c>
      <c r="B11738">
        <v>1895</v>
      </c>
      <c r="C11738">
        <v>11</v>
      </c>
      <c r="D11738">
        <v>4</v>
      </c>
      <c r="E11738" t="s">
        <v>194</v>
      </c>
      <c r="F11738" t="s">
        <v>227</v>
      </c>
      <c r="G11738" t="s">
        <v>31705</v>
      </c>
      <c r="H11738">
        <v>1983</v>
      </c>
      <c r="I11738">
        <v>9</v>
      </c>
      <c r="J11738">
        <v>11</v>
      </c>
      <c r="K11738" t="s">
        <v>194</v>
      </c>
      <c r="L11738" t="s">
        <v>195</v>
      </c>
      <c r="M11738" t="s">
        <v>196</v>
      </c>
      <c r="N11738" t="s">
        <v>320</v>
      </c>
      <c r="O11738" t="s">
        <v>31706</v>
      </c>
      <c r="P11738" t="s">
        <v>3284</v>
      </c>
      <c r="Q11738">
        <v>170</v>
      </c>
      <c r="R11738">
        <v>71</v>
      </c>
      <c r="S11738" t="s">
        <v>5</v>
      </c>
      <c r="T11738" t="s">
        <v>5</v>
      </c>
    </row>
    <row r="11739" spans="1:20" x14ac:dyDescent="1.1000000000000001">
      <c r="A11739" t="s">
        <v>31707</v>
      </c>
      <c r="B11739">
        <v>1983</v>
      </c>
      <c r="C11739">
        <v>7</v>
      </c>
      <c r="D11739">
        <v>7</v>
      </c>
      <c r="E11739" t="s">
        <v>194</v>
      </c>
      <c r="F11739" t="s">
        <v>211</v>
      </c>
      <c r="G11739" t="s">
        <v>1889</v>
      </c>
      <c r="N11739" t="s">
        <v>1189</v>
      </c>
      <c r="O11739" t="s">
        <v>31696</v>
      </c>
      <c r="P11739" t="s">
        <v>31708</v>
      </c>
      <c r="Q11739">
        <v>225</v>
      </c>
      <c r="R11739">
        <v>80</v>
      </c>
      <c r="S11739" t="s">
        <v>5</v>
      </c>
      <c r="T11739" t="s">
        <v>5</v>
      </c>
    </row>
    <row r="11740" spans="1:20" x14ac:dyDescent="1.1000000000000001">
      <c r="A11740" t="s">
        <v>31709</v>
      </c>
      <c r="B11740">
        <v>1969</v>
      </c>
      <c r="C11740">
        <v>11</v>
      </c>
      <c r="D11740">
        <v>23</v>
      </c>
      <c r="E11740" t="s">
        <v>194</v>
      </c>
      <c r="F11740" t="s">
        <v>351</v>
      </c>
      <c r="G11740" t="s">
        <v>974</v>
      </c>
      <c r="N11740" t="s">
        <v>771</v>
      </c>
      <c r="O11740" t="s">
        <v>31710</v>
      </c>
      <c r="P11740" t="s">
        <v>7858</v>
      </c>
      <c r="Q11740">
        <v>210</v>
      </c>
      <c r="R11740">
        <v>77</v>
      </c>
      <c r="S11740" t="s">
        <v>5</v>
      </c>
      <c r="T11740" t="s">
        <v>4</v>
      </c>
    </row>
    <row r="11741" spans="1:20" x14ac:dyDescent="1.1000000000000001">
      <c r="A11741" t="s">
        <v>31711</v>
      </c>
      <c r="B11741">
        <v>1854</v>
      </c>
      <c r="C11741">
        <v>10</v>
      </c>
      <c r="D11741">
        <v>6</v>
      </c>
      <c r="E11741" t="s">
        <v>194</v>
      </c>
      <c r="F11741" t="s">
        <v>685</v>
      </c>
      <c r="G11741" t="s">
        <v>799</v>
      </c>
      <c r="H11741">
        <v>1907</v>
      </c>
      <c r="I11741">
        <v>6</v>
      </c>
      <c r="J11741">
        <v>17</v>
      </c>
      <c r="K11741" t="s">
        <v>194</v>
      </c>
      <c r="L11741" t="s">
        <v>685</v>
      </c>
      <c r="M11741" t="s">
        <v>799</v>
      </c>
      <c r="N11741" t="s">
        <v>310</v>
      </c>
      <c r="O11741" t="s">
        <v>31712</v>
      </c>
      <c r="P11741" t="s">
        <v>4583</v>
      </c>
    </row>
    <row r="11742" spans="1:20" x14ac:dyDescent="1.1000000000000001">
      <c r="A11742" t="s">
        <v>31713</v>
      </c>
      <c r="B11742">
        <v>1968</v>
      </c>
      <c r="C11742">
        <v>10</v>
      </c>
      <c r="D11742">
        <v>30</v>
      </c>
      <c r="E11742" t="s">
        <v>194</v>
      </c>
      <c r="F11742" t="s">
        <v>1229</v>
      </c>
      <c r="G11742" t="s">
        <v>8557</v>
      </c>
      <c r="N11742" t="s">
        <v>1218</v>
      </c>
      <c r="O11742" t="s">
        <v>31696</v>
      </c>
      <c r="P11742" t="s">
        <v>31714</v>
      </c>
      <c r="Q11742">
        <v>195</v>
      </c>
      <c r="R11742">
        <v>74</v>
      </c>
      <c r="S11742" t="s">
        <v>4</v>
      </c>
      <c r="T11742" t="s">
        <v>4</v>
      </c>
    </row>
    <row r="11743" spans="1:20" x14ac:dyDescent="1.1000000000000001">
      <c r="A11743" t="s">
        <v>31715</v>
      </c>
      <c r="B11743">
        <v>1869</v>
      </c>
      <c r="C11743">
        <v>3</v>
      </c>
      <c r="D11743">
        <v>26</v>
      </c>
      <c r="E11743" t="s">
        <v>194</v>
      </c>
      <c r="F11743" t="s">
        <v>287</v>
      </c>
      <c r="G11743" t="s">
        <v>31716</v>
      </c>
      <c r="H11743">
        <v>1948</v>
      </c>
      <c r="I11743">
        <v>6</v>
      </c>
      <c r="J11743">
        <v>5</v>
      </c>
      <c r="K11743" t="s">
        <v>194</v>
      </c>
      <c r="L11743" t="s">
        <v>344</v>
      </c>
      <c r="M11743" t="s">
        <v>345</v>
      </c>
      <c r="N11743" t="s">
        <v>907</v>
      </c>
      <c r="O11743" t="s">
        <v>31696</v>
      </c>
      <c r="P11743" t="s">
        <v>17742</v>
      </c>
      <c r="Q11743">
        <v>155</v>
      </c>
      <c r="R11743">
        <v>69</v>
      </c>
      <c r="S11743" t="s">
        <v>4</v>
      </c>
      <c r="T11743" t="s">
        <v>4</v>
      </c>
    </row>
    <row r="11744" spans="1:20" x14ac:dyDescent="1.1000000000000001">
      <c r="A11744" t="s">
        <v>31717</v>
      </c>
      <c r="B11744">
        <v>1997</v>
      </c>
      <c r="C11744">
        <v>7</v>
      </c>
      <c r="D11744">
        <v>30</v>
      </c>
      <c r="E11744" t="s">
        <v>194</v>
      </c>
      <c r="F11744" t="s">
        <v>227</v>
      </c>
      <c r="G11744" t="s">
        <v>3528</v>
      </c>
      <c r="N11744" t="s">
        <v>2272</v>
      </c>
      <c r="O11744" t="s">
        <v>31696</v>
      </c>
      <c r="P11744" t="s">
        <v>2274</v>
      </c>
      <c r="Q11744">
        <v>215</v>
      </c>
      <c r="R11744">
        <v>74</v>
      </c>
      <c r="S11744" t="s">
        <v>4</v>
      </c>
      <c r="T11744" t="s">
        <v>4</v>
      </c>
    </row>
    <row r="11745" spans="1:20" x14ac:dyDescent="1.1000000000000001">
      <c r="A11745" t="s">
        <v>31718</v>
      </c>
      <c r="B11745">
        <v>1923</v>
      </c>
      <c r="C11745">
        <v>5</v>
      </c>
      <c r="D11745">
        <v>23</v>
      </c>
      <c r="E11745" t="s">
        <v>194</v>
      </c>
      <c r="F11745" t="s">
        <v>685</v>
      </c>
      <c r="G11745" t="s">
        <v>1316</v>
      </c>
      <c r="H11745">
        <v>1965</v>
      </c>
      <c r="I11745">
        <v>10</v>
      </c>
      <c r="J11745">
        <v>3</v>
      </c>
      <c r="K11745" t="s">
        <v>194</v>
      </c>
      <c r="L11745" t="s">
        <v>685</v>
      </c>
      <c r="M11745" t="s">
        <v>1070</v>
      </c>
      <c r="N11745" t="s">
        <v>519</v>
      </c>
      <c r="O11745" t="s">
        <v>31696</v>
      </c>
      <c r="P11745" t="s">
        <v>31719</v>
      </c>
      <c r="Q11745">
        <v>205</v>
      </c>
      <c r="R11745">
        <v>73</v>
      </c>
      <c r="S11745" t="s">
        <v>4</v>
      </c>
      <c r="T11745" t="s">
        <v>4</v>
      </c>
    </row>
    <row r="11746" spans="1:20" x14ac:dyDescent="1.1000000000000001">
      <c r="A11746" t="s">
        <v>31720</v>
      </c>
      <c r="B11746">
        <v>1867</v>
      </c>
      <c r="C11746">
        <v>2</v>
      </c>
      <c r="D11746">
        <v>9</v>
      </c>
      <c r="E11746" t="s">
        <v>194</v>
      </c>
      <c r="F11746" t="s">
        <v>422</v>
      </c>
      <c r="G11746" t="s">
        <v>8418</v>
      </c>
      <c r="H11746">
        <v>1942</v>
      </c>
      <c r="I11746">
        <v>8</v>
      </c>
      <c r="J11746">
        <v>20</v>
      </c>
      <c r="K11746" t="s">
        <v>194</v>
      </c>
      <c r="L11746" t="s">
        <v>308</v>
      </c>
      <c r="M11746" t="s">
        <v>518</v>
      </c>
      <c r="N11746" t="s">
        <v>231</v>
      </c>
      <c r="O11746" t="s">
        <v>31710</v>
      </c>
      <c r="P11746" t="s">
        <v>4177</v>
      </c>
      <c r="T11746" t="s">
        <v>5</v>
      </c>
    </row>
    <row r="11747" spans="1:20" x14ac:dyDescent="1.1000000000000001">
      <c r="A11747" t="s">
        <v>31721</v>
      </c>
      <c r="B11747">
        <v>1881</v>
      </c>
      <c r="C11747">
        <v>12</v>
      </c>
      <c r="D11747">
        <v>25</v>
      </c>
      <c r="E11747" t="s">
        <v>194</v>
      </c>
      <c r="F11747" t="s">
        <v>685</v>
      </c>
      <c r="G11747" t="s">
        <v>4206</v>
      </c>
      <c r="H11747">
        <v>1937</v>
      </c>
      <c r="I11747">
        <v>1</v>
      </c>
      <c r="J11747">
        <v>12</v>
      </c>
      <c r="K11747" t="s">
        <v>194</v>
      </c>
      <c r="L11747" t="s">
        <v>685</v>
      </c>
      <c r="M11747" t="s">
        <v>4206</v>
      </c>
      <c r="N11747" t="s">
        <v>399</v>
      </c>
      <c r="O11747" t="s">
        <v>31696</v>
      </c>
      <c r="P11747" t="s">
        <v>31722</v>
      </c>
      <c r="S11747" t="s">
        <v>5</v>
      </c>
      <c r="T11747" t="s">
        <v>5</v>
      </c>
    </row>
    <row r="11748" spans="1:20" x14ac:dyDescent="1.1000000000000001">
      <c r="A11748" t="s">
        <v>31723</v>
      </c>
      <c r="B11748">
        <v>1910</v>
      </c>
      <c r="C11748">
        <v>1</v>
      </c>
      <c r="D11748">
        <v>7</v>
      </c>
      <c r="E11748" t="s">
        <v>194</v>
      </c>
      <c r="F11748" t="s">
        <v>344</v>
      </c>
      <c r="G11748" t="s">
        <v>345</v>
      </c>
      <c r="H11748">
        <v>1973</v>
      </c>
      <c r="I11748">
        <v>9</v>
      </c>
      <c r="J11748">
        <v>13</v>
      </c>
      <c r="K11748" t="s">
        <v>194</v>
      </c>
      <c r="L11748" t="s">
        <v>344</v>
      </c>
      <c r="M11748" t="s">
        <v>31724</v>
      </c>
      <c r="N11748" t="s">
        <v>376</v>
      </c>
      <c r="O11748" t="s">
        <v>31696</v>
      </c>
      <c r="P11748" t="s">
        <v>1599</v>
      </c>
      <c r="Q11748">
        <v>185</v>
      </c>
      <c r="R11748">
        <v>73</v>
      </c>
      <c r="S11748" t="s">
        <v>4</v>
      </c>
      <c r="T11748" t="s">
        <v>4</v>
      </c>
    </row>
    <row r="11749" spans="1:20" x14ac:dyDescent="1.1000000000000001">
      <c r="A11749" t="s">
        <v>31725</v>
      </c>
      <c r="B11749">
        <v>1994</v>
      </c>
      <c r="C11749">
        <v>2</v>
      </c>
      <c r="D11749">
        <v>23</v>
      </c>
      <c r="E11749" t="s">
        <v>194</v>
      </c>
      <c r="F11749" t="s">
        <v>227</v>
      </c>
      <c r="G11749" t="s">
        <v>3528</v>
      </c>
      <c r="N11749" t="s">
        <v>399</v>
      </c>
      <c r="O11749" t="s">
        <v>31696</v>
      </c>
      <c r="P11749" t="s">
        <v>616</v>
      </c>
      <c r="Q11749">
        <v>220</v>
      </c>
      <c r="R11749">
        <v>75</v>
      </c>
      <c r="S11749" t="s">
        <v>4</v>
      </c>
      <c r="T11749" t="s">
        <v>4</v>
      </c>
    </row>
    <row r="11750" spans="1:20" x14ac:dyDescent="1.1000000000000001">
      <c r="A11750" t="s">
        <v>31726</v>
      </c>
      <c r="B11750">
        <v>1887</v>
      </c>
      <c r="C11750">
        <v>4</v>
      </c>
      <c r="D11750">
        <v>21</v>
      </c>
      <c r="E11750" t="s">
        <v>194</v>
      </c>
      <c r="F11750" t="s">
        <v>227</v>
      </c>
      <c r="G11750" t="s">
        <v>228</v>
      </c>
      <c r="H11750">
        <v>1978</v>
      </c>
      <c r="I11750">
        <v>1</v>
      </c>
      <c r="J11750">
        <v>13</v>
      </c>
      <c r="K11750" t="s">
        <v>194</v>
      </c>
      <c r="L11750" t="s">
        <v>685</v>
      </c>
      <c r="M11750" t="s">
        <v>1087</v>
      </c>
      <c r="N11750" t="s">
        <v>399</v>
      </c>
      <c r="O11750" t="s">
        <v>31696</v>
      </c>
      <c r="P11750" t="s">
        <v>31727</v>
      </c>
      <c r="Q11750">
        <v>190</v>
      </c>
      <c r="R11750">
        <v>68</v>
      </c>
      <c r="S11750" t="s">
        <v>5</v>
      </c>
      <c r="T11750" t="s">
        <v>5</v>
      </c>
    </row>
    <row r="11751" spans="1:20" x14ac:dyDescent="1.1000000000000001">
      <c r="A11751" t="s">
        <v>31728</v>
      </c>
      <c r="B11751">
        <v>1992</v>
      </c>
      <c r="C11751">
        <v>2</v>
      </c>
      <c r="D11751">
        <v>22</v>
      </c>
      <c r="E11751" t="s">
        <v>194</v>
      </c>
      <c r="F11751" t="s">
        <v>685</v>
      </c>
      <c r="G11751" t="s">
        <v>5152</v>
      </c>
      <c r="N11751" t="s">
        <v>2019</v>
      </c>
      <c r="O11751" t="s">
        <v>31696</v>
      </c>
      <c r="P11751" t="s">
        <v>31729</v>
      </c>
      <c r="Q11751">
        <v>210</v>
      </c>
      <c r="R11751">
        <v>75</v>
      </c>
      <c r="S11751" t="s">
        <v>5</v>
      </c>
      <c r="T11751" t="s">
        <v>5</v>
      </c>
    </row>
    <row r="11752" spans="1:20" x14ac:dyDescent="1.1000000000000001">
      <c r="A11752" t="s">
        <v>31730</v>
      </c>
      <c r="B11752">
        <v>1888</v>
      </c>
      <c r="C11752">
        <v>11</v>
      </c>
      <c r="D11752">
        <v>17</v>
      </c>
      <c r="E11752" t="s">
        <v>194</v>
      </c>
      <c r="F11752" t="s">
        <v>227</v>
      </c>
      <c r="G11752" t="s">
        <v>6699</v>
      </c>
      <c r="H11752">
        <v>1930</v>
      </c>
      <c r="I11752">
        <v>6</v>
      </c>
      <c r="J11752">
        <v>19</v>
      </c>
      <c r="K11752" t="s">
        <v>194</v>
      </c>
      <c r="L11752" t="s">
        <v>227</v>
      </c>
      <c r="M11752" t="s">
        <v>31731</v>
      </c>
      <c r="N11752" t="s">
        <v>4130</v>
      </c>
      <c r="O11752" t="s">
        <v>31710</v>
      </c>
      <c r="P11752" t="s">
        <v>12508</v>
      </c>
      <c r="Q11752">
        <v>192</v>
      </c>
      <c r="R11752">
        <v>71</v>
      </c>
      <c r="S11752" t="s">
        <v>5</v>
      </c>
      <c r="T11752" t="s">
        <v>5</v>
      </c>
    </row>
    <row r="11753" spans="1:20" x14ac:dyDescent="1.1000000000000001">
      <c r="A11753" t="s">
        <v>31732</v>
      </c>
      <c r="B11753">
        <v>1932</v>
      </c>
      <c r="C11753">
        <v>8</v>
      </c>
      <c r="D11753">
        <v>29</v>
      </c>
      <c r="E11753" t="s">
        <v>194</v>
      </c>
      <c r="F11753" t="s">
        <v>555</v>
      </c>
      <c r="G11753" t="s">
        <v>31733</v>
      </c>
      <c r="H11753">
        <v>1996</v>
      </c>
      <c r="I11753">
        <v>11</v>
      </c>
      <c r="J11753">
        <v>13</v>
      </c>
      <c r="K11753" t="s">
        <v>194</v>
      </c>
      <c r="L11753" t="s">
        <v>1647</v>
      </c>
      <c r="M11753" t="s">
        <v>1648</v>
      </c>
      <c r="N11753" t="s">
        <v>2859</v>
      </c>
      <c r="O11753" t="s">
        <v>31734</v>
      </c>
      <c r="P11753" t="s">
        <v>31735</v>
      </c>
      <c r="Q11753">
        <v>200</v>
      </c>
      <c r="R11753">
        <v>72</v>
      </c>
      <c r="S11753" t="s">
        <v>5</v>
      </c>
      <c r="T11753" t="s">
        <v>5</v>
      </c>
    </row>
    <row r="11754" spans="1:20" x14ac:dyDescent="1.1000000000000001">
      <c r="A11754" t="s">
        <v>31736</v>
      </c>
      <c r="B11754">
        <v>1941</v>
      </c>
      <c r="C11754">
        <v>10</v>
      </c>
      <c r="D11754">
        <v>16</v>
      </c>
      <c r="E11754" t="s">
        <v>194</v>
      </c>
      <c r="F11754" t="s">
        <v>911</v>
      </c>
      <c r="G11754" t="s">
        <v>1986</v>
      </c>
      <c r="N11754" t="s">
        <v>766</v>
      </c>
      <c r="O11754" t="s">
        <v>31737</v>
      </c>
      <c r="P11754" t="s">
        <v>8188</v>
      </c>
      <c r="Q11754">
        <v>183</v>
      </c>
      <c r="R11754">
        <v>72</v>
      </c>
      <c r="S11754" t="s">
        <v>4</v>
      </c>
      <c r="T11754" t="s">
        <v>5</v>
      </c>
    </row>
    <row r="11755" spans="1:20" x14ac:dyDescent="1.1000000000000001">
      <c r="A11755" t="s">
        <v>31738</v>
      </c>
      <c r="B11755">
        <v>1863</v>
      </c>
      <c r="C11755">
        <v>7</v>
      </c>
      <c r="D11755">
        <v>24</v>
      </c>
      <c r="E11755" t="s">
        <v>194</v>
      </c>
      <c r="F11755" t="s">
        <v>287</v>
      </c>
      <c r="G11755" t="s">
        <v>1673</v>
      </c>
      <c r="H11755">
        <v>1922</v>
      </c>
      <c r="I11755">
        <v>8</v>
      </c>
      <c r="J11755">
        <v>5</v>
      </c>
      <c r="K11755" t="s">
        <v>194</v>
      </c>
      <c r="L11755" t="s">
        <v>287</v>
      </c>
      <c r="M11755" t="s">
        <v>1673</v>
      </c>
      <c r="N11755" t="s">
        <v>2460</v>
      </c>
      <c r="O11755" t="s">
        <v>31696</v>
      </c>
      <c r="P11755" t="s">
        <v>31739</v>
      </c>
      <c r="Q11755">
        <v>170</v>
      </c>
      <c r="R11755">
        <v>67</v>
      </c>
      <c r="S11755" t="s">
        <v>5</v>
      </c>
      <c r="T11755" t="s">
        <v>5</v>
      </c>
    </row>
    <row r="11756" spans="1:20" x14ac:dyDescent="1.1000000000000001">
      <c r="A11756" t="s">
        <v>31740</v>
      </c>
      <c r="B11756">
        <v>1884</v>
      </c>
      <c r="C11756">
        <v>5</v>
      </c>
      <c r="D11756">
        <v>22</v>
      </c>
      <c r="E11756" t="s">
        <v>194</v>
      </c>
      <c r="F11756" t="s">
        <v>553</v>
      </c>
      <c r="G11756" t="s">
        <v>959</v>
      </c>
      <c r="H11756">
        <v>1933</v>
      </c>
      <c r="I11756">
        <v>3</v>
      </c>
      <c r="J11756">
        <v>28</v>
      </c>
      <c r="K11756" t="s">
        <v>194</v>
      </c>
      <c r="L11756" t="s">
        <v>553</v>
      </c>
      <c r="M11756" t="s">
        <v>17256</v>
      </c>
      <c r="N11756" t="s">
        <v>462</v>
      </c>
      <c r="O11756" t="s">
        <v>31696</v>
      </c>
      <c r="P11756" t="s">
        <v>15653</v>
      </c>
      <c r="Q11756">
        <v>170</v>
      </c>
      <c r="R11756">
        <v>67</v>
      </c>
      <c r="T11756" t="s">
        <v>5</v>
      </c>
    </row>
    <row r="11757" spans="1:20" x14ac:dyDescent="1.1000000000000001">
      <c r="A11757" t="s">
        <v>31741</v>
      </c>
      <c r="B11757">
        <v>1961</v>
      </c>
      <c r="C11757">
        <v>6</v>
      </c>
      <c r="D11757">
        <v>18</v>
      </c>
      <c r="E11757" t="s">
        <v>1467</v>
      </c>
      <c r="F11757" t="s">
        <v>1468</v>
      </c>
      <c r="G11757" t="s">
        <v>1469</v>
      </c>
      <c r="N11757" t="s">
        <v>462</v>
      </c>
      <c r="O11757" t="s">
        <v>31696</v>
      </c>
      <c r="P11757" t="s">
        <v>7659</v>
      </c>
      <c r="Q11757">
        <v>180</v>
      </c>
      <c r="R11757">
        <v>72</v>
      </c>
      <c r="S11757" t="s">
        <v>5</v>
      </c>
      <c r="T11757" t="s">
        <v>5</v>
      </c>
    </row>
    <row r="11758" spans="1:20" x14ac:dyDescent="1.1000000000000001">
      <c r="A11758" t="s">
        <v>31742</v>
      </c>
      <c r="B11758">
        <v>1961</v>
      </c>
      <c r="C11758">
        <v>4</v>
      </c>
      <c r="D11758">
        <v>9</v>
      </c>
      <c r="E11758" t="s">
        <v>708</v>
      </c>
      <c r="F11758" t="s">
        <v>713</v>
      </c>
      <c r="G11758" t="s">
        <v>31743</v>
      </c>
      <c r="N11758" t="s">
        <v>8029</v>
      </c>
      <c r="O11758" t="s">
        <v>31744</v>
      </c>
      <c r="P11758" t="s">
        <v>31745</v>
      </c>
      <c r="Q11758">
        <v>190</v>
      </c>
      <c r="R11758">
        <v>73</v>
      </c>
      <c r="S11758" t="s">
        <v>5</v>
      </c>
      <c r="T11758" t="s">
        <v>5</v>
      </c>
    </row>
    <row r="11759" spans="1:20" x14ac:dyDescent="1.1000000000000001">
      <c r="A11759" t="s">
        <v>31746</v>
      </c>
      <c r="B11759">
        <v>1954</v>
      </c>
      <c r="C11759">
        <v>3</v>
      </c>
      <c r="D11759">
        <v>20</v>
      </c>
      <c r="E11759" t="s">
        <v>194</v>
      </c>
      <c r="F11759" t="s">
        <v>261</v>
      </c>
      <c r="G11759" t="s">
        <v>1482</v>
      </c>
      <c r="N11759" t="s">
        <v>762</v>
      </c>
      <c r="O11759" t="s">
        <v>31747</v>
      </c>
      <c r="P11759" t="s">
        <v>31748</v>
      </c>
      <c r="Q11759">
        <v>195</v>
      </c>
      <c r="R11759">
        <v>75</v>
      </c>
      <c r="S11759" t="s">
        <v>5</v>
      </c>
      <c r="T11759" t="s">
        <v>5</v>
      </c>
    </row>
    <row r="11760" spans="1:20" x14ac:dyDescent="1.1000000000000001">
      <c r="A11760" t="s">
        <v>31749</v>
      </c>
      <c r="B11760">
        <v>1863</v>
      </c>
      <c r="C11760">
        <v>3</v>
      </c>
      <c r="D11760">
        <v>4</v>
      </c>
      <c r="E11760" t="s">
        <v>194</v>
      </c>
      <c r="F11760" t="s">
        <v>553</v>
      </c>
      <c r="G11760" t="s">
        <v>1907</v>
      </c>
      <c r="H11760">
        <v>1917</v>
      </c>
      <c r="I11760">
        <v>8</v>
      </c>
      <c r="J11760">
        <v>24</v>
      </c>
      <c r="K11760" t="s">
        <v>194</v>
      </c>
      <c r="L11760" t="s">
        <v>553</v>
      </c>
      <c r="M11760" t="s">
        <v>1907</v>
      </c>
      <c r="N11760" t="s">
        <v>304</v>
      </c>
      <c r="O11760" t="s">
        <v>31750</v>
      </c>
      <c r="P11760" t="s">
        <v>31751</v>
      </c>
      <c r="Q11760">
        <v>180</v>
      </c>
      <c r="R11760">
        <v>72</v>
      </c>
      <c r="S11760" t="s">
        <v>4</v>
      </c>
      <c r="T11760" t="s">
        <v>4</v>
      </c>
    </row>
    <row r="11761" spans="1:20" x14ac:dyDescent="1.1000000000000001">
      <c r="A11761" t="s">
        <v>31752</v>
      </c>
      <c r="B11761">
        <v>1869</v>
      </c>
      <c r="C11761">
        <v>12</v>
      </c>
      <c r="D11761">
        <v>20</v>
      </c>
      <c r="E11761" t="s">
        <v>194</v>
      </c>
      <c r="F11761" t="s">
        <v>293</v>
      </c>
      <c r="G11761" t="s">
        <v>294</v>
      </c>
      <c r="H11761">
        <v>1926</v>
      </c>
      <c r="I11761">
        <v>1</v>
      </c>
      <c r="J11761">
        <v>27</v>
      </c>
      <c r="K11761" t="s">
        <v>194</v>
      </c>
      <c r="L11761" t="s">
        <v>293</v>
      </c>
      <c r="M11761" t="s">
        <v>294</v>
      </c>
      <c r="N11761" t="s">
        <v>320</v>
      </c>
      <c r="O11761" t="s">
        <v>31750</v>
      </c>
      <c r="P11761" t="s">
        <v>425</v>
      </c>
    </row>
    <row r="11762" spans="1:20" x14ac:dyDescent="1.1000000000000001">
      <c r="A11762" t="s">
        <v>31753</v>
      </c>
      <c r="B11762">
        <v>1996</v>
      </c>
      <c r="C11762">
        <v>3</v>
      </c>
      <c r="D11762">
        <v>18</v>
      </c>
      <c r="E11762" t="s">
        <v>194</v>
      </c>
      <c r="F11762" t="s">
        <v>211</v>
      </c>
      <c r="G11762" t="s">
        <v>770</v>
      </c>
      <c r="N11762" t="s">
        <v>6748</v>
      </c>
      <c r="O11762" t="s">
        <v>31754</v>
      </c>
      <c r="P11762" t="s">
        <v>17573</v>
      </c>
      <c r="Q11762">
        <v>200</v>
      </c>
      <c r="R11762">
        <v>73</v>
      </c>
      <c r="S11762" t="s">
        <v>5</v>
      </c>
      <c r="T11762" t="s">
        <v>5</v>
      </c>
    </row>
    <row r="11763" spans="1:20" x14ac:dyDescent="1.1000000000000001">
      <c r="A11763" t="s">
        <v>31755</v>
      </c>
      <c r="B11763">
        <v>1863</v>
      </c>
      <c r="C11763">
        <v>3</v>
      </c>
      <c r="D11763">
        <v>24</v>
      </c>
      <c r="E11763" t="s">
        <v>194</v>
      </c>
      <c r="F11763" t="s">
        <v>685</v>
      </c>
      <c r="G11763" t="s">
        <v>334</v>
      </c>
      <c r="H11763">
        <v>1930</v>
      </c>
      <c r="I11763">
        <v>9</v>
      </c>
      <c r="J11763">
        <v>14</v>
      </c>
      <c r="K11763" t="s">
        <v>194</v>
      </c>
      <c r="L11763" t="s">
        <v>685</v>
      </c>
      <c r="M11763" t="s">
        <v>23015</v>
      </c>
      <c r="N11763" t="s">
        <v>280</v>
      </c>
      <c r="O11763" t="s">
        <v>31750</v>
      </c>
      <c r="P11763" t="s">
        <v>31756</v>
      </c>
      <c r="Q11763">
        <v>180</v>
      </c>
      <c r="R11763">
        <v>72</v>
      </c>
      <c r="S11763" t="s">
        <v>4</v>
      </c>
      <c r="T11763" t="s">
        <v>5</v>
      </c>
    </row>
    <row r="11764" spans="1:20" x14ac:dyDescent="1.1000000000000001">
      <c r="A11764" t="s">
        <v>31757</v>
      </c>
      <c r="B11764">
        <v>1870</v>
      </c>
      <c r="C11764">
        <v>6</v>
      </c>
      <c r="D11764">
        <v>10</v>
      </c>
      <c r="E11764" t="s">
        <v>194</v>
      </c>
      <c r="F11764" t="s">
        <v>287</v>
      </c>
      <c r="G11764" t="s">
        <v>12749</v>
      </c>
      <c r="H11764">
        <v>1917</v>
      </c>
      <c r="I11764">
        <v>1</v>
      </c>
      <c r="J11764">
        <v>17</v>
      </c>
      <c r="K11764" t="s">
        <v>194</v>
      </c>
      <c r="L11764" t="s">
        <v>229</v>
      </c>
      <c r="M11764" t="s">
        <v>5220</v>
      </c>
      <c r="N11764" t="s">
        <v>858</v>
      </c>
      <c r="O11764" t="s">
        <v>31750</v>
      </c>
      <c r="P11764" t="s">
        <v>31758</v>
      </c>
      <c r="Q11764">
        <v>156</v>
      </c>
      <c r="R11764">
        <v>70</v>
      </c>
      <c r="T11764" t="s">
        <v>5</v>
      </c>
    </row>
    <row r="11765" spans="1:20" x14ac:dyDescent="1.1000000000000001">
      <c r="A11765" t="s">
        <v>31759</v>
      </c>
      <c r="B11765">
        <v>1880</v>
      </c>
      <c r="C11765">
        <v>6</v>
      </c>
      <c r="D11765">
        <v>1</v>
      </c>
      <c r="E11765" t="s">
        <v>194</v>
      </c>
      <c r="F11765" t="s">
        <v>227</v>
      </c>
      <c r="G11765" t="s">
        <v>576</v>
      </c>
      <c r="H11765">
        <v>1960</v>
      </c>
      <c r="I11765">
        <v>8</v>
      </c>
      <c r="J11765">
        <v>11</v>
      </c>
      <c r="K11765" t="s">
        <v>194</v>
      </c>
      <c r="L11765" t="s">
        <v>227</v>
      </c>
      <c r="M11765" t="s">
        <v>576</v>
      </c>
      <c r="N11765" t="s">
        <v>354</v>
      </c>
      <c r="O11765" t="s">
        <v>31760</v>
      </c>
      <c r="P11765" t="s">
        <v>31761</v>
      </c>
      <c r="Q11765">
        <v>165</v>
      </c>
      <c r="R11765">
        <v>69</v>
      </c>
      <c r="S11765" t="s">
        <v>5</v>
      </c>
      <c r="T11765" t="s">
        <v>5</v>
      </c>
    </row>
    <row r="11766" spans="1:20" x14ac:dyDescent="1.1000000000000001">
      <c r="A11766" t="s">
        <v>31762</v>
      </c>
      <c r="B11766">
        <v>1933</v>
      </c>
      <c r="C11766">
        <v>5</v>
      </c>
      <c r="D11766">
        <v>5</v>
      </c>
      <c r="E11766" t="s">
        <v>194</v>
      </c>
      <c r="F11766" t="s">
        <v>911</v>
      </c>
      <c r="G11766" t="s">
        <v>2076</v>
      </c>
      <c r="N11766" t="s">
        <v>399</v>
      </c>
      <c r="O11766" t="s">
        <v>31763</v>
      </c>
      <c r="P11766" t="s">
        <v>31764</v>
      </c>
      <c r="Q11766">
        <v>183</v>
      </c>
      <c r="R11766">
        <v>72</v>
      </c>
      <c r="S11766" t="s">
        <v>5</v>
      </c>
      <c r="T11766" t="s">
        <v>5</v>
      </c>
    </row>
    <row r="11767" spans="1:20" x14ac:dyDescent="1.1000000000000001">
      <c r="A11767" t="s">
        <v>31765</v>
      </c>
      <c r="B11767">
        <v>1906</v>
      </c>
      <c r="C11767">
        <v>10</v>
      </c>
      <c r="D11767">
        <v>24</v>
      </c>
      <c r="E11767" t="s">
        <v>194</v>
      </c>
      <c r="F11767" t="s">
        <v>351</v>
      </c>
      <c r="G11767" t="s">
        <v>31766</v>
      </c>
      <c r="H11767">
        <v>1987</v>
      </c>
      <c r="I11767">
        <v>10</v>
      </c>
      <c r="J11767">
        <v>28</v>
      </c>
      <c r="K11767" t="s">
        <v>194</v>
      </c>
      <c r="L11767" t="s">
        <v>351</v>
      </c>
      <c r="M11767" t="s">
        <v>31767</v>
      </c>
      <c r="N11767" t="s">
        <v>1103</v>
      </c>
      <c r="O11767" t="s">
        <v>31768</v>
      </c>
      <c r="P11767" t="s">
        <v>31769</v>
      </c>
      <c r="Q11767">
        <v>170</v>
      </c>
      <c r="R11767">
        <v>69</v>
      </c>
      <c r="S11767" t="s">
        <v>5</v>
      </c>
      <c r="T11767" t="s">
        <v>5</v>
      </c>
    </row>
    <row r="11768" spans="1:20" x14ac:dyDescent="1.1000000000000001">
      <c r="A11768" t="s">
        <v>31770</v>
      </c>
      <c r="B11768">
        <v>1992</v>
      </c>
      <c r="C11768">
        <v>11</v>
      </c>
      <c r="D11768">
        <v>16</v>
      </c>
      <c r="E11768" t="s">
        <v>194</v>
      </c>
      <c r="F11768" t="s">
        <v>202</v>
      </c>
      <c r="G11768" t="s">
        <v>472</v>
      </c>
      <c r="N11768" t="s">
        <v>315</v>
      </c>
      <c r="O11768" t="s">
        <v>31763</v>
      </c>
      <c r="P11768" t="s">
        <v>31771</v>
      </c>
      <c r="Q11768">
        <v>180</v>
      </c>
      <c r="R11768">
        <v>74</v>
      </c>
      <c r="S11768" t="s">
        <v>5</v>
      </c>
      <c r="T11768" t="s">
        <v>5</v>
      </c>
    </row>
    <row r="11769" spans="1:20" x14ac:dyDescent="1.1000000000000001">
      <c r="A11769" t="s">
        <v>31772</v>
      </c>
      <c r="B11769">
        <v>1972</v>
      </c>
      <c r="C11769">
        <v>5</v>
      </c>
      <c r="D11769">
        <v>19</v>
      </c>
      <c r="E11769" t="s">
        <v>194</v>
      </c>
      <c r="F11769" t="s">
        <v>211</v>
      </c>
      <c r="G11769" t="s">
        <v>11188</v>
      </c>
      <c r="N11769" t="s">
        <v>1048</v>
      </c>
      <c r="O11769" t="s">
        <v>31763</v>
      </c>
      <c r="P11769" t="s">
        <v>3493</v>
      </c>
      <c r="Q11769">
        <v>209</v>
      </c>
      <c r="R11769">
        <v>75</v>
      </c>
      <c r="S11769" t="s">
        <v>5</v>
      </c>
      <c r="T11769" t="s">
        <v>5</v>
      </c>
    </row>
    <row r="11770" spans="1:20" x14ac:dyDescent="1.1000000000000001">
      <c r="A11770" t="s">
        <v>31773</v>
      </c>
      <c r="B11770">
        <v>1997</v>
      </c>
      <c r="C11770">
        <v>4</v>
      </c>
      <c r="D11770">
        <v>28</v>
      </c>
      <c r="E11770" t="s">
        <v>194</v>
      </c>
      <c r="F11770" t="s">
        <v>555</v>
      </c>
      <c r="G11770" t="s">
        <v>1943</v>
      </c>
      <c r="N11770" t="s">
        <v>1901</v>
      </c>
      <c r="O11770" t="s">
        <v>31768</v>
      </c>
      <c r="P11770" t="s">
        <v>1901</v>
      </c>
      <c r="Q11770">
        <v>200</v>
      </c>
      <c r="R11770">
        <v>73</v>
      </c>
      <c r="S11770" t="s">
        <v>4</v>
      </c>
      <c r="T11770" t="s">
        <v>4</v>
      </c>
    </row>
    <row r="11771" spans="1:20" x14ac:dyDescent="1.1000000000000001">
      <c r="A11771" t="s">
        <v>31774</v>
      </c>
      <c r="B11771">
        <v>1856</v>
      </c>
      <c r="C11771">
        <v>3</v>
      </c>
      <c r="D11771">
        <v>22</v>
      </c>
      <c r="E11771" t="s">
        <v>194</v>
      </c>
      <c r="F11771" t="s">
        <v>344</v>
      </c>
      <c r="G11771" t="s">
        <v>345</v>
      </c>
      <c r="H11771">
        <v>1929</v>
      </c>
      <c r="I11771">
        <v>7</v>
      </c>
      <c r="J11771">
        <v>3</v>
      </c>
      <c r="K11771" t="s">
        <v>194</v>
      </c>
      <c r="L11771" t="s">
        <v>344</v>
      </c>
      <c r="M11771" t="s">
        <v>345</v>
      </c>
      <c r="N11771" t="s">
        <v>320</v>
      </c>
      <c r="O11771" t="s">
        <v>31775</v>
      </c>
      <c r="P11771" t="s">
        <v>425</v>
      </c>
      <c r="Q11771">
        <v>156</v>
      </c>
      <c r="R11771">
        <v>65</v>
      </c>
      <c r="S11771" t="s">
        <v>415</v>
      </c>
      <c r="T11771" t="s">
        <v>4</v>
      </c>
    </row>
    <row r="11772" spans="1:20" x14ac:dyDescent="1.1000000000000001">
      <c r="A11772" t="s">
        <v>31776</v>
      </c>
      <c r="B11772">
        <v>1894</v>
      </c>
      <c r="C11772">
        <v>12</v>
      </c>
      <c r="D11772">
        <v>22</v>
      </c>
      <c r="E11772" t="s">
        <v>194</v>
      </c>
      <c r="F11772" t="s">
        <v>339</v>
      </c>
      <c r="G11772" t="s">
        <v>31777</v>
      </c>
      <c r="H11772">
        <v>1925</v>
      </c>
      <c r="I11772">
        <v>11</v>
      </c>
      <c r="J11772">
        <v>6</v>
      </c>
      <c r="K11772" t="s">
        <v>194</v>
      </c>
      <c r="L11772" t="s">
        <v>339</v>
      </c>
      <c r="M11772" t="s">
        <v>31777</v>
      </c>
      <c r="N11772" t="s">
        <v>31778</v>
      </c>
      <c r="O11772" t="s">
        <v>31775</v>
      </c>
      <c r="P11772" t="s">
        <v>31779</v>
      </c>
      <c r="Q11772">
        <v>143</v>
      </c>
      <c r="R11772">
        <v>69</v>
      </c>
      <c r="S11772" t="s">
        <v>5</v>
      </c>
      <c r="T11772" t="s">
        <v>5</v>
      </c>
    </row>
    <row r="11773" spans="1:20" x14ac:dyDescent="1.1000000000000001">
      <c r="A11773" t="s">
        <v>31780</v>
      </c>
      <c r="B11773">
        <v>1891</v>
      </c>
      <c r="C11773">
        <v>11</v>
      </c>
      <c r="D11773">
        <v>6</v>
      </c>
      <c r="E11773" t="s">
        <v>194</v>
      </c>
      <c r="F11773" t="s">
        <v>202</v>
      </c>
      <c r="G11773" t="s">
        <v>20653</v>
      </c>
      <c r="H11773">
        <v>1971</v>
      </c>
      <c r="I11773">
        <v>5</v>
      </c>
      <c r="J11773">
        <v>11</v>
      </c>
      <c r="K11773" t="s">
        <v>194</v>
      </c>
      <c r="L11773" t="s">
        <v>202</v>
      </c>
      <c r="M11773" t="s">
        <v>20653</v>
      </c>
      <c r="N11773" t="s">
        <v>276</v>
      </c>
      <c r="O11773" t="s">
        <v>31781</v>
      </c>
      <c r="P11773" t="s">
        <v>31782</v>
      </c>
      <c r="Q11773">
        <v>160</v>
      </c>
      <c r="R11773">
        <v>71</v>
      </c>
      <c r="S11773" t="s">
        <v>4</v>
      </c>
      <c r="T11773" t="s">
        <v>5</v>
      </c>
    </row>
    <row r="11774" spans="1:20" x14ac:dyDescent="1.1000000000000001">
      <c r="A11774" t="s">
        <v>31783</v>
      </c>
      <c r="B11774">
        <v>1984</v>
      </c>
      <c r="C11774">
        <v>6</v>
      </c>
      <c r="D11774">
        <v>12</v>
      </c>
      <c r="E11774" t="s">
        <v>194</v>
      </c>
      <c r="F11774" t="s">
        <v>422</v>
      </c>
      <c r="G11774" t="s">
        <v>4255</v>
      </c>
      <c r="N11774" t="s">
        <v>289</v>
      </c>
      <c r="O11774" t="s">
        <v>31775</v>
      </c>
      <c r="P11774" t="s">
        <v>31784</v>
      </c>
      <c r="Q11774">
        <v>215</v>
      </c>
      <c r="R11774">
        <v>74</v>
      </c>
      <c r="S11774" t="s">
        <v>5</v>
      </c>
      <c r="T11774" t="s">
        <v>5</v>
      </c>
    </row>
    <row r="11775" spans="1:20" x14ac:dyDescent="1.1000000000000001">
      <c r="A11775" t="s">
        <v>31785</v>
      </c>
      <c r="B11775">
        <v>1959</v>
      </c>
      <c r="C11775">
        <v>1</v>
      </c>
      <c r="D11775">
        <v>11</v>
      </c>
      <c r="E11775" t="s">
        <v>194</v>
      </c>
      <c r="F11775" t="s">
        <v>553</v>
      </c>
      <c r="G11775" t="s">
        <v>1081</v>
      </c>
      <c r="N11775" t="s">
        <v>1263</v>
      </c>
      <c r="O11775" t="s">
        <v>31786</v>
      </c>
      <c r="P11775" t="s">
        <v>31787</v>
      </c>
      <c r="Q11775">
        <v>190</v>
      </c>
      <c r="R11775">
        <v>70</v>
      </c>
      <c r="S11775" t="s">
        <v>5</v>
      </c>
      <c r="T11775" t="s">
        <v>5</v>
      </c>
    </row>
    <row r="11776" spans="1:20" x14ac:dyDescent="1.1000000000000001">
      <c r="A11776" t="s">
        <v>31788</v>
      </c>
      <c r="B11776">
        <v>1985</v>
      </c>
      <c r="C11776">
        <v>4</v>
      </c>
      <c r="D11776">
        <v>3</v>
      </c>
      <c r="E11776" t="s">
        <v>194</v>
      </c>
      <c r="F11776" t="s">
        <v>351</v>
      </c>
      <c r="G11776" t="s">
        <v>2023</v>
      </c>
      <c r="N11776" t="s">
        <v>635</v>
      </c>
      <c r="O11776" t="s">
        <v>31786</v>
      </c>
      <c r="P11776" t="s">
        <v>31789</v>
      </c>
      <c r="Q11776">
        <v>225</v>
      </c>
      <c r="R11776">
        <v>77</v>
      </c>
      <c r="S11776" t="s">
        <v>5</v>
      </c>
      <c r="T11776" t="s">
        <v>5</v>
      </c>
    </row>
    <row r="11777" spans="1:20" x14ac:dyDescent="1.1000000000000001">
      <c r="A11777" t="s">
        <v>31790</v>
      </c>
      <c r="B11777">
        <v>1966</v>
      </c>
      <c r="C11777">
        <v>2</v>
      </c>
      <c r="D11777">
        <v>3</v>
      </c>
      <c r="E11777" t="s">
        <v>194</v>
      </c>
      <c r="F11777" t="s">
        <v>211</v>
      </c>
      <c r="G11777" t="s">
        <v>2317</v>
      </c>
      <c r="N11777" t="s">
        <v>299</v>
      </c>
      <c r="O11777" t="s">
        <v>31775</v>
      </c>
      <c r="P11777" t="s">
        <v>31791</v>
      </c>
      <c r="Q11777">
        <v>180</v>
      </c>
      <c r="R11777">
        <v>74</v>
      </c>
      <c r="S11777" t="s">
        <v>5</v>
      </c>
      <c r="T11777" t="s">
        <v>5</v>
      </c>
    </row>
    <row r="11778" spans="1:20" x14ac:dyDescent="1.1000000000000001">
      <c r="A11778" t="s">
        <v>31792</v>
      </c>
      <c r="B11778">
        <v>1978</v>
      </c>
      <c r="C11778">
        <v>11</v>
      </c>
      <c r="D11778">
        <v>25</v>
      </c>
      <c r="E11778" t="s">
        <v>194</v>
      </c>
      <c r="F11778" t="s">
        <v>259</v>
      </c>
      <c r="G11778" t="s">
        <v>451</v>
      </c>
      <c r="N11778" t="s">
        <v>6644</v>
      </c>
      <c r="O11778" t="s">
        <v>31775</v>
      </c>
      <c r="P11778" t="s">
        <v>31793</v>
      </c>
      <c r="Q11778">
        <v>190</v>
      </c>
      <c r="R11778">
        <v>77</v>
      </c>
      <c r="S11778" t="s">
        <v>5</v>
      </c>
      <c r="T11778" t="s">
        <v>5</v>
      </c>
    </row>
    <row r="11779" spans="1:20" x14ac:dyDescent="1.1000000000000001">
      <c r="A11779" t="s">
        <v>31794</v>
      </c>
      <c r="B11779">
        <v>1852</v>
      </c>
      <c r="C11779">
        <v>5</v>
      </c>
      <c r="E11779" t="s">
        <v>194</v>
      </c>
      <c r="F11779" t="s">
        <v>227</v>
      </c>
      <c r="G11779" t="s">
        <v>228</v>
      </c>
      <c r="H11779">
        <v>1924</v>
      </c>
      <c r="I11779">
        <v>7</v>
      </c>
      <c r="J11779">
        <v>9</v>
      </c>
      <c r="K11779" t="s">
        <v>194</v>
      </c>
      <c r="L11779" t="s">
        <v>229</v>
      </c>
      <c r="M11779" t="s">
        <v>31795</v>
      </c>
      <c r="N11779" t="s">
        <v>320</v>
      </c>
      <c r="O11779" t="s">
        <v>31796</v>
      </c>
      <c r="P11779" t="s">
        <v>6800</v>
      </c>
      <c r="Q11779">
        <v>155</v>
      </c>
      <c r="R11779">
        <v>68</v>
      </c>
    </row>
    <row r="11780" spans="1:20" x14ac:dyDescent="1.1000000000000001">
      <c r="A11780" t="s">
        <v>31797</v>
      </c>
      <c r="B11780">
        <v>1910</v>
      </c>
      <c r="C11780">
        <v>5</v>
      </c>
      <c r="D11780">
        <v>26</v>
      </c>
      <c r="E11780" t="s">
        <v>194</v>
      </c>
      <c r="F11780" t="s">
        <v>227</v>
      </c>
      <c r="G11780" t="s">
        <v>1755</v>
      </c>
      <c r="H11780">
        <v>1971</v>
      </c>
      <c r="I11780">
        <v>8</v>
      </c>
      <c r="J11780">
        <v>18</v>
      </c>
      <c r="K11780" t="s">
        <v>194</v>
      </c>
      <c r="L11780" t="s">
        <v>229</v>
      </c>
      <c r="M11780" t="s">
        <v>3211</v>
      </c>
      <c r="N11780" t="s">
        <v>280</v>
      </c>
      <c r="O11780" t="s">
        <v>31796</v>
      </c>
      <c r="P11780" t="s">
        <v>31798</v>
      </c>
      <c r="Q11780">
        <v>180</v>
      </c>
      <c r="R11780">
        <v>69</v>
      </c>
      <c r="S11780" t="s">
        <v>4</v>
      </c>
      <c r="T11780" t="s">
        <v>4</v>
      </c>
    </row>
    <row r="11781" spans="1:20" x14ac:dyDescent="1.1000000000000001">
      <c r="A11781" t="s">
        <v>31799</v>
      </c>
      <c r="B11781">
        <v>1882</v>
      </c>
      <c r="C11781">
        <v>8</v>
      </c>
      <c r="D11781">
        <v>25</v>
      </c>
      <c r="E11781" t="s">
        <v>194</v>
      </c>
      <c r="F11781" t="s">
        <v>5819</v>
      </c>
      <c r="G11781" t="s">
        <v>31800</v>
      </c>
      <c r="H11781">
        <v>1919</v>
      </c>
      <c r="I11781">
        <v>6</v>
      </c>
      <c r="J11781">
        <v>5</v>
      </c>
      <c r="K11781" t="s">
        <v>194</v>
      </c>
      <c r="L11781" t="s">
        <v>227</v>
      </c>
      <c r="M11781" t="s">
        <v>5280</v>
      </c>
      <c r="N11781" t="s">
        <v>231</v>
      </c>
      <c r="O11781" t="s">
        <v>31796</v>
      </c>
      <c r="P11781" t="s">
        <v>5734</v>
      </c>
      <c r="T11781" t="s">
        <v>5</v>
      </c>
    </row>
    <row r="11782" spans="1:20" x14ac:dyDescent="1.1000000000000001">
      <c r="A11782" t="s">
        <v>31801</v>
      </c>
      <c r="B11782">
        <v>1862</v>
      </c>
      <c r="C11782">
        <v>4</v>
      </c>
      <c r="D11782">
        <v>4</v>
      </c>
      <c r="E11782" t="s">
        <v>194</v>
      </c>
      <c r="F11782" t="s">
        <v>339</v>
      </c>
      <c r="G11782" t="s">
        <v>340</v>
      </c>
      <c r="H11782">
        <v>1940</v>
      </c>
      <c r="I11782">
        <v>11</v>
      </c>
      <c r="J11782">
        <v>17</v>
      </c>
      <c r="K11782" t="s">
        <v>194</v>
      </c>
      <c r="L11782" t="s">
        <v>339</v>
      </c>
      <c r="M11782" t="s">
        <v>340</v>
      </c>
      <c r="N11782" t="s">
        <v>231</v>
      </c>
      <c r="O11782" t="s">
        <v>31796</v>
      </c>
      <c r="P11782" t="s">
        <v>6638</v>
      </c>
    </row>
    <row r="11783" spans="1:20" x14ac:dyDescent="1.1000000000000001">
      <c r="A11783" t="s">
        <v>31802</v>
      </c>
      <c r="B11783">
        <v>1952</v>
      </c>
      <c r="C11783">
        <v>4</v>
      </c>
      <c r="D11783">
        <v>29</v>
      </c>
      <c r="E11783" t="s">
        <v>194</v>
      </c>
      <c r="F11783" t="s">
        <v>211</v>
      </c>
      <c r="G11783" t="s">
        <v>397</v>
      </c>
      <c r="N11783" t="s">
        <v>565</v>
      </c>
      <c r="O11783" t="s">
        <v>31803</v>
      </c>
      <c r="P11783" t="s">
        <v>31804</v>
      </c>
      <c r="Q11783">
        <v>170</v>
      </c>
      <c r="R11783">
        <v>71</v>
      </c>
      <c r="S11783" t="s">
        <v>5</v>
      </c>
      <c r="T11783" t="s">
        <v>4</v>
      </c>
    </row>
    <row r="11784" spans="1:20" x14ac:dyDescent="1.1000000000000001">
      <c r="A11784" t="s">
        <v>31805</v>
      </c>
      <c r="B11784">
        <v>1859</v>
      </c>
      <c r="C11784">
        <v>8</v>
      </c>
      <c r="D11784">
        <v>8</v>
      </c>
      <c r="E11784" t="s">
        <v>194</v>
      </c>
      <c r="F11784" t="s">
        <v>227</v>
      </c>
      <c r="G11784" t="s">
        <v>5531</v>
      </c>
      <c r="H11784">
        <v>1919</v>
      </c>
      <c r="I11784">
        <v>3</v>
      </c>
      <c r="J11784">
        <v>1</v>
      </c>
      <c r="K11784" t="s">
        <v>194</v>
      </c>
      <c r="L11784" t="s">
        <v>227</v>
      </c>
      <c r="M11784" t="s">
        <v>5531</v>
      </c>
      <c r="N11784" t="s">
        <v>1744</v>
      </c>
      <c r="O11784" t="s">
        <v>31803</v>
      </c>
      <c r="P11784" t="s">
        <v>31806</v>
      </c>
      <c r="Q11784">
        <v>165</v>
      </c>
      <c r="R11784">
        <v>72</v>
      </c>
      <c r="S11784" t="s">
        <v>5</v>
      </c>
      <c r="T11784" t="s">
        <v>5</v>
      </c>
    </row>
    <row r="11785" spans="1:20" x14ac:dyDescent="1.1000000000000001">
      <c r="A11785" t="s">
        <v>31807</v>
      </c>
      <c r="B11785">
        <v>1892</v>
      </c>
      <c r="C11785">
        <v>3</v>
      </c>
      <c r="D11785">
        <v>29</v>
      </c>
      <c r="E11785" t="s">
        <v>194</v>
      </c>
      <c r="F11785" t="s">
        <v>259</v>
      </c>
      <c r="G11785" t="s">
        <v>6686</v>
      </c>
      <c r="H11785">
        <v>1962</v>
      </c>
      <c r="I11785">
        <v>6</v>
      </c>
      <c r="J11785">
        <v>7</v>
      </c>
      <c r="K11785" t="s">
        <v>194</v>
      </c>
      <c r="L11785" t="s">
        <v>259</v>
      </c>
      <c r="M11785" t="s">
        <v>451</v>
      </c>
      <c r="N11785" t="s">
        <v>354</v>
      </c>
      <c r="O11785" t="s">
        <v>31808</v>
      </c>
      <c r="P11785" t="s">
        <v>13052</v>
      </c>
      <c r="Q11785">
        <v>173</v>
      </c>
      <c r="R11785">
        <v>71</v>
      </c>
      <c r="S11785" t="s">
        <v>4</v>
      </c>
      <c r="T11785" t="s">
        <v>4</v>
      </c>
    </row>
    <row r="11786" spans="1:20" x14ac:dyDescent="1.1000000000000001">
      <c r="A11786" t="s">
        <v>31809</v>
      </c>
      <c r="B11786">
        <v>1884</v>
      </c>
      <c r="C11786">
        <v>10</v>
      </c>
      <c r="D11786">
        <v>8</v>
      </c>
      <c r="E11786" t="s">
        <v>194</v>
      </c>
      <c r="F11786" t="s">
        <v>757</v>
      </c>
      <c r="G11786" t="s">
        <v>1618</v>
      </c>
      <c r="H11786">
        <v>1949</v>
      </c>
      <c r="I11786">
        <v>9</v>
      </c>
      <c r="J11786">
        <v>1</v>
      </c>
      <c r="K11786" t="s">
        <v>194</v>
      </c>
      <c r="L11786" t="s">
        <v>757</v>
      </c>
      <c r="M11786" t="s">
        <v>758</v>
      </c>
      <c r="N11786" t="s">
        <v>1779</v>
      </c>
      <c r="O11786" t="s">
        <v>31803</v>
      </c>
      <c r="P11786" t="s">
        <v>31810</v>
      </c>
      <c r="Q11786">
        <v>130</v>
      </c>
      <c r="R11786">
        <v>66</v>
      </c>
      <c r="S11786" t="s">
        <v>5</v>
      </c>
      <c r="T11786" t="s">
        <v>5</v>
      </c>
    </row>
    <row r="11787" spans="1:20" x14ac:dyDescent="1.1000000000000001">
      <c r="A11787" t="s">
        <v>31811</v>
      </c>
      <c r="B11787">
        <v>1981</v>
      </c>
      <c r="C11787">
        <v>2</v>
      </c>
      <c r="D11787">
        <v>7</v>
      </c>
      <c r="E11787" t="s">
        <v>194</v>
      </c>
      <c r="F11787" t="s">
        <v>757</v>
      </c>
      <c r="G11787" t="s">
        <v>5531</v>
      </c>
      <c r="N11787" t="s">
        <v>4355</v>
      </c>
      <c r="O11787" t="s">
        <v>31812</v>
      </c>
      <c r="P11787" t="s">
        <v>30581</v>
      </c>
      <c r="Q11787">
        <v>280</v>
      </c>
      <c r="R11787">
        <v>78</v>
      </c>
      <c r="S11787" t="s">
        <v>4</v>
      </c>
      <c r="T11787" t="s">
        <v>5</v>
      </c>
    </row>
    <row r="11788" spans="1:20" x14ac:dyDescent="1.1000000000000001">
      <c r="A11788" t="s">
        <v>31813</v>
      </c>
      <c r="B11788">
        <v>1894</v>
      </c>
      <c r="C11788">
        <v>3</v>
      </c>
      <c r="D11788">
        <v>29</v>
      </c>
      <c r="E11788" t="s">
        <v>194</v>
      </c>
      <c r="F11788" t="s">
        <v>259</v>
      </c>
      <c r="G11788" t="s">
        <v>12873</v>
      </c>
      <c r="H11788">
        <v>1991</v>
      </c>
      <c r="I11788">
        <v>2</v>
      </c>
      <c r="J11788">
        <v>6</v>
      </c>
      <c r="K11788" t="s">
        <v>194</v>
      </c>
      <c r="L11788" t="s">
        <v>259</v>
      </c>
      <c r="M11788" t="s">
        <v>31814</v>
      </c>
      <c r="N11788" t="s">
        <v>2138</v>
      </c>
      <c r="O11788" t="s">
        <v>31815</v>
      </c>
      <c r="P11788" t="s">
        <v>31816</v>
      </c>
      <c r="Q11788">
        <v>178</v>
      </c>
      <c r="R11788">
        <v>73</v>
      </c>
      <c r="S11788" t="s">
        <v>415</v>
      </c>
      <c r="T11788" t="s">
        <v>5</v>
      </c>
    </row>
    <row r="11789" spans="1:20" x14ac:dyDescent="1.1000000000000001">
      <c r="A11789" t="s">
        <v>31817</v>
      </c>
      <c r="B11789">
        <v>1883</v>
      </c>
      <c r="C11789">
        <v>4</v>
      </c>
      <c r="D11789">
        <v>29</v>
      </c>
      <c r="E11789" t="s">
        <v>194</v>
      </c>
      <c r="F11789" t="s">
        <v>241</v>
      </c>
      <c r="G11789" t="s">
        <v>31818</v>
      </c>
      <c r="H11789">
        <v>1942</v>
      </c>
      <c r="I11789">
        <v>5</v>
      </c>
      <c r="J11789">
        <v>20</v>
      </c>
      <c r="K11789" t="s">
        <v>194</v>
      </c>
      <c r="L11789" t="s">
        <v>685</v>
      </c>
      <c r="M11789" t="s">
        <v>6962</v>
      </c>
      <c r="N11789" t="s">
        <v>31819</v>
      </c>
      <c r="O11789" t="s">
        <v>31820</v>
      </c>
      <c r="P11789" t="s">
        <v>31821</v>
      </c>
      <c r="Q11789">
        <v>150</v>
      </c>
      <c r="R11789">
        <v>67</v>
      </c>
      <c r="S11789" t="s">
        <v>4</v>
      </c>
      <c r="T11789" t="s">
        <v>5</v>
      </c>
    </row>
    <row r="11790" spans="1:20" x14ac:dyDescent="1.1000000000000001">
      <c r="A11790" t="s">
        <v>31822</v>
      </c>
      <c r="B11790">
        <v>1877</v>
      </c>
      <c r="C11790">
        <v>9</v>
      </c>
      <c r="D11790">
        <v>16</v>
      </c>
      <c r="E11790" t="s">
        <v>194</v>
      </c>
      <c r="F11790" t="s">
        <v>911</v>
      </c>
      <c r="G11790" t="s">
        <v>916</v>
      </c>
      <c r="H11790">
        <v>1964</v>
      </c>
      <c r="I11790">
        <v>5</v>
      </c>
      <c r="J11790">
        <v>10</v>
      </c>
      <c r="K11790" t="s">
        <v>194</v>
      </c>
      <c r="L11790" t="s">
        <v>911</v>
      </c>
      <c r="M11790" t="s">
        <v>912</v>
      </c>
      <c r="N11790" t="s">
        <v>372</v>
      </c>
      <c r="O11790" t="s">
        <v>31820</v>
      </c>
      <c r="P11790" t="s">
        <v>31823</v>
      </c>
      <c r="Q11790">
        <v>190</v>
      </c>
      <c r="R11790">
        <v>75</v>
      </c>
      <c r="S11790" t="s">
        <v>5</v>
      </c>
      <c r="T11790" t="s">
        <v>5</v>
      </c>
    </row>
    <row r="11791" spans="1:20" x14ac:dyDescent="1.1000000000000001">
      <c r="A11791" t="s">
        <v>31824</v>
      </c>
      <c r="B11791">
        <v>1889</v>
      </c>
      <c r="C11791">
        <v>8</v>
      </c>
      <c r="D11791">
        <v>5</v>
      </c>
      <c r="E11791" t="s">
        <v>194</v>
      </c>
      <c r="F11791" t="s">
        <v>227</v>
      </c>
      <c r="G11791" t="s">
        <v>13908</v>
      </c>
      <c r="H11791">
        <v>1966</v>
      </c>
      <c r="I11791">
        <v>6</v>
      </c>
      <c r="J11791">
        <v>4</v>
      </c>
      <c r="K11791" t="s">
        <v>194</v>
      </c>
      <c r="L11791" t="s">
        <v>261</v>
      </c>
      <c r="M11791" t="s">
        <v>1482</v>
      </c>
      <c r="N11791" t="s">
        <v>4105</v>
      </c>
      <c r="O11791" t="s">
        <v>31825</v>
      </c>
      <c r="P11791" t="s">
        <v>31826</v>
      </c>
      <c r="Q11791">
        <v>166</v>
      </c>
      <c r="R11791">
        <v>68</v>
      </c>
      <c r="S11791" t="s">
        <v>5</v>
      </c>
      <c r="T11791" t="s">
        <v>5</v>
      </c>
    </row>
    <row r="11792" spans="1:20" x14ac:dyDescent="1.1000000000000001">
      <c r="A11792" t="s">
        <v>31827</v>
      </c>
      <c r="B11792">
        <v>1895</v>
      </c>
      <c r="C11792">
        <v>6</v>
      </c>
      <c r="D11792">
        <v>8</v>
      </c>
      <c r="E11792" t="s">
        <v>194</v>
      </c>
      <c r="F11792" t="s">
        <v>227</v>
      </c>
      <c r="G11792" t="s">
        <v>228</v>
      </c>
      <c r="H11792">
        <v>1981</v>
      </c>
      <c r="I11792">
        <v>6</v>
      </c>
      <c r="J11792">
        <v>27</v>
      </c>
      <c r="K11792" t="s">
        <v>194</v>
      </c>
      <c r="L11792" t="s">
        <v>227</v>
      </c>
      <c r="M11792" t="s">
        <v>31828</v>
      </c>
      <c r="N11792" t="s">
        <v>813</v>
      </c>
      <c r="O11792" t="s">
        <v>31820</v>
      </c>
      <c r="P11792" t="s">
        <v>31829</v>
      </c>
      <c r="Q11792">
        <v>150</v>
      </c>
      <c r="R11792">
        <v>66</v>
      </c>
      <c r="S11792" t="s">
        <v>4</v>
      </c>
      <c r="T11792" t="s">
        <v>5</v>
      </c>
    </row>
    <row r="11793" spans="1:20" x14ac:dyDescent="1.1000000000000001">
      <c r="A11793" t="s">
        <v>31830</v>
      </c>
      <c r="B11793">
        <v>1975</v>
      </c>
      <c r="C11793">
        <v>12</v>
      </c>
      <c r="D11793">
        <v>31</v>
      </c>
      <c r="E11793" t="s">
        <v>194</v>
      </c>
      <c r="F11793" t="s">
        <v>259</v>
      </c>
      <c r="G11793" t="s">
        <v>2226</v>
      </c>
      <c r="N11793" t="s">
        <v>813</v>
      </c>
      <c r="O11793" t="s">
        <v>31820</v>
      </c>
      <c r="P11793" t="s">
        <v>23734</v>
      </c>
      <c r="Q11793">
        <v>210</v>
      </c>
      <c r="R11793">
        <v>73</v>
      </c>
      <c r="S11793" t="s">
        <v>4</v>
      </c>
      <c r="T11793" t="s">
        <v>4</v>
      </c>
    </row>
    <row r="11794" spans="1:20" x14ac:dyDescent="1.1000000000000001">
      <c r="A11794" t="s">
        <v>31831</v>
      </c>
      <c r="B11794">
        <v>1944</v>
      </c>
      <c r="C11794">
        <v>7</v>
      </c>
      <c r="D11794">
        <v>14</v>
      </c>
      <c r="E11794" t="s">
        <v>194</v>
      </c>
      <c r="F11794" t="s">
        <v>553</v>
      </c>
      <c r="G11794" t="s">
        <v>2909</v>
      </c>
      <c r="H11794">
        <v>2014</v>
      </c>
      <c r="I11794">
        <v>6</v>
      </c>
      <c r="J11794">
        <v>8</v>
      </c>
      <c r="K11794" t="s">
        <v>194</v>
      </c>
      <c r="L11794" t="s">
        <v>143</v>
      </c>
      <c r="M11794" t="s">
        <v>20203</v>
      </c>
      <c r="N11794" t="s">
        <v>1581</v>
      </c>
      <c r="O11794" t="s">
        <v>31832</v>
      </c>
      <c r="P11794" t="s">
        <v>3190</v>
      </c>
      <c r="Q11794">
        <v>195</v>
      </c>
      <c r="R11794">
        <v>74</v>
      </c>
      <c r="S11794" t="s">
        <v>5</v>
      </c>
      <c r="T11794" t="s">
        <v>4</v>
      </c>
    </row>
    <row r="11795" spans="1:20" x14ac:dyDescent="1.1000000000000001">
      <c r="A11795" t="s">
        <v>31833</v>
      </c>
      <c r="B11795">
        <v>1874</v>
      </c>
      <c r="C11795">
        <v>12</v>
      </c>
      <c r="D11795">
        <v>25</v>
      </c>
      <c r="E11795" t="s">
        <v>194</v>
      </c>
      <c r="F11795" t="s">
        <v>339</v>
      </c>
      <c r="G11795" t="s">
        <v>24525</v>
      </c>
      <c r="H11795">
        <v>1956</v>
      </c>
      <c r="I11795">
        <v>1</v>
      </c>
      <c r="J11795">
        <v>28</v>
      </c>
      <c r="K11795" t="s">
        <v>194</v>
      </c>
      <c r="L11795" t="s">
        <v>259</v>
      </c>
      <c r="M11795" t="s">
        <v>638</v>
      </c>
      <c r="N11795" t="s">
        <v>3660</v>
      </c>
      <c r="O11795" t="s">
        <v>31834</v>
      </c>
      <c r="P11795" t="s">
        <v>3284</v>
      </c>
      <c r="Q11795">
        <v>165</v>
      </c>
      <c r="R11795">
        <v>69</v>
      </c>
      <c r="S11795" t="s">
        <v>5</v>
      </c>
      <c r="T11795" t="s">
        <v>5</v>
      </c>
    </row>
    <row r="11796" spans="1:20" x14ac:dyDescent="1.1000000000000001">
      <c r="A11796" t="s">
        <v>31835</v>
      </c>
      <c r="B11796">
        <v>1887</v>
      </c>
      <c r="C11796">
        <v>7</v>
      </c>
      <c r="D11796">
        <v>9</v>
      </c>
      <c r="E11796" t="s">
        <v>194</v>
      </c>
      <c r="F11796" t="s">
        <v>685</v>
      </c>
      <c r="G11796" t="s">
        <v>14923</v>
      </c>
      <c r="H11796">
        <v>1973</v>
      </c>
      <c r="I11796">
        <v>3</v>
      </c>
      <c r="J11796">
        <v>22</v>
      </c>
      <c r="K11796" t="s">
        <v>194</v>
      </c>
      <c r="L11796" t="s">
        <v>202</v>
      </c>
      <c r="M11796" t="s">
        <v>1222</v>
      </c>
      <c r="N11796" t="s">
        <v>320</v>
      </c>
      <c r="O11796" t="s">
        <v>31836</v>
      </c>
      <c r="P11796" t="s">
        <v>16629</v>
      </c>
      <c r="Q11796">
        <v>157</v>
      </c>
      <c r="R11796">
        <v>69</v>
      </c>
      <c r="S11796" t="s">
        <v>4</v>
      </c>
      <c r="T11796" t="s">
        <v>5</v>
      </c>
    </row>
    <row r="11797" spans="1:20" x14ac:dyDescent="1.1000000000000001">
      <c r="A11797" t="s">
        <v>31837</v>
      </c>
      <c r="B11797">
        <v>1995</v>
      </c>
      <c r="C11797">
        <v>4</v>
      </c>
      <c r="D11797">
        <v>19</v>
      </c>
      <c r="E11797" t="s">
        <v>194</v>
      </c>
      <c r="F11797" t="s">
        <v>227</v>
      </c>
      <c r="G11797" t="s">
        <v>3049</v>
      </c>
      <c r="N11797" t="s">
        <v>31838</v>
      </c>
      <c r="O11797" t="s">
        <v>31834</v>
      </c>
      <c r="P11797" t="s">
        <v>31839</v>
      </c>
      <c r="Q11797">
        <v>208</v>
      </c>
      <c r="R11797">
        <v>72</v>
      </c>
      <c r="S11797" t="s">
        <v>5</v>
      </c>
      <c r="T11797" t="s">
        <v>4</v>
      </c>
    </row>
    <row r="11798" spans="1:20" x14ac:dyDescent="1.1000000000000001">
      <c r="A11798" t="s">
        <v>31840</v>
      </c>
      <c r="B11798">
        <v>1955</v>
      </c>
      <c r="C11798">
        <v>9</v>
      </c>
      <c r="D11798">
        <v>18</v>
      </c>
      <c r="E11798" t="s">
        <v>194</v>
      </c>
      <c r="F11798" t="s">
        <v>369</v>
      </c>
      <c r="G11798" t="s">
        <v>31841</v>
      </c>
      <c r="N11798" t="s">
        <v>213</v>
      </c>
      <c r="O11798" t="s">
        <v>31842</v>
      </c>
      <c r="P11798" t="s">
        <v>31843</v>
      </c>
      <c r="Q11798">
        <v>205</v>
      </c>
      <c r="R11798">
        <v>75</v>
      </c>
      <c r="S11798" t="s">
        <v>5</v>
      </c>
      <c r="T11798" t="s">
        <v>5</v>
      </c>
    </row>
    <row r="11799" spans="1:20" x14ac:dyDescent="1.1000000000000001">
      <c r="A11799" t="s">
        <v>31844</v>
      </c>
      <c r="B11799">
        <v>1911</v>
      </c>
      <c r="C11799">
        <v>6</v>
      </c>
      <c r="D11799">
        <v>9</v>
      </c>
      <c r="E11799" t="s">
        <v>194</v>
      </c>
      <c r="F11799" t="s">
        <v>685</v>
      </c>
      <c r="G11799" t="s">
        <v>799</v>
      </c>
      <c r="H11799">
        <v>1982</v>
      </c>
      <c r="I11799">
        <v>11</v>
      </c>
      <c r="J11799">
        <v>21</v>
      </c>
      <c r="K11799" t="s">
        <v>194</v>
      </c>
      <c r="L11799" t="s">
        <v>685</v>
      </c>
      <c r="M11799" t="s">
        <v>3440</v>
      </c>
      <c r="N11799" t="s">
        <v>310</v>
      </c>
      <c r="O11799" t="s">
        <v>31834</v>
      </c>
      <c r="P11799" t="s">
        <v>8336</v>
      </c>
      <c r="Q11799">
        <v>205</v>
      </c>
      <c r="R11799">
        <v>76</v>
      </c>
      <c r="S11799" t="s">
        <v>5</v>
      </c>
      <c r="T11799" t="s">
        <v>5</v>
      </c>
    </row>
    <row r="11800" spans="1:20" x14ac:dyDescent="1.1000000000000001">
      <c r="A11800" t="s">
        <v>31845</v>
      </c>
      <c r="B11800">
        <v>1855</v>
      </c>
      <c r="C11800">
        <v>10</v>
      </c>
      <c r="D11800">
        <v>25</v>
      </c>
      <c r="E11800" t="s">
        <v>194</v>
      </c>
      <c r="F11800" t="s">
        <v>685</v>
      </c>
      <c r="G11800" t="s">
        <v>4206</v>
      </c>
      <c r="H11800">
        <v>1889</v>
      </c>
      <c r="I11800">
        <v>8</v>
      </c>
      <c r="J11800">
        <v>8</v>
      </c>
      <c r="K11800" t="s">
        <v>194</v>
      </c>
      <c r="L11800" t="s">
        <v>685</v>
      </c>
      <c r="M11800" t="s">
        <v>4206</v>
      </c>
      <c r="N11800" t="s">
        <v>354</v>
      </c>
      <c r="O11800" t="s">
        <v>31834</v>
      </c>
      <c r="P11800" t="s">
        <v>14405</v>
      </c>
      <c r="Q11800">
        <v>155</v>
      </c>
      <c r="R11800">
        <v>69</v>
      </c>
      <c r="S11800" t="s">
        <v>5</v>
      </c>
      <c r="T11800" t="s">
        <v>5</v>
      </c>
    </row>
    <row r="11801" spans="1:20" x14ac:dyDescent="1.1000000000000001">
      <c r="A11801" t="s">
        <v>31846</v>
      </c>
      <c r="B11801">
        <v>1861</v>
      </c>
      <c r="C11801">
        <v>12</v>
      </c>
      <c r="D11801">
        <v>31</v>
      </c>
      <c r="E11801" t="s">
        <v>194</v>
      </c>
      <c r="F11801" t="s">
        <v>227</v>
      </c>
      <c r="G11801" t="s">
        <v>228</v>
      </c>
      <c r="H11801">
        <v>1905</v>
      </c>
      <c r="I11801">
        <v>9</v>
      </c>
      <c r="J11801">
        <v>11</v>
      </c>
      <c r="K11801" t="s">
        <v>194</v>
      </c>
      <c r="L11801" t="s">
        <v>227</v>
      </c>
      <c r="M11801" t="s">
        <v>228</v>
      </c>
      <c r="N11801" t="s">
        <v>519</v>
      </c>
      <c r="O11801" t="s">
        <v>31834</v>
      </c>
      <c r="P11801" t="s">
        <v>612</v>
      </c>
      <c r="Q11801">
        <v>178</v>
      </c>
      <c r="R11801">
        <v>71</v>
      </c>
    </row>
    <row r="11802" spans="1:20" x14ac:dyDescent="1.1000000000000001">
      <c r="A11802" t="s">
        <v>31847</v>
      </c>
      <c r="B11802">
        <v>1856</v>
      </c>
      <c r="C11802">
        <v>11</v>
      </c>
      <c r="D11802">
        <v>3</v>
      </c>
      <c r="E11802" t="s">
        <v>2554</v>
      </c>
      <c r="F11802" t="s">
        <v>14896</v>
      </c>
      <c r="G11802" t="s">
        <v>14896</v>
      </c>
      <c r="H11802">
        <v>1918</v>
      </c>
      <c r="I11802">
        <v>3</v>
      </c>
      <c r="J11802">
        <v>10</v>
      </c>
      <c r="K11802" t="s">
        <v>194</v>
      </c>
      <c r="L11802" t="s">
        <v>229</v>
      </c>
      <c r="M11802" t="s">
        <v>460</v>
      </c>
      <c r="N11802" t="s">
        <v>280</v>
      </c>
      <c r="O11802" t="s">
        <v>31834</v>
      </c>
      <c r="P11802" t="s">
        <v>2449</v>
      </c>
      <c r="Q11802">
        <v>215</v>
      </c>
      <c r="R11802">
        <v>70</v>
      </c>
      <c r="S11802" t="s">
        <v>5</v>
      </c>
      <c r="T11802" t="s">
        <v>5</v>
      </c>
    </row>
    <row r="11803" spans="1:20" x14ac:dyDescent="1.1000000000000001">
      <c r="A11803" t="s">
        <v>31848</v>
      </c>
      <c r="B11803">
        <v>1868</v>
      </c>
      <c r="C11803">
        <v>11</v>
      </c>
      <c r="D11803">
        <v>2</v>
      </c>
      <c r="E11803" t="s">
        <v>194</v>
      </c>
      <c r="F11803" t="s">
        <v>287</v>
      </c>
      <c r="G11803" t="s">
        <v>678</v>
      </c>
      <c r="H11803">
        <v>1948</v>
      </c>
      <c r="I11803">
        <v>2</v>
      </c>
      <c r="J11803">
        <v>1</v>
      </c>
      <c r="K11803" t="s">
        <v>194</v>
      </c>
      <c r="L11803" t="s">
        <v>1221</v>
      </c>
      <c r="M11803" t="s">
        <v>31849</v>
      </c>
      <c r="N11803" t="s">
        <v>280</v>
      </c>
      <c r="O11803" t="s">
        <v>31834</v>
      </c>
      <c r="P11803" t="s">
        <v>31850</v>
      </c>
      <c r="Q11803">
        <v>160</v>
      </c>
      <c r="R11803">
        <v>73</v>
      </c>
      <c r="S11803" t="s">
        <v>5</v>
      </c>
      <c r="T11803" t="s">
        <v>5</v>
      </c>
    </row>
    <row r="11804" spans="1:20" x14ac:dyDescent="1.1000000000000001">
      <c r="A11804" t="s">
        <v>31851</v>
      </c>
      <c r="B11804">
        <v>1882</v>
      </c>
      <c r="C11804">
        <v>10</v>
      </c>
      <c r="D11804">
        <v>22</v>
      </c>
      <c r="E11804" t="s">
        <v>194</v>
      </c>
      <c r="F11804" t="s">
        <v>229</v>
      </c>
      <c r="G11804" t="s">
        <v>3211</v>
      </c>
      <c r="H11804">
        <v>1953</v>
      </c>
      <c r="I11804">
        <v>11</v>
      </c>
      <c r="J11804">
        <v>18</v>
      </c>
      <c r="K11804" t="s">
        <v>194</v>
      </c>
      <c r="L11804" t="s">
        <v>229</v>
      </c>
      <c r="M11804" t="s">
        <v>3211</v>
      </c>
      <c r="N11804" t="s">
        <v>635</v>
      </c>
      <c r="O11804" t="s">
        <v>31842</v>
      </c>
      <c r="P11804" t="s">
        <v>2714</v>
      </c>
      <c r="Q11804">
        <v>155</v>
      </c>
      <c r="R11804">
        <v>63</v>
      </c>
      <c r="S11804" t="s">
        <v>5</v>
      </c>
      <c r="T11804" t="s">
        <v>5</v>
      </c>
    </row>
    <row r="11805" spans="1:20" x14ac:dyDescent="1.1000000000000001">
      <c r="A11805" t="s">
        <v>31852</v>
      </c>
      <c r="B11805">
        <v>1917</v>
      </c>
      <c r="C11805">
        <v>5</v>
      </c>
      <c r="D11805">
        <v>6</v>
      </c>
      <c r="E11805" t="s">
        <v>194</v>
      </c>
      <c r="F11805" t="s">
        <v>211</v>
      </c>
      <c r="G11805" t="s">
        <v>31853</v>
      </c>
      <c r="H11805">
        <v>1976</v>
      </c>
      <c r="I11805">
        <v>4</v>
      </c>
      <c r="J11805">
        <v>13</v>
      </c>
      <c r="K11805" t="s">
        <v>194</v>
      </c>
      <c r="L11805" t="s">
        <v>211</v>
      </c>
      <c r="M11805" t="s">
        <v>267</v>
      </c>
      <c r="N11805" t="s">
        <v>635</v>
      </c>
      <c r="O11805" t="s">
        <v>31834</v>
      </c>
      <c r="P11805" t="s">
        <v>31854</v>
      </c>
      <c r="Q11805">
        <v>195</v>
      </c>
      <c r="R11805">
        <v>72</v>
      </c>
      <c r="S11805" t="s">
        <v>5</v>
      </c>
      <c r="T11805" t="s">
        <v>5</v>
      </c>
    </row>
    <row r="11806" spans="1:20" x14ac:dyDescent="1.1000000000000001">
      <c r="A11806" t="s">
        <v>31855</v>
      </c>
      <c r="B11806">
        <v>1938</v>
      </c>
      <c r="C11806">
        <v>9</v>
      </c>
      <c r="D11806">
        <v>29</v>
      </c>
      <c r="E11806" t="s">
        <v>194</v>
      </c>
      <c r="F11806" t="s">
        <v>211</v>
      </c>
      <c r="G11806" t="s">
        <v>5849</v>
      </c>
      <c r="H11806">
        <v>2020</v>
      </c>
      <c r="I11806">
        <v>6</v>
      </c>
      <c r="J11806">
        <v>13</v>
      </c>
      <c r="K11806" t="s">
        <v>194</v>
      </c>
      <c r="L11806" t="s">
        <v>328</v>
      </c>
      <c r="M11806" t="s">
        <v>3133</v>
      </c>
      <c r="N11806" t="s">
        <v>635</v>
      </c>
      <c r="O11806" t="s">
        <v>31834</v>
      </c>
      <c r="P11806" t="s">
        <v>23122</v>
      </c>
      <c r="Q11806">
        <v>195</v>
      </c>
      <c r="R11806">
        <v>74</v>
      </c>
      <c r="S11806" t="s">
        <v>4</v>
      </c>
      <c r="T11806" t="s">
        <v>4</v>
      </c>
    </row>
    <row r="11807" spans="1:20" x14ac:dyDescent="1.1000000000000001">
      <c r="A11807" t="s">
        <v>31856</v>
      </c>
      <c r="B11807">
        <v>1881</v>
      </c>
      <c r="C11807">
        <v>2</v>
      </c>
      <c r="D11807">
        <v>28</v>
      </c>
      <c r="E11807" t="s">
        <v>194</v>
      </c>
      <c r="F11807" t="s">
        <v>227</v>
      </c>
      <c r="G11807" t="s">
        <v>228</v>
      </c>
      <c r="H11807">
        <v>1962</v>
      </c>
      <c r="I11807">
        <v>7</v>
      </c>
      <c r="J11807">
        <v>9</v>
      </c>
      <c r="K11807" t="s">
        <v>194</v>
      </c>
      <c r="L11807" t="s">
        <v>227</v>
      </c>
      <c r="M11807" t="s">
        <v>5531</v>
      </c>
      <c r="N11807" t="s">
        <v>4004</v>
      </c>
      <c r="O11807" t="s">
        <v>31834</v>
      </c>
      <c r="P11807" t="s">
        <v>31857</v>
      </c>
      <c r="Q11807">
        <v>180</v>
      </c>
      <c r="R11807">
        <v>71</v>
      </c>
      <c r="S11807" t="s">
        <v>4</v>
      </c>
      <c r="T11807" t="s">
        <v>4</v>
      </c>
    </row>
    <row r="11808" spans="1:20" x14ac:dyDescent="1.1000000000000001">
      <c r="A11808" t="s">
        <v>31858</v>
      </c>
      <c r="B11808">
        <v>1917</v>
      </c>
      <c r="C11808">
        <v>4</v>
      </c>
      <c r="D11808">
        <v>11</v>
      </c>
      <c r="E11808" t="s">
        <v>194</v>
      </c>
      <c r="F11808" t="s">
        <v>227</v>
      </c>
      <c r="G11808" t="s">
        <v>8368</v>
      </c>
      <c r="H11808">
        <v>1996</v>
      </c>
      <c r="I11808">
        <v>9</v>
      </c>
      <c r="J11808">
        <v>6</v>
      </c>
      <c r="K11808" t="s">
        <v>194</v>
      </c>
      <c r="L11808" t="s">
        <v>143</v>
      </c>
      <c r="M11808" t="s">
        <v>1439</v>
      </c>
      <c r="N11808" t="s">
        <v>3437</v>
      </c>
      <c r="O11808" t="s">
        <v>31859</v>
      </c>
      <c r="P11808" t="s">
        <v>31860</v>
      </c>
      <c r="Q11808">
        <v>184</v>
      </c>
      <c r="R11808">
        <v>73</v>
      </c>
      <c r="S11808" t="s">
        <v>4</v>
      </c>
      <c r="T11808" t="s">
        <v>5</v>
      </c>
    </row>
    <row r="11809" spans="1:20" x14ac:dyDescent="1.1000000000000001">
      <c r="A11809" t="s">
        <v>31861</v>
      </c>
      <c r="B11809">
        <v>1938</v>
      </c>
      <c r="C11809">
        <v>1</v>
      </c>
      <c r="D11809">
        <v>10</v>
      </c>
      <c r="E11809" t="s">
        <v>194</v>
      </c>
      <c r="F11809" t="s">
        <v>134</v>
      </c>
      <c r="G11809" t="s">
        <v>201</v>
      </c>
      <c r="H11809">
        <v>2018</v>
      </c>
      <c r="I11809">
        <v>10</v>
      </c>
      <c r="J11809">
        <v>31</v>
      </c>
      <c r="K11809" t="s">
        <v>194</v>
      </c>
      <c r="L11809" t="s">
        <v>211</v>
      </c>
      <c r="M11809" t="s">
        <v>5587</v>
      </c>
      <c r="N11809" t="s">
        <v>686</v>
      </c>
      <c r="O11809" t="s">
        <v>31862</v>
      </c>
      <c r="P11809" t="s">
        <v>31863</v>
      </c>
      <c r="Q11809">
        <v>198</v>
      </c>
      <c r="R11809">
        <v>76</v>
      </c>
      <c r="S11809" t="s">
        <v>4</v>
      </c>
      <c r="T11809" t="s">
        <v>4</v>
      </c>
    </row>
    <row r="11810" spans="1:20" x14ac:dyDescent="1.1000000000000001">
      <c r="A11810" t="s">
        <v>31864</v>
      </c>
      <c r="B11810">
        <v>1864</v>
      </c>
      <c r="C11810">
        <v>7</v>
      </c>
      <c r="D11810">
        <v>15</v>
      </c>
      <c r="E11810" t="s">
        <v>194</v>
      </c>
      <c r="F11810" t="s">
        <v>227</v>
      </c>
      <c r="G11810" t="s">
        <v>1755</v>
      </c>
      <c r="H11810">
        <v>1904</v>
      </c>
      <c r="I11810">
        <v>3</v>
      </c>
      <c r="J11810">
        <v>22</v>
      </c>
      <c r="K11810" t="s">
        <v>194</v>
      </c>
      <c r="L11810" t="s">
        <v>227</v>
      </c>
      <c r="M11810" t="s">
        <v>1755</v>
      </c>
      <c r="N11810" t="s">
        <v>1320</v>
      </c>
      <c r="O11810" t="s">
        <v>31865</v>
      </c>
      <c r="P11810" t="s">
        <v>31866</v>
      </c>
      <c r="Q11810">
        <v>168</v>
      </c>
      <c r="R11810">
        <v>69</v>
      </c>
    </row>
    <row r="11811" spans="1:20" x14ac:dyDescent="1.1000000000000001">
      <c r="A11811" t="s">
        <v>31867</v>
      </c>
      <c r="B11811">
        <v>1915</v>
      </c>
      <c r="C11811">
        <v>11</v>
      </c>
      <c r="D11811">
        <v>9</v>
      </c>
      <c r="E11811" t="s">
        <v>194</v>
      </c>
      <c r="F11811" t="s">
        <v>261</v>
      </c>
      <c r="G11811" t="s">
        <v>3248</v>
      </c>
      <c r="H11811">
        <v>2011</v>
      </c>
      <c r="I11811">
        <v>11</v>
      </c>
      <c r="J11811">
        <v>9</v>
      </c>
      <c r="K11811" t="s">
        <v>194</v>
      </c>
      <c r="L11811" t="s">
        <v>261</v>
      </c>
      <c r="M11811" t="s">
        <v>31868</v>
      </c>
      <c r="N11811" t="s">
        <v>794</v>
      </c>
      <c r="O11811" t="s">
        <v>31865</v>
      </c>
      <c r="P11811" t="s">
        <v>31869</v>
      </c>
      <c r="Q11811">
        <v>170</v>
      </c>
      <c r="R11811">
        <v>69</v>
      </c>
      <c r="S11811" t="s">
        <v>4</v>
      </c>
      <c r="T11811" t="s">
        <v>5</v>
      </c>
    </row>
    <row r="11812" spans="1:20" x14ac:dyDescent="1.1000000000000001">
      <c r="A11812" t="s">
        <v>31870</v>
      </c>
      <c r="B11812">
        <v>1981</v>
      </c>
      <c r="C11812">
        <v>4</v>
      </c>
      <c r="D11812">
        <v>2</v>
      </c>
      <c r="E11812" t="s">
        <v>194</v>
      </c>
      <c r="F11812" t="s">
        <v>211</v>
      </c>
      <c r="G11812" t="s">
        <v>254</v>
      </c>
      <c r="N11812" t="s">
        <v>635</v>
      </c>
      <c r="O11812" t="s">
        <v>31865</v>
      </c>
      <c r="P11812" t="s">
        <v>31871</v>
      </c>
      <c r="Q11812">
        <v>180</v>
      </c>
      <c r="R11812">
        <v>69</v>
      </c>
      <c r="S11812" t="s">
        <v>5</v>
      </c>
      <c r="T11812" t="s">
        <v>5</v>
      </c>
    </row>
    <row r="11813" spans="1:20" x14ac:dyDescent="1.1000000000000001">
      <c r="A11813" t="s">
        <v>31872</v>
      </c>
      <c r="B11813">
        <v>1988</v>
      </c>
      <c r="C11813">
        <v>8</v>
      </c>
      <c r="D11813">
        <v>3</v>
      </c>
      <c r="E11813" t="s">
        <v>194</v>
      </c>
      <c r="F11813" t="s">
        <v>427</v>
      </c>
      <c r="G11813" t="s">
        <v>1685</v>
      </c>
      <c r="N11813" t="s">
        <v>858</v>
      </c>
      <c r="O11813" t="s">
        <v>31865</v>
      </c>
      <c r="P11813" t="s">
        <v>21585</v>
      </c>
      <c r="Q11813">
        <v>225</v>
      </c>
      <c r="R11813">
        <v>76</v>
      </c>
      <c r="S11813" t="s">
        <v>4</v>
      </c>
      <c r="T11813" t="s">
        <v>4</v>
      </c>
    </row>
    <row r="11814" spans="1:20" x14ac:dyDescent="1.1000000000000001">
      <c r="A11814" t="s">
        <v>31873</v>
      </c>
      <c r="B11814">
        <v>1914</v>
      </c>
      <c r="C11814">
        <v>11</v>
      </c>
      <c r="D11814">
        <v>4</v>
      </c>
      <c r="E11814" t="s">
        <v>194</v>
      </c>
      <c r="F11814" t="s">
        <v>227</v>
      </c>
      <c r="G11814" t="s">
        <v>21802</v>
      </c>
      <c r="H11814">
        <v>2008</v>
      </c>
      <c r="I11814">
        <v>10</v>
      </c>
      <c r="J11814">
        <v>8</v>
      </c>
      <c r="K11814" t="s">
        <v>194</v>
      </c>
      <c r="L11814" t="s">
        <v>227</v>
      </c>
      <c r="M11814" t="s">
        <v>1666</v>
      </c>
      <c r="N11814" t="s">
        <v>2701</v>
      </c>
      <c r="O11814" t="s">
        <v>31874</v>
      </c>
      <c r="P11814" t="s">
        <v>31875</v>
      </c>
      <c r="Q11814">
        <v>175</v>
      </c>
      <c r="R11814">
        <v>71</v>
      </c>
      <c r="S11814" t="s">
        <v>5</v>
      </c>
      <c r="T11814" t="s">
        <v>5</v>
      </c>
    </row>
    <row r="11815" spans="1:20" x14ac:dyDescent="1.1000000000000001">
      <c r="A11815" t="s">
        <v>31876</v>
      </c>
      <c r="B11815">
        <v>1970</v>
      </c>
      <c r="C11815">
        <v>8</v>
      </c>
      <c r="D11815">
        <v>16</v>
      </c>
      <c r="E11815" t="s">
        <v>194</v>
      </c>
      <c r="F11815" t="s">
        <v>328</v>
      </c>
      <c r="G11815" t="s">
        <v>1648</v>
      </c>
      <c r="N11815" t="s">
        <v>31877</v>
      </c>
      <c r="O11815" t="s">
        <v>31878</v>
      </c>
      <c r="P11815" t="s">
        <v>31879</v>
      </c>
      <c r="Q11815">
        <v>170</v>
      </c>
      <c r="R11815">
        <v>67</v>
      </c>
      <c r="S11815" t="s">
        <v>415</v>
      </c>
      <c r="T11815" t="s">
        <v>5</v>
      </c>
    </row>
    <row r="11816" spans="1:20" x14ac:dyDescent="1.1000000000000001">
      <c r="A11816" t="s">
        <v>31880</v>
      </c>
      <c r="B11816">
        <v>1963</v>
      </c>
      <c r="C11816">
        <v>9</v>
      </c>
      <c r="D11816">
        <v>13</v>
      </c>
      <c r="E11816" t="s">
        <v>194</v>
      </c>
      <c r="F11816" t="s">
        <v>261</v>
      </c>
      <c r="G11816" t="s">
        <v>1482</v>
      </c>
      <c r="N11816" t="s">
        <v>31881</v>
      </c>
      <c r="O11816" t="s">
        <v>31882</v>
      </c>
      <c r="P11816" t="s">
        <v>31883</v>
      </c>
      <c r="Q11816">
        <v>175</v>
      </c>
      <c r="R11816">
        <v>70</v>
      </c>
      <c r="S11816" t="s">
        <v>5</v>
      </c>
      <c r="T11816" t="s">
        <v>5</v>
      </c>
    </row>
    <row r="11817" spans="1:20" x14ac:dyDescent="1.1000000000000001">
      <c r="A11817" t="s">
        <v>31884</v>
      </c>
      <c r="B11817">
        <v>1940</v>
      </c>
      <c r="C11817">
        <v>11</v>
      </c>
      <c r="D11817">
        <v>21</v>
      </c>
      <c r="E11817" t="s">
        <v>194</v>
      </c>
      <c r="F11817" t="s">
        <v>271</v>
      </c>
      <c r="G11817" t="s">
        <v>31885</v>
      </c>
      <c r="N11817" t="s">
        <v>2460</v>
      </c>
      <c r="O11817" t="s">
        <v>31886</v>
      </c>
      <c r="P11817" t="s">
        <v>31887</v>
      </c>
      <c r="Q11817">
        <v>183</v>
      </c>
      <c r="R11817">
        <v>72</v>
      </c>
      <c r="S11817" t="s">
        <v>4</v>
      </c>
      <c r="T11817" t="s">
        <v>4</v>
      </c>
    </row>
    <row r="11818" spans="1:20" x14ac:dyDescent="1.1000000000000001">
      <c r="A11818" t="s">
        <v>31888</v>
      </c>
      <c r="B11818">
        <v>1992</v>
      </c>
      <c r="C11818">
        <v>12</v>
      </c>
      <c r="D11818">
        <v>31</v>
      </c>
      <c r="E11818" t="s">
        <v>194</v>
      </c>
      <c r="F11818" t="s">
        <v>211</v>
      </c>
      <c r="G11818" t="s">
        <v>29388</v>
      </c>
      <c r="N11818" t="s">
        <v>537</v>
      </c>
      <c r="O11818" t="s">
        <v>31889</v>
      </c>
      <c r="P11818" t="s">
        <v>31890</v>
      </c>
      <c r="Q11818">
        <v>250</v>
      </c>
      <c r="R11818">
        <v>81</v>
      </c>
      <c r="S11818" t="s">
        <v>4</v>
      </c>
      <c r="T11818" t="s">
        <v>4</v>
      </c>
    </row>
    <row r="11819" spans="1:20" x14ac:dyDescent="1.1000000000000001">
      <c r="A11819" t="s">
        <v>31891</v>
      </c>
      <c r="B11819">
        <v>1889</v>
      </c>
      <c r="C11819">
        <v>12</v>
      </c>
      <c r="D11819">
        <v>24</v>
      </c>
      <c r="E11819" t="s">
        <v>194</v>
      </c>
      <c r="F11819" t="s">
        <v>195</v>
      </c>
      <c r="G11819" t="s">
        <v>1774</v>
      </c>
      <c r="H11819">
        <v>1960</v>
      </c>
      <c r="I11819">
        <v>10</v>
      </c>
      <c r="J11819">
        <v>19</v>
      </c>
      <c r="K11819" t="s">
        <v>194</v>
      </c>
      <c r="L11819" t="s">
        <v>211</v>
      </c>
      <c r="M11819" t="s">
        <v>2293</v>
      </c>
      <c r="N11819" t="s">
        <v>237</v>
      </c>
      <c r="O11819" t="s">
        <v>31889</v>
      </c>
      <c r="P11819" t="s">
        <v>31892</v>
      </c>
      <c r="Q11819">
        <v>190</v>
      </c>
      <c r="R11819">
        <v>72</v>
      </c>
      <c r="S11819" t="s">
        <v>5</v>
      </c>
      <c r="T11819" t="s">
        <v>5</v>
      </c>
    </row>
    <row r="11820" spans="1:20" x14ac:dyDescent="1.1000000000000001">
      <c r="A11820" t="s">
        <v>31893</v>
      </c>
      <c r="B11820">
        <v>1896</v>
      </c>
      <c r="C11820">
        <v>9</v>
      </c>
      <c r="D11820">
        <v>6</v>
      </c>
      <c r="E11820" t="s">
        <v>194</v>
      </c>
      <c r="F11820" t="s">
        <v>229</v>
      </c>
      <c r="G11820" t="s">
        <v>3211</v>
      </c>
      <c r="H11820">
        <v>1981</v>
      </c>
      <c r="I11820">
        <v>2</v>
      </c>
      <c r="J11820">
        <v>25</v>
      </c>
      <c r="K11820" t="s">
        <v>194</v>
      </c>
      <c r="L11820" t="s">
        <v>229</v>
      </c>
      <c r="M11820" t="s">
        <v>3563</v>
      </c>
      <c r="N11820" t="s">
        <v>310</v>
      </c>
      <c r="O11820" t="s">
        <v>31894</v>
      </c>
      <c r="P11820" t="s">
        <v>31895</v>
      </c>
      <c r="Q11820">
        <v>155</v>
      </c>
      <c r="R11820">
        <v>69</v>
      </c>
      <c r="S11820" t="s">
        <v>5</v>
      </c>
      <c r="T11820" t="s">
        <v>5</v>
      </c>
    </row>
    <row r="11821" spans="1:20" x14ac:dyDescent="1.1000000000000001">
      <c r="A11821" t="s">
        <v>31896</v>
      </c>
      <c r="B11821">
        <v>1874</v>
      </c>
      <c r="C11821">
        <v>10</v>
      </c>
      <c r="D11821">
        <v>19</v>
      </c>
      <c r="E11821" t="s">
        <v>194</v>
      </c>
      <c r="F11821" t="s">
        <v>227</v>
      </c>
      <c r="G11821" t="s">
        <v>3043</v>
      </c>
      <c r="H11821">
        <v>1941</v>
      </c>
      <c r="I11821">
        <v>7</v>
      </c>
      <c r="J11821">
        <v>3</v>
      </c>
      <c r="K11821" t="s">
        <v>194</v>
      </c>
      <c r="L11821" t="s">
        <v>227</v>
      </c>
      <c r="M11821" t="s">
        <v>3043</v>
      </c>
      <c r="N11821" t="s">
        <v>462</v>
      </c>
      <c r="O11821" t="s">
        <v>31889</v>
      </c>
      <c r="P11821" t="s">
        <v>31897</v>
      </c>
      <c r="Q11821">
        <v>180</v>
      </c>
      <c r="R11821">
        <v>71</v>
      </c>
      <c r="S11821" t="s">
        <v>415</v>
      </c>
      <c r="T11821" t="s">
        <v>5</v>
      </c>
    </row>
    <row r="11822" spans="1:20" x14ac:dyDescent="1.1000000000000001">
      <c r="A11822" t="s">
        <v>31898</v>
      </c>
      <c r="B11822">
        <v>1876</v>
      </c>
      <c r="C11822">
        <v>11</v>
      </c>
      <c r="D11822">
        <v>9</v>
      </c>
      <c r="E11822" t="s">
        <v>194</v>
      </c>
      <c r="F11822" t="s">
        <v>1801</v>
      </c>
      <c r="G11822" t="s">
        <v>2134</v>
      </c>
      <c r="H11822">
        <v>1934</v>
      </c>
      <c r="I11822">
        <v>7</v>
      </c>
      <c r="J11822">
        <v>29</v>
      </c>
      <c r="K11822" t="s">
        <v>194</v>
      </c>
      <c r="L11822" t="s">
        <v>871</v>
      </c>
      <c r="M11822" t="s">
        <v>1782</v>
      </c>
      <c r="N11822" t="s">
        <v>18165</v>
      </c>
      <c r="O11822" t="s">
        <v>31899</v>
      </c>
      <c r="P11822" t="s">
        <v>21094</v>
      </c>
      <c r="Q11822">
        <v>195</v>
      </c>
      <c r="R11822">
        <v>74</v>
      </c>
      <c r="S11822" t="s">
        <v>4</v>
      </c>
      <c r="T11822" t="s">
        <v>5</v>
      </c>
    </row>
    <row r="11823" spans="1:20" x14ac:dyDescent="1.1000000000000001">
      <c r="A11823" t="s">
        <v>31900</v>
      </c>
      <c r="B11823">
        <v>1982</v>
      </c>
      <c r="C11823">
        <v>5</v>
      </c>
      <c r="D11823">
        <v>3</v>
      </c>
      <c r="E11823" t="s">
        <v>194</v>
      </c>
      <c r="F11823" t="s">
        <v>1140</v>
      </c>
      <c r="G11823" t="s">
        <v>31901</v>
      </c>
      <c r="N11823" t="s">
        <v>565</v>
      </c>
      <c r="O11823" t="s">
        <v>31902</v>
      </c>
      <c r="P11823" t="s">
        <v>31903</v>
      </c>
      <c r="Q11823">
        <v>205</v>
      </c>
      <c r="R11823">
        <v>73</v>
      </c>
      <c r="S11823" t="s">
        <v>5</v>
      </c>
      <c r="T11823" t="s">
        <v>5</v>
      </c>
    </row>
    <row r="11824" spans="1:20" x14ac:dyDescent="1.1000000000000001">
      <c r="A11824" t="s">
        <v>31904</v>
      </c>
      <c r="B11824">
        <v>1898</v>
      </c>
      <c r="C11824">
        <v>10</v>
      </c>
      <c r="D11824">
        <v>4</v>
      </c>
      <c r="E11824" t="s">
        <v>194</v>
      </c>
      <c r="F11824" t="s">
        <v>344</v>
      </c>
      <c r="G11824" t="s">
        <v>345</v>
      </c>
      <c r="H11824">
        <v>1953</v>
      </c>
      <c r="I11824">
        <v>7</v>
      </c>
      <c r="J11824">
        <v>5</v>
      </c>
      <c r="K11824" t="s">
        <v>194</v>
      </c>
      <c r="L11824" t="s">
        <v>344</v>
      </c>
      <c r="M11824" t="s">
        <v>9355</v>
      </c>
      <c r="N11824" t="s">
        <v>310</v>
      </c>
      <c r="O11824" t="s">
        <v>31905</v>
      </c>
      <c r="P11824" t="s">
        <v>8173</v>
      </c>
      <c r="Q11824">
        <v>150</v>
      </c>
      <c r="R11824">
        <v>69</v>
      </c>
      <c r="S11824" t="s">
        <v>415</v>
      </c>
      <c r="T11824" t="s">
        <v>5</v>
      </c>
    </row>
    <row r="11825" spans="1:20" x14ac:dyDescent="1.1000000000000001">
      <c r="A11825" t="s">
        <v>31906</v>
      </c>
      <c r="B11825">
        <v>1866</v>
      </c>
      <c r="E11825" t="s">
        <v>2079</v>
      </c>
      <c r="F11825" t="s">
        <v>2080</v>
      </c>
      <c r="G11825" t="s">
        <v>2080</v>
      </c>
      <c r="H11825">
        <v>1898</v>
      </c>
      <c r="I11825">
        <v>4</v>
      </c>
      <c r="J11825">
        <v>13</v>
      </c>
      <c r="K11825" t="s">
        <v>194</v>
      </c>
      <c r="L11825" t="s">
        <v>685</v>
      </c>
      <c r="M11825" t="s">
        <v>1316</v>
      </c>
      <c r="N11825" t="s">
        <v>251</v>
      </c>
      <c r="O11825" t="s">
        <v>31907</v>
      </c>
      <c r="P11825" t="s">
        <v>7185</v>
      </c>
      <c r="Q11825">
        <v>185</v>
      </c>
      <c r="R11825">
        <v>73</v>
      </c>
      <c r="T11825" t="s">
        <v>5</v>
      </c>
    </row>
    <row r="11826" spans="1:20" x14ac:dyDescent="1.1000000000000001">
      <c r="A11826" t="s">
        <v>31908</v>
      </c>
      <c r="B11826">
        <v>1917</v>
      </c>
      <c r="C11826">
        <v>3</v>
      </c>
      <c r="D11826">
        <v>4</v>
      </c>
      <c r="E11826" t="s">
        <v>194</v>
      </c>
      <c r="F11826" t="s">
        <v>911</v>
      </c>
      <c r="G11826" t="s">
        <v>2088</v>
      </c>
      <c r="H11826">
        <v>1982</v>
      </c>
      <c r="I11826">
        <v>9</v>
      </c>
      <c r="J11826">
        <v>18</v>
      </c>
      <c r="K11826" t="s">
        <v>194</v>
      </c>
      <c r="L11826" t="s">
        <v>211</v>
      </c>
      <c r="M11826" t="s">
        <v>250</v>
      </c>
      <c r="N11826" t="s">
        <v>3335</v>
      </c>
      <c r="O11826" t="s">
        <v>31907</v>
      </c>
      <c r="P11826" t="s">
        <v>26770</v>
      </c>
      <c r="Q11826">
        <v>180</v>
      </c>
      <c r="R11826">
        <v>71</v>
      </c>
      <c r="S11826" t="s">
        <v>5</v>
      </c>
      <c r="T11826" t="s">
        <v>5</v>
      </c>
    </row>
    <row r="11827" spans="1:20" x14ac:dyDescent="1.1000000000000001">
      <c r="A11827" t="s">
        <v>31909</v>
      </c>
      <c r="B11827">
        <v>1964</v>
      </c>
      <c r="C11827">
        <v>3</v>
      </c>
      <c r="D11827">
        <v>8</v>
      </c>
      <c r="E11827" t="s">
        <v>194</v>
      </c>
      <c r="F11827" t="s">
        <v>143</v>
      </c>
      <c r="G11827" t="s">
        <v>550</v>
      </c>
      <c r="N11827" t="s">
        <v>4884</v>
      </c>
      <c r="O11827" t="s">
        <v>31910</v>
      </c>
      <c r="P11827" t="s">
        <v>31911</v>
      </c>
      <c r="Q11827">
        <v>185</v>
      </c>
      <c r="R11827">
        <v>73</v>
      </c>
      <c r="S11827" t="s">
        <v>415</v>
      </c>
      <c r="T11827" t="s">
        <v>5</v>
      </c>
    </row>
    <row r="11828" spans="1:20" x14ac:dyDescent="1.1000000000000001">
      <c r="A11828" t="s">
        <v>31912</v>
      </c>
      <c r="B11828">
        <v>1993</v>
      </c>
      <c r="C11828">
        <v>10</v>
      </c>
      <c r="D11828">
        <v>2</v>
      </c>
      <c r="E11828" t="s">
        <v>194</v>
      </c>
      <c r="F11828" t="s">
        <v>143</v>
      </c>
      <c r="G11828" t="s">
        <v>550</v>
      </c>
      <c r="N11828" t="s">
        <v>4884</v>
      </c>
      <c r="O11828" t="s">
        <v>31910</v>
      </c>
      <c r="P11828" t="s">
        <v>31911</v>
      </c>
      <c r="Q11828">
        <v>202</v>
      </c>
      <c r="R11828">
        <v>73</v>
      </c>
      <c r="S11828" t="s">
        <v>4</v>
      </c>
      <c r="T11828" t="s">
        <v>5</v>
      </c>
    </row>
    <row r="11829" spans="1:20" x14ac:dyDescent="1.1000000000000001">
      <c r="A11829" t="s">
        <v>31913</v>
      </c>
      <c r="B11829">
        <v>1898</v>
      </c>
      <c r="C11829">
        <v>7</v>
      </c>
      <c r="D11829">
        <v>28</v>
      </c>
      <c r="E11829" t="s">
        <v>194</v>
      </c>
      <c r="F11829" t="s">
        <v>227</v>
      </c>
      <c r="G11829" t="s">
        <v>2677</v>
      </c>
      <c r="H11829">
        <v>1970</v>
      </c>
      <c r="I11829">
        <v>11</v>
      </c>
      <c r="J11829">
        <v>7</v>
      </c>
      <c r="K11829" t="s">
        <v>194</v>
      </c>
      <c r="L11829" t="s">
        <v>227</v>
      </c>
      <c r="M11829" t="s">
        <v>2677</v>
      </c>
      <c r="N11829" t="s">
        <v>299</v>
      </c>
      <c r="O11829" t="s">
        <v>31907</v>
      </c>
      <c r="P11829" t="s">
        <v>31914</v>
      </c>
      <c r="Q11829">
        <v>190</v>
      </c>
      <c r="R11829">
        <v>69</v>
      </c>
      <c r="S11829" t="s">
        <v>5</v>
      </c>
      <c r="T11829" t="s">
        <v>5</v>
      </c>
    </row>
    <row r="11830" spans="1:20" x14ac:dyDescent="1.1000000000000001">
      <c r="A11830" t="s">
        <v>31915</v>
      </c>
      <c r="B11830">
        <v>1917</v>
      </c>
      <c r="C11830">
        <v>7</v>
      </c>
      <c r="D11830">
        <v>22</v>
      </c>
      <c r="E11830" t="s">
        <v>194</v>
      </c>
      <c r="F11830" t="s">
        <v>202</v>
      </c>
      <c r="G11830" t="s">
        <v>31916</v>
      </c>
      <c r="H11830">
        <v>2003</v>
      </c>
      <c r="I11830">
        <v>1</v>
      </c>
      <c r="J11830">
        <v>16</v>
      </c>
      <c r="K11830" t="s">
        <v>194</v>
      </c>
      <c r="L11830" t="s">
        <v>202</v>
      </c>
      <c r="M11830" t="s">
        <v>4188</v>
      </c>
      <c r="N11830" t="s">
        <v>2990</v>
      </c>
      <c r="O11830" t="s">
        <v>31907</v>
      </c>
      <c r="P11830" t="s">
        <v>31917</v>
      </c>
      <c r="Q11830">
        <v>204</v>
      </c>
      <c r="R11830">
        <v>76</v>
      </c>
      <c r="S11830" t="s">
        <v>5</v>
      </c>
      <c r="T11830" t="s">
        <v>5</v>
      </c>
    </row>
    <row r="11831" spans="1:20" x14ac:dyDescent="1.1000000000000001">
      <c r="A11831" t="s">
        <v>31918</v>
      </c>
      <c r="B11831">
        <v>1899</v>
      </c>
      <c r="C11831">
        <v>9</v>
      </c>
      <c r="D11831">
        <v>15</v>
      </c>
      <c r="E11831" t="s">
        <v>194</v>
      </c>
      <c r="F11831" t="s">
        <v>470</v>
      </c>
      <c r="G11831" t="s">
        <v>31919</v>
      </c>
      <c r="H11831">
        <v>1972</v>
      </c>
      <c r="I11831">
        <v>7</v>
      </c>
      <c r="J11831">
        <v>21</v>
      </c>
      <c r="K11831" t="s">
        <v>194</v>
      </c>
      <c r="L11831" t="s">
        <v>351</v>
      </c>
      <c r="M11831" t="s">
        <v>974</v>
      </c>
      <c r="N11831" t="s">
        <v>354</v>
      </c>
      <c r="O11831" t="s">
        <v>31920</v>
      </c>
      <c r="P11831" t="s">
        <v>31921</v>
      </c>
      <c r="Q11831">
        <v>187</v>
      </c>
      <c r="R11831">
        <v>71</v>
      </c>
      <c r="S11831" t="s">
        <v>4</v>
      </c>
      <c r="T11831" t="s">
        <v>5</v>
      </c>
    </row>
    <row r="11832" spans="1:20" x14ac:dyDescent="1.1000000000000001">
      <c r="A11832" t="s">
        <v>31922</v>
      </c>
      <c r="B11832">
        <v>1970</v>
      </c>
      <c r="C11832">
        <v>1</v>
      </c>
      <c r="D11832">
        <v>21</v>
      </c>
      <c r="E11832" t="s">
        <v>925</v>
      </c>
      <c r="F11832" t="s">
        <v>6486</v>
      </c>
      <c r="G11832" t="s">
        <v>6486</v>
      </c>
      <c r="N11832" t="s">
        <v>276</v>
      </c>
      <c r="O11832" t="s">
        <v>31923</v>
      </c>
      <c r="P11832" t="s">
        <v>31924</v>
      </c>
      <c r="Q11832">
        <v>210</v>
      </c>
      <c r="R11832">
        <v>79</v>
      </c>
      <c r="S11832" t="s">
        <v>5</v>
      </c>
      <c r="T11832" t="s">
        <v>5</v>
      </c>
    </row>
    <row r="11833" spans="1:20" x14ac:dyDescent="1.1000000000000001">
      <c r="A11833" t="s">
        <v>31925</v>
      </c>
      <c r="B11833">
        <v>1986</v>
      </c>
      <c r="C11833">
        <v>10</v>
      </c>
      <c r="D11833">
        <v>10</v>
      </c>
      <c r="E11833" t="s">
        <v>194</v>
      </c>
      <c r="F11833" t="s">
        <v>143</v>
      </c>
      <c r="G11833" t="s">
        <v>31926</v>
      </c>
      <c r="N11833" t="s">
        <v>949</v>
      </c>
      <c r="O11833" t="s">
        <v>31927</v>
      </c>
      <c r="P11833" t="s">
        <v>31928</v>
      </c>
      <c r="Q11833">
        <v>195</v>
      </c>
      <c r="R11833">
        <v>71</v>
      </c>
      <c r="S11833" t="s">
        <v>5</v>
      </c>
      <c r="T11833" t="s">
        <v>5</v>
      </c>
    </row>
    <row r="11834" spans="1:20" x14ac:dyDescent="1.1000000000000001">
      <c r="A11834" t="s">
        <v>31929</v>
      </c>
      <c r="B11834">
        <v>1982</v>
      </c>
      <c r="C11834">
        <v>9</v>
      </c>
      <c r="D11834">
        <v>26</v>
      </c>
      <c r="E11834" t="s">
        <v>194</v>
      </c>
      <c r="F11834" t="s">
        <v>351</v>
      </c>
      <c r="G11834" t="s">
        <v>8927</v>
      </c>
      <c r="N11834" t="s">
        <v>1453</v>
      </c>
      <c r="O11834" t="s">
        <v>31927</v>
      </c>
      <c r="P11834" t="s">
        <v>11227</v>
      </c>
      <c r="Q11834">
        <v>215</v>
      </c>
      <c r="R11834">
        <v>74</v>
      </c>
      <c r="S11834" t="s">
        <v>5</v>
      </c>
      <c r="T11834" t="s">
        <v>5</v>
      </c>
    </row>
    <row r="11835" spans="1:20" x14ac:dyDescent="1.1000000000000001">
      <c r="A11835" t="s">
        <v>31930</v>
      </c>
      <c r="B11835">
        <v>1935</v>
      </c>
      <c r="C11835">
        <v>12</v>
      </c>
      <c r="D11835">
        <v>13</v>
      </c>
      <c r="E11835" t="s">
        <v>194</v>
      </c>
      <c r="F11835" t="s">
        <v>308</v>
      </c>
      <c r="G11835" t="s">
        <v>31099</v>
      </c>
      <c r="H11835">
        <v>2020</v>
      </c>
      <c r="I11835">
        <v>11</v>
      </c>
      <c r="J11835">
        <v>14</v>
      </c>
      <c r="K11835" t="s">
        <v>194</v>
      </c>
      <c r="L11835" t="s">
        <v>351</v>
      </c>
      <c r="M11835" t="s">
        <v>5518</v>
      </c>
      <c r="N11835" t="s">
        <v>31931</v>
      </c>
      <c r="O11835" t="s">
        <v>31932</v>
      </c>
      <c r="P11835" t="s">
        <v>31933</v>
      </c>
      <c r="Q11835">
        <v>195</v>
      </c>
      <c r="R11835">
        <v>75</v>
      </c>
      <c r="S11835" t="s">
        <v>5</v>
      </c>
      <c r="T11835" t="s">
        <v>5</v>
      </c>
    </row>
    <row r="11836" spans="1:20" x14ac:dyDescent="1.1000000000000001">
      <c r="A11836" t="s">
        <v>31934</v>
      </c>
      <c r="B11836">
        <v>1966</v>
      </c>
      <c r="C11836">
        <v>12</v>
      </c>
      <c r="D11836">
        <v>6</v>
      </c>
      <c r="E11836" t="s">
        <v>194</v>
      </c>
      <c r="F11836" t="s">
        <v>422</v>
      </c>
      <c r="G11836" t="s">
        <v>1278</v>
      </c>
      <c r="N11836" t="s">
        <v>681</v>
      </c>
      <c r="O11836" t="s">
        <v>31932</v>
      </c>
      <c r="P11836" t="s">
        <v>31935</v>
      </c>
      <c r="Q11836">
        <v>195</v>
      </c>
      <c r="R11836">
        <v>69</v>
      </c>
      <c r="S11836" t="s">
        <v>415</v>
      </c>
      <c r="T11836" t="s">
        <v>5</v>
      </c>
    </row>
    <row r="11837" spans="1:20" x14ac:dyDescent="1.1000000000000001">
      <c r="A11837" t="s">
        <v>31936</v>
      </c>
      <c r="B11837">
        <v>1939</v>
      </c>
      <c r="C11837">
        <v>4</v>
      </c>
      <c r="D11837">
        <v>18</v>
      </c>
      <c r="E11837" t="s">
        <v>194</v>
      </c>
      <c r="F11837" t="s">
        <v>308</v>
      </c>
      <c r="G11837" t="s">
        <v>31099</v>
      </c>
      <c r="H11837">
        <v>1995</v>
      </c>
      <c r="I11837">
        <v>8</v>
      </c>
      <c r="J11837">
        <v>20</v>
      </c>
      <c r="K11837" t="s">
        <v>194</v>
      </c>
      <c r="L11837" t="s">
        <v>308</v>
      </c>
      <c r="M11837" t="s">
        <v>1802</v>
      </c>
      <c r="N11837" t="s">
        <v>22259</v>
      </c>
      <c r="O11837" t="s">
        <v>31932</v>
      </c>
      <c r="P11837" t="s">
        <v>31937</v>
      </c>
      <c r="Q11837">
        <v>180</v>
      </c>
      <c r="R11837">
        <v>74</v>
      </c>
      <c r="S11837" t="s">
        <v>5</v>
      </c>
      <c r="T11837" t="s">
        <v>5</v>
      </c>
    </row>
    <row r="11838" spans="1:20" x14ac:dyDescent="1.1000000000000001">
      <c r="A11838" t="s">
        <v>31938</v>
      </c>
      <c r="B11838">
        <v>1971</v>
      </c>
      <c r="C11838">
        <v>7</v>
      </c>
      <c r="D11838">
        <v>20</v>
      </c>
      <c r="E11838" t="s">
        <v>194</v>
      </c>
      <c r="F11838" t="s">
        <v>211</v>
      </c>
      <c r="G11838" t="s">
        <v>254</v>
      </c>
      <c r="N11838" t="s">
        <v>3323</v>
      </c>
      <c r="O11838" t="s">
        <v>31939</v>
      </c>
      <c r="P11838" t="s">
        <v>31940</v>
      </c>
      <c r="Q11838">
        <v>190</v>
      </c>
      <c r="R11838">
        <v>75</v>
      </c>
      <c r="S11838" t="s">
        <v>4</v>
      </c>
      <c r="T11838" t="s">
        <v>5</v>
      </c>
    </row>
    <row r="11839" spans="1:20" x14ac:dyDescent="1.1000000000000001">
      <c r="A11839" t="s">
        <v>31941</v>
      </c>
      <c r="B11839">
        <v>1846</v>
      </c>
      <c r="E11839" t="s">
        <v>194</v>
      </c>
      <c r="F11839" t="s">
        <v>685</v>
      </c>
      <c r="G11839" t="s">
        <v>1316</v>
      </c>
      <c r="H11839">
        <v>1882</v>
      </c>
      <c r="I11839">
        <v>9</v>
      </c>
      <c r="J11839">
        <v>4</v>
      </c>
      <c r="K11839" t="s">
        <v>194</v>
      </c>
      <c r="L11839" t="s">
        <v>685</v>
      </c>
      <c r="M11839" t="s">
        <v>1316</v>
      </c>
      <c r="N11839" t="s">
        <v>2449</v>
      </c>
      <c r="O11839" t="s">
        <v>31942</v>
      </c>
      <c r="P11839" t="s">
        <v>2449</v>
      </c>
    </row>
    <row r="11840" spans="1:20" x14ac:dyDescent="1.1000000000000001">
      <c r="A11840" t="s">
        <v>31943</v>
      </c>
      <c r="B11840">
        <v>1864</v>
      </c>
      <c r="C11840">
        <v>5</v>
      </c>
      <c r="D11840">
        <v>6</v>
      </c>
      <c r="E11840" t="s">
        <v>194</v>
      </c>
      <c r="F11840" t="s">
        <v>287</v>
      </c>
      <c r="G11840" t="s">
        <v>6434</v>
      </c>
      <c r="H11840">
        <v>1947</v>
      </c>
      <c r="I11840">
        <v>5</v>
      </c>
      <c r="J11840">
        <v>7</v>
      </c>
      <c r="K11840" t="s">
        <v>194</v>
      </c>
      <c r="L11840" t="s">
        <v>287</v>
      </c>
      <c r="M11840" t="s">
        <v>6434</v>
      </c>
      <c r="N11840" t="s">
        <v>2484</v>
      </c>
      <c r="O11840" t="s">
        <v>31942</v>
      </c>
      <c r="P11840" t="s">
        <v>23866</v>
      </c>
      <c r="Q11840">
        <v>152</v>
      </c>
      <c r="R11840">
        <v>70</v>
      </c>
      <c r="T11840" t="s">
        <v>5</v>
      </c>
    </row>
    <row r="11841" spans="1:20" x14ac:dyDescent="1.1000000000000001">
      <c r="A11841" t="s">
        <v>31944</v>
      </c>
      <c r="B11841">
        <v>1874</v>
      </c>
      <c r="C11841">
        <v>9</v>
      </c>
      <c r="D11841">
        <v>7</v>
      </c>
      <c r="E11841" t="s">
        <v>194</v>
      </c>
      <c r="F11841" t="s">
        <v>422</v>
      </c>
      <c r="G11841" t="s">
        <v>423</v>
      </c>
      <c r="H11841">
        <v>1943</v>
      </c>
      <c r="I11841">
        <v>6</v>
      </c>
      <c r="J11841">
        <v>30</v>
      </c>
      <c r="K11841" t="s">
        <v>194</v>
      </c>
      <c r="L11841" t="s">
        <v>422</v>
      </c>
      <c r="M11841" t="s">
        <v>423</v>
      </c>
      <c r="N11841" t="s">
        <v>635</v>
      </c>
      <c r="O11841" t="s">
        <v>31942</v>
      </c>
      <c r="P11841" t="s">
        <v>2714</v>
      </c>
      <c r="Q11841">
        <v>145</v>
      </c>
      <c r="R11841">
        <v>68</v>
      </c>
      <c r="T11841" t="s">
        <v>5</v>
      </c>
    </row>
    <row r="11842" spans="1:20" x14ac:dyDescent="1.1000000000000001">
      <c r="A11842" t="s">
        <v>31945</v>
      </c>
      <c r="B11842">
        <v>1929</v>
      </c>
      <c r="C11842">
        <v>4</v>
      </c>
      <c r="D11842">
        <v>29</v>
      </c>
      <c r="E11842" t="s">
        <v>194</v>
      </c>
      <c r="F11842" t="s">
        <v>685</v>
      </c>
      <c r="G11842" t="s">
        <v>2799</v>
      </c>
      <c r="H11842">
        <v>2003</v>
      </c>
      <c r="I11842">
        <v>8</v>
      </c>
      <c r="J11842">
        <v>7</v>
      </c>
      <c r="K11842" t="s">
        <v>194</v>
      </c>
      <c r="L11842" t="s">
        <v>427</v>
      </c>
      <c r="M11842" t="s">
        <v>428</v>
      </c>
      <c r="N11842" t="s">
        <v>6845</v>
      </c>
      <c r="O11842" t="s">
        <v>31942</v>
      </c>
      <c r="P11842" t="s">
        <v>31946</v>
      </c>
      <c r="Q11842">
        <v>170</v>
      </c>
      <c r="R11842">
        <v>74</v>
      </c>
      <c r="S11842" t="s">
        <v>4</v>
      </c>
      <c r="T11842" t="s">
        <v>4</v>
      </c>
    </row>
    <row r="11843" spans="1:20" x14ac:dyDescent="1.1000000000000001">
      <c r="A11843" t="s">
        <v>31947</v>
      </c>
      <c r="B11843">
        <v>1888</v>
      </c>
      <c r="C11843">
        <v>11</v>
      </c>
      <c r="D11843">
        <v>12</v>
      </c>
      <c r="E11843" t="s">
        <v>194</v>
      </c>
      <c r="F11843" t="s">
        <v>227</v>
      </c>
      <c r="G11843" t="s">
        <v>228</v>
      </c>
      <c r="H11843">
        <v>1964</v>
      </c>
      <c r="I11843">
        <v>9</v>
      </c>
      <c r="J11843">
        <v>11</v>
      </c>
      <c r="K11843" t="s">
        <v>194</v>
      </c>
      <c r="L11843" t="s">
        <v>227</v>
      </c>
      <c r="M11843" t="s">
        <v>228</v>
      </c>
      <c r="N11843" t="s">
        <v>645</v>
      </c>
      <c r="O11843" t="s">
        <v>31942</v>
      </c>
      <c r="P11843" t="s">
        <v>31948</v>
      </c>
      <c r="Q11843">
        <v>150</v>
      </c>
      <c r="R11843">
        <v>66</v>
      </c>
      <c r="S11843" t="s">
        <v>5</v>
      </c>
      <c r="T11843" t="s">
        <v>5</v>
      </c>
    </row>
    <row r="11844" spans="1:20" x14ac:dyDescent="1.1000000000000001">
      <c r="A11844" t="s">
        <v>31949</v>
      </c>
      <c r="B11844">
        <v>1856</v>
      </c>
      <c r="C11844">
        <v>3</v>
      </c>
      <c r="D11844">
        <v>15</v>
      </c>
      <c r="E11844" t="s">
        <v>194</v>
      </c>
      <c r="F11844" t="s">
        <v>259</v>
      </c>
      <c r="G11844" t="s">
        <v>283</v>
      </c>
      <c r="H11844">
        <v>1922</v>
      </c>
      <c r="I11844">
        <v>11</v>
      </c>
      <c r="J11844">
        <v>23</v>
      </c>
      <c r="K11844" t="s">
        <v>194</v>
      </c>
      <c r="L11844" t="s">
        <v>259</v>
      </c>
      <c r="M11844" t="s">
        <v>4062</v>
      </c>
      <c r="N11844" t="s">
        <v>1021</v>
      </c>
      <c r="O11844" t="s">
        <v>31942</v>
      </c>
      <c r="P11844" t="s">
        <v>31950</v>
      </c>
    </row>
    <row r="11845" spans="1:20" x14ac:dyDescent="1.1000000000000001">
      <c r="A11845" t="s">
        <v>31951</v>
      </c>
      <c r="B11845">
        <v>1951</v>
      </c>
      <c r="C11845">
        <v>3</v>
      </c>
      <c r="D11845">
        <v>20</v>
      </c>
      <c r="E11845" t="s">
        <v>194</v>
      </c>
      <c r="F11845" t="s">
        <v>685</v>
      </c>
      <c r="G11845" t="s">
        <v>5152</v>
      </c>
      <c r="N11845" t="s">
        <v>681</v>
      </c>
      <c r="O11845" t="s">
        <v>31942</v>
      </c>
      <c r="P11845" t="s">
        <v>31952</v>
      </c>
      <c r="Q11845">
        <v>205</v>
      </c>
      <c r="R11845">
        <v>75</v>
      </c>
      <c r="S11845" t="s">
        <v>5</v>
      </c>
      <c r="T11845" t="s">
        <v>5</v>
      </c>
    </row>
    <row r="11846" spans="1:20" x14ac:dyDescent="1.1000000000000001">
      <c r="A11846" t="s">
        <v>31953</v>
      </c>
      <c r="B11846">
        <v>1932</v>
      </c>
      <c r="C11846">
        <v>11</v>
      </c>
      <c r="D11846">
        <v>18</v>
      </c>
      <c r="E11846" t="s">
        <v>194</v>
      </c>
      <c r="F11846" t="s">
        <v>685</v>
      </c>
      <c r="G11846" t="s">
        <v>799</v>
      </c>
      <c r="H11846">
        <v>2010</v>
      </c>
      <c r="I11846">
        <v>11</v>
      </c>
      <c r="J11846">
        <v>20</v>
      </c>
      <c r="K11846" t="s">
        <v>194</v>
      </c>
      <c r="L11846" t="s">
        <v>202</v>
      </c>
      <c r="M11846" t="s">
        <v>1270</v>
      </c>
      <c r="N11846" t="s">
        <v>873</v>
      </c>
      <c r="O11846" t="s">
        <v>31954</v>
      </c>
      <c r="P11846" t="s">
        <v>31955</v>
      </c>
      <c r="Q11846">
        <v>175</v>
      </c>
      <c r="R11846">
        <v>70</v>
      </c>
      <c r="S11846" t="s">
        <v>4</v>
      </c>
      <c r="T11846" t="s">
        <v>4</v>
      </c>
    </row>
    <row r="11847" spans="1:20" x14ac:dyDescent="1.1000000000000001">
      <c r="A11847" t="s">
        <v>31956</v>
      </c>
      <c r="B11847">
        <v>1971</v>
      </c>
      <c r="C11847">
        <v>8</v>
      </c>
      <c r="D11847">
        <v>23</v>
      </c>
      <c r="E11847" t="s">
        <v>194</v>
      </c>
      <c r="F11847" t="s">
        <v>1140</v>
      </c>
      <c r="G11847" t="s">
        <v>1748</v>
      </c>
      <c r="N11847" t="s">
        <v>1166</v>
      </c>
      <c r="O11847" t="s">
        <v>31957</v>
      </c>
      <c r="P11847" t="s">
        <v>31958</v>
      </c>
      <c r="Q11847">
        <v>155</v>
      </c>
      <c r="R11847">
        <v>72</v>
      </c>
      <c r="S11847" t="s">
        <v>4</v>
      </c>
      <c r="T11847" t="s">
        <v>4</v>
      </c>
    </row>
    <row r="11848" spans="1:20" x14ac:dyDescent="1.1000000000000001">
      <c r="A11848" t="s">
        <v>31959</v>
      </c>
      <c r="B11848">
        <v>1967</v>
      </c>
      <c r="C11848">
        <v>11</v>
      </c>
      <c r="D11848">
        <v>24</v>
      </c>
      <c r="E11848" t="s">
        <v>194</v>
      </c>
      <c r="F11848" t="s">
        <v>665</v>
      </c>
      <c r="G11848" t="s">
        <v>882</v>
      </c>
      <c r="N11848" t="s">
        <v>5118</v>
      </c>
      <c r="O11848" t="s">
        <v>31960</v>
      </c>
      <c r="P11848" t="s">
        <v>31961</v>
      </c>
      <c r="Q11848">
        <v>212</v>
      </c>
      <c r="R11848">
        <v>79</v>
      </c>
      <c r="S11848" t="s">
        <v>5</v>
      </c>
      <c r="T11848" t="s">
        <v>5</v>
      </c>
    </row>
    <row r="11849" spans="1:20" x14ac:dyDescent="1.1000000000000001">
      <c r="A11849" t="s">
        <v>31962</v>
      </c>
      <c r="B11849">
        <v>1943</v>
      </c>
      <c r="C11849">
        <v>5</v>
      </c>
      <c r="D11849">
        <v>20</v>
      </c>
      <c r="E11849" t="s">
        <v>194</v>
      </c>
      <c r="F11849" t="s">
        <v>553</v>
      </c>
      <c r="G11849" t="s">
        <v>9025</v>
      </c>
      <c r="H11849">
        <v>2017</v>
      </c>
      <c r="I11849">
        <v>5</v>
      </c>
      <c r="J11849">
        <v>19</v>
      </c>
      <c r="K11849" t="s">
        <v>194</v>
      </c>
      <c r="L11849" t="s">
        <v>143</v>
      </c>
      <c r="M11849" t="s">
        <v>5688</v>
      </c>
      <c r="N11849" t="s">
        <v>771</v>
      </c>
      <c r="O11849" t="s">
        <v>31960</v>
      </c>
      <c r="P11849" t="s">
        <v>2584</v>
      </c>
      <c r="Q11849">
        <v>215</v>
      </c>
      <c r="R11849">
        <v>75</v>
      </c>
      <c r="S11849" t="s">
        <v>4</v>
      </c>
      <c r="T11849" t="s">
        <v>5</v>
      </c>
    </row>
    <row r="11850" spans="1:20" x14ac:dyDescent="1.1000000000000001">
      <c r="A11850" t="s">
        <v>31963</v>
      </c>
      <c r="B11850">
        <v>1978</v>
      </c>
      <c r="C11850">
        <v>11</v>
      </c>
      <c r="D11850">
        <v>17</v>
      </c>
      <c r="E11850" t="s">
        <v>194</v>
      </c>
      <c r="F11850" t="s">
        <v>195</v>
      </c>
      <c r="G11850" t="s">
        <v>19874</v>
      </c>
      <c r="N11850" t="s">
        <v>11184</v>
      </c>
      <c r="O11850" t="s">
        <v>31960</v>
      </c>
      <c r="P11850" t="s">
        <v>31964</v>
      </c>
      <c r="Q11850">
        <v>205</v>
      </c>
      <c r="R11850">
        <v>71</v>
      </c>
      <c r="S11850" t="s">
        <v>5</v>
      </c>
      <c r="T11850" t="s">
        <v>5</v>
      </c>
    </row>
    <row r="11851" spans="1:20" x14ac:dyDescent="1.1000000000000001">
      <c r="A11851" t="s">
        <v>31965</v>
      </c>
      <c r="B11851">
        <v>1975</v>
      </c>
      <c r="C11851">
        <v>2</v>
      </c>
      <c r="D11851">
        <v>20</v>
      </c>
      <c r="E11851" t="s">
        <v>194</v>
      </c>
      <c r="F11851" t="s">
        <v>211</v>
      </c>
      <c r="G11851" t="s">
        <v>770</v>
      </c>
      <c r="N11851" t="s">
        <v>31966</v>
      </c>
      <c r="O11851" t="s">
        <v>31960</v>
      </c>
      <c r="P11851" t="s">
        <v>31966</v>
      </c>
      <c r="Q11851">
        <v>180</v>
      </c>
      <c r="R11851">
        <v>71</v>
      </c>
      <c r="S11851" t="s">
        <v>415</v>
      </c>
      <c r="T11851" t="s">
        <v>5</v>
      </c>
    </row>
    <row r="11852" spans="1:20" x14ac:dyDescent="1.1000000000000001">
      <c r="A11852" t="s">
        <v>31967</v>
      </c>
      <c r="B11852">
        <v>1886</v>
      </c>
      <c r="C11852">
        <v>9</v>
      </c>
      <c r="D11852">
        <v>11</v>
      </c>
      <c r="E11852" t="s">
        <v>194</v>
      </c>
      <c r="F11852" t="s">
        <v>344</v>
      </c>
      <c r="G11852" t="s">
        <v>4311</v>
      </c>
      <c r="H11852">
        <v>1926</v>
      </c>
      <c r="I11852">
        <v>9</v>
      </c>
      <c r="J11852">
        <v>2</v>
      </c>
      <c r="K11852" t="s">
        <v>194</v>
      </c>
      <c r="L11852" t="s">
        <v>344</v>
      </c>
      <c r="M11852" t="s">
        <v>4311</v>
      </c>
      <c r="N11852" t="s">
        <v>237</v>
      </c>
      <c r="O11852" t="s">
        <v>4833</v>
      </c>
      <c r="P11852" t="s">
        <v>31968</v>
      </c>
      <c r="Q11852">
        <v>160</v>
      </c>
      <c r="R11852">
        <v>72</v>
      </c>
      <c r="S11852" t="s">
        <v>5</v>
      </c>
      <c r="T11852" t="s">
        <v>5</v>
      </c>
    </row>
    <row r="11853" spans="1:20" x14ac:dyDescent="1.1000000000000001">
      <c r="A11853" t="s">
        <v>31969</v>
      </c>
      <c r="B11853">
        <v>1886</v>
      </c>
      <c r="C11853">
        <v>10</v>
      </c>
      <c r="D11853">
        <v>28</v>
      </c>
      <c r="E11853" t="s">
        <v>194</v>
      </c>
      <c r="F11853" t="s">
        <v>685</v>
      </c>
      <c r="G11853" t="s">
        <v>541</v>
      </c>
      <c r="H11853">
        <v>1946</v>
      </c>
      <c r="I11853">
        <v>3</v>
      </c>
      <c r="J11853">
        <v>11</v>
      </c>
      <c r="K11853" t="s">
        <v>194</v>
      </c>
      <c r="L11853" t="s">
        <v>685</v>
      </c>
      <c r="M11853" t="s">
        <v>541</v>
      </c>
      <c r="N11853" t="s">
        <v>237</v>
      </c>
      <c r="O11853" t="s">
        <v>31960</v>
      </c>
      <c r="P11853" t="s">
        <v>31970</v>
      </c>
      <c r="Q11853">
        <v>180</v>
      </c>
      <c r="R11853">
        <v>72</v>
      </c>
      <c r="S11853" t="s">
        <v>5</v>
      </c>
      <c r="T11853" t="s">
        <v>5</v>
      </c>
    </row>
    <row r="11854" spans="1:20" x14ac:dyDescent="1.1000000000000001">
      <c r="A11854" t="s">
        <v>31971</v>
      </c>
      <c r="B11854">
        <v>1911</v>
      </c>
      <c r="C11854">
        <v>1</v>
      </c>
      <c r="D11854">
        <v>16</v>
      </c>
      <c r="E11854" t="s">
        <v>194</v>
      </c>
      <c r="F11854" t="s">
        <v>211</v>
      </c>
      <c r="G11854" t="s">
        <v>737</v>
      </c>
      <c r="H11854">
        <v>1982</v>
      </c>
      <c r="I11854">
        <v>10</v>
      </c>
      <c r="J11854">
        <v>17</v>
      </c>
      <c r="K11854" t="s">
        <v>194</v>
      </c>
      <c r="L11854" t="s">
        <v>211</v>
      </c>
      <c r="M11854" t="s">
        <v>10556</v>
      </c>
      <c r="N11854" t="s">
        <v>204</v>
      </c>
      <c r="O11854" t="s">
        <v>31960</v>
      </c>
      <c r="P11854" t="s">
        <v>25648</v>
      </c>
      <c r="Q11854">
        <v>200</v>
      </c>
      <c r="R11854">
        <v>75</v>
      </c>
      <c r="S11854" t="s">
        <v>5</v>
      </c>
      <c r="T11854" t="s">
        <v>5</v>
      </c>
    </row>
    <row r="11855" spans="1:20" x14ac:dyDescent="1.1000000000000001">
      <c r="A11855" t="s">
        <v>31972</v>
      </c>
      <c r="B11855">
        <v>1844</v>
      </c>
      <c r="E11855" t="s">
        <v>194</v>
      </c>
      <c r="F11855" t="s">
        <v>685</v>
      </c>
      <c r="G11855" t="s">
        <v>1316</v>
      </c>
      <c r="H11855">
        <v>1880</v>
      </c>
      <c r="I11855">
        <v>11</v>
      </c>
      <c r="J11855">
        <v>23</v>
      </c>
      <c r="K11855" t="s">
        <v>194</v>
      </c>
      <c r="L11855" t="s">
        <v>685</v>
      </c>
      <c r="M11855" t="s">
        <v>1316</v>
      </c>
      <c r="N11855" t="s">
        <v>907</v>
      </c>
      <c r="O11855" t="s">
        <v>31960</v>
      </c>
      <c r="P11855" t="s">
        <v>1453</v>
      </c>
      <c r="Q11855">
        <v>172</v>
      </c>
      <c r="R11855">
        <v>71</v>
      </c>
    </row>
    <row r="11856" spans="1:20" x14ac:dyDescent="1.1000000000000001">
      <c r="A11856" t="s">
        <v>31973</v>
      </c>
      <c r="B11856">
        <v>1972</v>
      </c>
      <c r="C11856">
        <v>3</v>
      </c>
      <c r="D11856">
        <v>20</v>
      </c>
      <c r="E11856" t="s">
        <v>194</v>
      </c>
      <c r="F11856" t="s">
        <v>211</v>
      </c>
      <c r="G11856" t="s">
        <v>2567</v>
      </c>
      <c r="N11856" t="s">
        <v>536</v>
      </c>
      <c r="O11856" t="s">
        <v>31960</v>
      </c>
      <c r="P11856" t="s">
        <v>31974</v>
      </c>
      <c r="Q11856">
        <v>175</v>
      </c>
      <c r="R11856">
        <v>68</v>
      </c>
      <c r="S11856" t="s">
        <v>415</v>
      </c>
      <c r="T11856" t="s">
        <v>5</v>
      </c>
    </row>
    <row r="11857" spans="1:20" x14ac:dyDescent="1.1000000000000001">
      <c r="A11857" t="s">
        <v>31975</v>
      </c>
      <c r="B11857">
        <v>1984</v>
      </c>
      <c r="C11857">
        <v>10</v>
      </c>
      <c r="D11857">
        <v>19</v>
      </c>
      <c r="E11857" t="s">
        <v>194</v>
      </c>
      <c r="F11857" t="s">
        <v>211</v>
      </c>
      <c r="G11857" t="s">
        <v>770</v>
      </c>
      <c r="N11857" t="s">
        <v>2449</v>
      </c>
      <c r="O11857" t="s">
        <v>31960</v>
      </c>
      <c r="P11857" t="s">
        <v>31976</v>
      </c>
      <c r="Q11857">
        <v>205</v>
      </c>
      <c r="R11857">
        <v>77</v>
      </c>
      <c r="S11857" t="s">
        <v>4</v>
      </c>
      <c r="T11857" t="s">
        <v>5</v>
      </c>
    </row>
    <row r="11858" spans="1:20" x14ac:dyDescent="1.1000000000000001">
      <c r="A11858" t="s">
        <v>31977</v>
      </c>
      <c r="B11858">
        <v>1860</v>
      </c>
      <c r="C11858">
        <v>8</v>
      </c>
      <c r="D11858">
        <v>6</v>
      </c>
      <c r="E11858" t="s">
        <v>194</v>
      </c>
      <c r="F11858" t="s">
        <v>211</v>
      </c>
      <c r="G11858" t="s">
        <v>250</v>
      </c>
      <c r="H11858">
        <v>1914</v>
      </c>
      <c r="I11858">
        <v>9</v>
      </c>
      <c r="J11858">
        <v>14</v>
      </c>
      <c r="K11858" t="s">
        <v>194</v>
      </c>
      <c r="L11858" t="s">
        <v>211</v>
      </c>
      <c r="M11858" t="s">
        <v>250</v>
      </c>
      <c r="N11858" t="s">
        <v>280</v>
      </c>
      <c r="O11858" t="s">
        <v>31960</v>
      </c>
      <c r="P11858" t="s">
        <v>14628</v>
      </c>
      <c r="Q11858">
        <v>180</v>
      </c>
      <c r="R11858">
        <v>69</v>
      </c>
      <c r="S11858" t="s">
        <v>5</v>
      </c>
      <c r="T11858" t="s">
        <v>5</v>
      </c>
    </row>
    <row r="11859" spans="1:20" x14ac:dyDescent="1.1000000000000001">
      <c r="A11859" t="s">
        <v>31978</v>
      </c>
      <c r="B11859">
        <v>1872</v>
      </c>
      <c r="C11859">
        <v>1</v>
      </c>
      <c r="D11859">
        <v>1</v>
      </c>
      <c r="E11859" t="s">
        <v>194</v>
      </c>
      <c r="F11859" t="s">
        <v>227</v>
      </c>
      <c r="G11859" t="s">
        <v>228</v>
      </c>
      <c r="H11859">
        <v>1946</v>
      </c>
      <c r="I11859">
        <v>6</v>
      </c>
      <c r="J11859">
        <v>2</v>
      </c>
      <c r="K11859" t="s">
        <v>194</v>
      </c>
      <c r="L11859" t="s">
        <v>229</v>
      </c>
      <c r="M11859" t="s">
        <v>31979</v>
      </c>
      <c r="N11859" t="s">
        <v>31980</v>
      </c>
      <c r="O11859" t="s">
        <v>30085</v>
      </c>
      <c r="P11859" t="s">
        <v>31980</v>
      </c>
      <c r="Q11859">
        <v>180</v>
      </c>
      <c r="R11859">
        <v>72</v>
      </c>
      <c r="S11859" t="s">
        <v>5</v>
      </c>
      <c r="T11859" t="s">
        <v>5</v>
      </c>
    </row>
    <row r="11860" spans="1:20" x14ac:dyDescent="1.1000000000000001">
      <c r="A11860" t="s">
        <v>31981</v>
      </c>
      <c r="B11860">
        <v>1922</v>
      </c>
      <c r="C11860">
        <v>8</v>
      </c>
      <c r="D11860">
        <v>15</v>
      </c>
      <c r="E11860" t="s">
        <v>194</v>
      </c>
      <c r="F11860" t="s">
        <v>261</v>
      </c>
      <c r="G11860" t="s">
        <v>31982</v>
      </c>
      <c r="H11860">
        <v>1993</v>
      </c>
      <c r="I11860">
        <v>4</v>
      </c>
      <c r="J11860">
        <v>24</v>
      </c>
      <c r="K11860" t="s">
        <v>194</v>
      </c>
      <c r="L11860" t="s">
        <v>261</v>
      </c>
      <c r="M11860" t="s">
        <v>1482</v>
      </c>
      <c r="N11860" t="s">
        <v>280</v>
      </c>
      <c r="O11860" t="s">
        <v>31983</v>
      </c>
      <c r="P11860" t="s">
        <v>2086</v>
      </c>
      <c r="Q11860">
        <v>165</v>
      </c>
      <c r="R11860">
        <v>71</v>
      </c>
      <c r="S11860" t="s">
        <v>4</v>
      </c>
      <c r="T11860" t="s">
        <v>5</v>
      </c>
    </row>
    <row r="11861" spans="1:20" x14ac:dyDescent="1.1000000000000001">
      <c r="A11861" t="s">
        <v>31984</v>
      </c>
      <c r="B11861">
        <v>1927</v>
      </c>
      <c r="C11861">
        <v>5</v>
      </c>
      <c r="D11861">
        <v>17</v>
      </c>
      <c r="E11861" t="s">
        <v>194</v>
      </c>
      <c r="F11861" t="s">
        <v>871</v>
      </c>
      <c r="G11861" t="s">
        <v>2178</v>
      </c>
      <c r="H11861">
        <v>2004</v>
      </c>
      <c r="I11861">
        <v>10</v>
      </c>
      <c r="J11861">
        <v>23</v>
      </c>
      <c r="K11861" t="s">
        <v>194</v>
      </c>
      <c r="L11861" t="s">
        <v>427</v>
      </c>
      <c r="M11861" t="s">
        <v>892</v>
      </c>
      <c r="N11861" t="s">
        <v>280</v>
      </c>
      <c r="O11861" t="s">
        <v>31960</v>
      </c>
      <c r="P11861" t="s">
        <v>31985</v>
      </c>
      <c r="Q11861">
        <v>185</v>
      </c>
      <c r="R11861">
        <v>70</v>
      </c>
      <c r="S11861" t="s">
        <v>5</v>
      </c>
      <c r="T11861" t="s">
        <v>5</v>
      </c>
    </row>
    <row r="11862" spans="1:20" x14ac:dyDescent="1.1000000000000001">
      <c r="A11862" t="s">
        <v>31986</v>
      </c>
      <c r="B11862">
        <v>1883</v>
      </c>
      <c r="C11862">
        <v>1</v>
      </c>
      <c r="D11862">
        <v>27</v>
      </c>
      <c r="E11862" t="s">
        <v>194</v>
      </c>
      <c r="F11862" t="s">
        <v>227</v>
      </c>
      <c r="G11862" t="s">
        <v>27342</v>
      </c>
      <c r="H11862">
        <v>1950</v>
      </c>
      <c r="I11862">
        <v>4</v>
      </c>
      <c r="J11862">
        <v>9</v>
      </c>
      <c r="K11862" t="s">
        <v>194</v>
      </c>
      <c r="L11862" t="s">
        <v>229</v>
      </c>
      <c r="M11862" t="s">
        <v>31987</v>
      </c>
      <c r="N11862" t="s">
        <v>231</v>
      </c>
      <c r="O11862" t="s">
        <v>31960</v>
      </c>
      <c r="P11862" t="s">
        <v>1599</v>
      </c>
      <c r="Q11862">
        <v>170</v>
      </c>
      <c r="R11862">
        <v>73</v>
      </c>
      <c r="S11862" t="s">
        <v>5</v>
      </c>
      <c r="T11862" t="s">
        <v>5</v>
      </c>
    </row>
    <row r="11863" spans="1:20" x14ac:dyDescent="1.1000000000000001">
      <c r="A11863" t="s">
        <v>31988</v>
      </c>
      <c r="B11863">
        <v>1888</v>
      </c>
      <c r="C11863">
        <v>4</v>
      </c>
      <c r="D11863">
        <v>9</v>
      </c>
      <c r="E11863" t="s">
        <v>194</v>
      </c>
      <c r="F11863" t="s">
        <v>351</v>
      </c>
      <c r="G11863" t="s">
        <v>2696</v>
      </c>
      <c r="H11863">
        <v>1963</v>
      </c>
      <c r="I11863">
        <v>5</v>
      </c>
      <c r="J11863">
        <v>30</v>
      </c>
      <c r="K11863" t="s">
        <v>194</v>
      </c>
      <c r="L11863" t="s">
        <v>351</v>
      </c>
      <c r="M11863" t="s">
        <v>9957</v>
      </c>
      <c r="N11863" t="s">
        <v>399</v>
      </c>
      <c r="O11863" t="s">
        <v>31960</v>
      </c>
      <c r="P11863" t="s">
        <v>31989</v>
      </c>
      <c r="Q11863">
        <v>175</v>
      </c>
      <c r="R11863">
        <v>71</v>
      </c>
      <c r="S11863" t="s">
        <v>5</v>
      </c>
      <c r="T11863" t="s">
        <v>5</v>
      </c>
    </row>
    <row r="11864" spans="1:20" x14ac:dyDescent="1.1000000000000001">
      <c r="A11864" t="s">
        <v>31990</v>
      </c>
      <c r="B11864">
        <v>1974</v>
      </c>
      <c r="C11864">
        <v>9</v>
      </c>
      <c r="D11864">
        <v>24</v>
      </c>
      <c r="E11864" t="s">
        <v>194</v>
      </c>
      <c r="F11864" t="s">
        <v>1229</v>
      </c>
      <c r="G11864" t="s">
        <v>3399</v>
      </c>
      <c r="N11864" t="s">
        <v>231</v>
      </c>
      <c r="O11864" t="s">
        <v>31960</v>
      </c>
      <c r="P11864" t="s">
        <v>1599</v>
      </c>
      <c r="Q11864">
        <v>185</v>
      </c>
      <c r="R11864">
        <v>69</v>
      </c>
      <c r="S11864" t="s">
        <v>5</v>
      </c>
      <c r="T11864" t="s">
        <v>5</v>
      </c>
    </row>
    <row r="11865" spans="1:20" x14ac:dyDescent="1.1000000000000001">
      <c r="A11865" t="s">
        <v>31991</v>
      </c>
      <c r="B11865">
        <v>1973</v>
      </c>
      <c r="C11865">
        <v>2</v>
      </c>
      <c r="D11865">
        <v>8</v>
      </c>
      <c r="E11865" t="s">
        <v>925</v>
      </c>
      <c r="F11865" t="s">
        <v>926</v>
      </c>
      <c r="G11865" t="s">
        <v>927</v>
      </c>
      <c r="N11865" t="s">
        <v>2429</v>
      </c>
      <c r="O11865" t="s">
        <v>31960</v>
      </c>
      <c r="P11865" t="s">
        <v>31992</v>
      </c>
      <c r="Q11865">
        <v>215</v>
      </c>
      <c r="R11865">
        <v>74</v>
      </c>
      <c r="S11865" t="s">
        <v>5</v>
      </c>
      <c r="T11865" t="s">
        <v>5</v>
      </c>
    </row>
    <row r="11866" spans="1:20" x14ac:dyDescent="1.1000000000000001">
      <c r="A11866" t="s">
        <v>31993</v>
      </c>
      <c r="B11866">
        <v>1891</v>
      </c>
      <c r="C11866">
        <v>1</v>
      </c>
      <c r="D11866">
        <v>31</v>
      </c>
      <c r="E11866" t="s">
        <v>194</v>
      </c>
      <c r="F11866" t="s">
        <v>351</v>
      </c>
      <c r="G11866" t="s">
        <v>21218</v>
      </c>
      <c r="H11866">
        <v>1943</v>
      </c>
      <c r="I11866">
        <v>3</v>
      </c>
      <c r="J11866">
        <v>30</v>
      </c>
      <c r="K11866" t="s">
        <v>194</v>
      </c>
      <c r="L11866" t="s">
        <v>351</v>
      </c>
      <c r="M11866" t="s">
        <v>974</v>
      </c>
      <c r="N11866" t="s">
        <v>2521</v>
      </c>
      <c r="O11866" t="s">
        <v>31960</v>
      </c>
      <c r="P11866" t="s">
        <v>4460</v>
      </c>
      <c r="Q11866">
        <v>160</v>
      </c>
      <c r="R11866">
        <v>70</v>
      </c>
      <c r="S11866" t="s">
        <v>4</v>
      </c>
      <c r="T11866" t="s">
        <v>5</v>
      </c>
    </row>
    <row r="11867" spans="1:20" x14ac:dyDescent="1.1000000000000001">
      <c r="A11867" t="s">
        <v>31994</v>
      </c>
      <c r="O11867" t="s">
        <v>31995</v>
      </c>
    </row>
    <row r="11868" spans="1:20" x14ac:dyDescent="1.1000000000000001">
      <c r="A11868" t="s">
        <v>31996</v>
      </c>
      <c r="B11868">
        <v>1871</v>
      </c>
      <c r="C11868">
        <v>9</v>
      </c>
      <c r="D11868">
        <v>19</v>
      </c>
      <c r="E11868" t="s">
        <v>194</v>
      </c>
      <c r="F11868" t="s">
        <v>344</v>
      </c>
      <c r="G11868" t="s">
        <v>20212</v>
      </c>
      <c r="H11868">
        <v>1935</v>
      </c>
      <c r="I11868">
        <v>4</v>
      </c>
      <c r="J11868">
        <v>28</v>
      </c>
      <c r="K11868" t="s">
        <v>194</v>
      </c>
      <c r="L11868" t="s">
        <v>344</v>
      </c>
      <c r="M11868" t="s">
        <v>13402</v>
      </c>
      <c r="N11868" t="s">
        <v>738</v>
      </c>
      <c r="O11868" t="s">
        <v>31997</v>
      </c>
      <c r="P11868" t="s">
        <v>14138</v>
      </c>
      <c r="Q11868">
        <v>188</v>
      </c>
      <c r="R11868">
        <v>70</v>
      </c>
      <c r="T11868" t="s">
        <v>5</v>
      </c>
    </row>
    <row r="11869" spans="1:20" x14ac:dyDescent="1.1000000000000001">
      <c r="A11869" t="s">
        <v>31998</v>
      </c>
      <c r="B11869">
        <v>1928</v>
      </c>
      <c r="C11869">
        <v>5</v>
      </c>
      <c r="D11869">
        <v>19</v>
      </c>
      <c r="E11869" t="s">
        <v>194</v>
      </c>
      <c r="F11869" t="s">
        <v>211</v>
      </c>
      <c r="G11869" t="s">
        <v>250</v>
      </c>
      <c r="H11869">
        <v>2010</v>
      </c>
      <c r="I11869">
        <v>11</v>
      </c>
      <c r="J11869">
        <v>28</v>
      </c>
      <c r="K11869" t="s">
        <v>194</v>
      </c>
      <c r="L11869" t="s">
        <v>229</v>
      </c>
      <c r="M11869" t="s">
        <v>31999</v>
      </c>
      <c r="N11869" t="s">
        <v>5571</v>
      </c>
      <c r="O11869" t="s">
        <v>32000</v>
      </c>
      <c r="P11869" t="s">
        <v>32001</v>
      </c>
      <c r="Q11869">
        <v>175</v>
      </c>
      <c r="R11869">
        <v>72</v>
      </c>
      <c r="S11869" t="s">
        <v>5</v>
      </c>
      <c r="T11869" t="s">
        <v>5</v>
      </c>
    </row>
    <row r="11870" spans="1:20" x14ac:dyDescent="1.1000000000000001">
      <c r="A11870" t="s">
        <v>32002</v>
      </c>
      <c r="B11870">
        <v>1978</v>
      </c>
      <c r="C11870">
        <v>12</v>
      </c>
      <c r="D11870">
        <v>19</v>
      </c>
      <c r="E11870" t="s">
        <v>194</v>
      </c>
      <c r="F11870" t="s">
        <v>143</v>
      </c>
      <c r="G11870" t="s">
        <v>569</v>
      </c>
      <c r="N11870" t="s">
        <v>6618</v>
      </c>
      <c r="O11870" t="s">
        <v>32003</v>
      </c>
      <c r="P11870" t="s">
        <v>32004</v>
      </c>
      <c r="Q11870">
        <v>200</v>
      </c>
      <c r="R11870">
        <v>73</v>
      </c>
      <c r="S11870" t="s">
        <v>5</v>
      </c>
      <c r="T11870" t="s">
        <v>5</v>
      </c>
    </row>
    <row r="11871" spans="1:20" x14ac:dyDescent="1.1000000000000001">
      <c r="A11871" t="s">
        <v>32005</v>
      </c>
      <c r="B11871">
        <v>1874</v>
      </c>
      <c r="C11871">
        <v>5</v>
      </c>
      <c r="D11871">
        <v>21</v>
      </c>
      <c r="E11871" t="s">
        <v>194</v>
      </c>
      <c r="F11871" t="s">
        <v>685</v>
      </c>
      <c r="G11871" t="s">
        <v>1087</v>
      </c>
      <c r="H11871">
        <v>1910</v>
      </c>
      <c r="I11871">
        <v>10</v>
      </c>
      <c r="J11871">
        <v>2</v>
      </c>
      <c r="K11871" t="s">
        <v>194</v>
      </c>
      <c r="L11871" t="s">
        <v>685</v>
      </c>
      <c r="M11871" t="s">
        <v>1087</v>
      </c>
      <c r="N11871" t="s">
        <v>1021</v>
      </c>
      <c r="O11871" t="s">
        <v>31997</v>
      </c>
      <c r="P11871" t="s">
        <v>32006</v>
      </c>
      <c r="Q11871">
        <v>155</v>
      </c>
      <c r="R11871">
        <v>70</v>
      </c>
      <c r="S11871" t="s">
        <v>5</v>
      </c>
      <c r="T11871" t="s">
        <v>5</v>
      </c>
    </row>
    <row r="11872" spans="1:20" x14ac:dyDescent="1.1000000000000001">
      <c r="A11872" t="s">
        <v>32007</v>
      </c>
      <c r="B11872">
        <v>1966</v>
      </c>
      <c r="C11872">
        <v>1</v>
      </c>
      <c r="D11872">
        <v>16</v>
      </c>
      <c r="E11872" t="s">
        <v>194</v>
      </c>
      <c r="F11872" t="s">
        <v>211</v>
      </c>
      <c r="G11872" t="s">
        <v>298</v>
      </c>
      <c r="N11872" t="s">
        <v>907</v>
      </c>
      <c r="O11872" t="s">
        <v>32008</v>
      </c>
      <c r="P11872" t="s">
        <v>32009</v>
      </c>
      <c r="Q11872">
        <v>180</v>
      </c>
      <c r="R11872">
        <v>77</v>
      </c>
      <c r="S11872" t="s">
        <v>5</v>
      </c>
      <c r="T11872" t="s">
        <v>5</v>
      </c>
    </row>
    <row r="11873" spans="1:20" x14ac:dyDescent="1.1000000000000001">
      <c r="A11873" t="s">
        <v>32010</v>
      </c>
      <c r="B11873">
        <v>1962</v>
      </c>
      <c r="C11873">
        <v>8</v>
      </c>
      <c r="D11873">
        <v>25</v>
      </c>
      <c r="E11873" t="s">
        <v>194</v>
      </c>
      <c r="F11873" t="s">
        <v>143</v>
      </c>
      <c r="G11873" t="s">
        <v>607</v>
      </c>
      <c r="N11873" t="s">
        <v>32011</v>
      </c>
      <c r="O11873" t="s">
        <v>32008</v>
      </c>
      <c r="P11873" t="s">
        <v>32011</v>
      </c>
      <c r="Q11873">
        <v>165</v>
      </c>
      <c r="R11873">
        <v>69</v>
      </c>
      <c r="S11873" t="s">
        <v>4</v>
      </c>
      <c r="T11873" t="s">
        <v>4</v>
      </c>
    </row>
    <row r="11874" spans="1:20" x14ac:dyDescent="1.1000000000000001">
      <c r="A11874" t="s">
        <v>32012</v>
      </c>
      <c r="B11874">
        <v>1960</v>
      </c>
      <c r="C11874">
        <v>12</v>
      </c>
      <c r="D11874">
        <v>21</v>
      </c>
      <c r="E11874" t="s">
        <v>194</v>
      </c>
      <c r="F11874" t="s">
        <v>259</v>
      </c>
      <c r="G11874" t="s">
        <v>638</v>
      </c>
      <c r="N11874" t="s">
        <v>2859</v>
      </c>
      <c r="O11874" t="s">
        <v>32008</v>
      </c>
      <c r="P11874" t="s">
        <v>32013</v>
      </c>
      <c r="Q11874">
        <v>175</v>
      </c>
      <c r="R11874">
        <v>73</v>
      </c>
      <c r="S11874" t="s">
        <v>5</v>
      </c>
      <c r="T11874" t="s">
        <v>5</v>
      </c>
    </row>
    <row r="11875" spans="1:20" x14ac:dyDescent="1.1000000000000001">
      <c r="A11875" t="s">
        <v>32014</v>
      </c>
      <c r="B11875">
        <v>1942</v>
      </c>
      <c r="C11875">
        <v>9</v>
      </c>
      <c r="D11875">
        <v>21</v>
      </c>
      <c r="E11875" t="s">
        <v>194</v>
      </c>
      <c r="F11875" t="s">
        <v>227</v>
      </c>
      <c r="G11875" t="s">
        <v>576</v>
      </c>
      <c r="N11875" t="s">
        <v>813</v>
      </c>
      <c r="O11875" t="s">
        <v>32008</v>
      </c>
      <c r="P11875" t="s">
        <v>6457</v>
      </c>
      <c r="Q11875">
        <v>190</v>
      </c>
      <c r="R11875">
        <v>77</v>
      </c>
      <c r="S11875" t="s">
        <v>4</v>
      </c>
      <c r="T11875" t="s">
        <v>4</v>
      </c>
    </row>
    <row r="11876" spans="1:20" x14ac:dyDescent="1.1000000000000001">
      <c r="A11876" t="s">
        <v>32015</v>
      </c>
      <c r="B11876">
        <v>1967</v>
      </c>
      <c r="C11876">
        <v>10</v>
      </c>
      <c r="D11876">
        <v>1</v>
      </c>
      <c r="E11876" t="s">
        <v>194</v>
      </c>
      <c r="F11876" t="s">
        <v>351</v>
      </c>
      <c r="G11876" t="s">
        <v>22924</v>
      </c>
      <c r="N11876" t="s">
        <v>1065</v>
      </c>
      <c r="O11876" t="s">
        <v>32016</v>
      </c>
      <c r="P11876" t="s">
        <v>32017</v>
      </c>
      <c r="Q11876">
        <v>160</v>
      </c>
      <c r="R11876">
        <v>72</v>
      </c>
      <c r="S11876" t="s">
        <v>4</v>
      </c>
      <c r="T11876" t="s">
        <v>4</v>
      </c>
    </row>
    <row r="11877" spans="1:20" x14ac:dyDescent="1.1000000000000001">
      <c r="A11877" t="s">
        <v>32018</v>
      </c>
      <c r="B11877">
        <v>1862</v>
      </c>
      <c r="C11877">
        <v>11</v>
      </c>
      <c r="D11877">
        <v>5</v>
      </c>
      <c r="E11877" t="s">
        <v>194</v>
      </c>
      <c r="F11877" t="s">
        <v>211</v>
      </c>
      <c r="G11877" t="s">
        <v>32019</v>
      </c>
      <c r="H11877">
        <v>1889</v>
      </c>
      <c r="I11877">
        <v>2</v>
      </c>
      <c r="J11877">
        <v>24</v>
      </c>
      <c r="K11877" t="s">
        <v>194</v>
      </c>
      <c r="L11877" t="s">
        <v>211</v>
      </c>
      <c r="M11877" t="s">
        <v>32020</v>
      </c>
      <c r="N11877" t="s">
        <v>280</v>
      </c>
      <c r="O11877" t="s">
        <v>32016</v>
      </c>
      <c r="P11877" t="s">
        <v>32021</v>
      </c>
      <c r="Q11877">
        <v>170</v>
      </c>
      <c r="R11877">
        <v>70</v>
      </c>
    </row>
    <row r="11878" spans="1:20" x14ac:dyDescent="1.1000000000000001">
      <c r="A11878" t="s">
        <v>32022</v>
      </c>
      <c r="B11878">
        <v>1881</v>
      </c>
      <c r="C11878">
        <v>11</v>
      </c>
      <c r="D11878">
        <v>5</v>
      </c>
      <c r="E11878" t="s">
        <v>194</v>
      </c>
      <c r="F11878" t="s">
        <v>202</v>
      </c>
      <c r="G11878" t="s">
        <v>203</v>
      </c>
      <c r="H11878">
        <v>1951</v>
      </c>
      <c r="I11878">
        <v>10</v>
      </c>
      <c r="J11878">
        <v>27</v>
      </c>
      <c r="K11878" t="s">
        <v>194</v>
      </c>
      <c r="L11878" t="s">
        <v>911</v>
      </c>
      <c r="M11878" t="s">
        <v>1474</v>
      </c>
      <c r="N11878" t="s">
        <v>12286</v>
      </c>
      <c r="O11878" t="s">
        <v>32023</v>
      </c>
      <c r="P11878" t="s">
        <v>32024</v>
      </c>
      <c r="Q11878">
        <v>168</v>
      </c>
      <c r="R11878">
        <v>70</v>
      </c>
      <c r="S11878" t="s">
        <v>5</v>
      </c>
      <c r="T11878" t="s">
        <v>5</v>
      </c>
    </row>
    <row r="11879" spans="1:20" x14ac:dyDescent="1.1000000000000001">
      <c r="A11879" t="s">
        <v>32025</v>
      </c>
      <c r="B11879">
        <v>1894</v>
      </c>
      <c r="C11879">
        <v>5</v>
      </c>
      <c r="D11879">
        <v>23</v>
      </c>
      <c r="E11879" t="s">
        <v>194</v>
      </c>
      <c r="F11879" t="s">
        <v>211</v>
      </c>
      <c r="G11879" t="s">
        <v>6161</v>
      </c>
      <c r="H11879">
        <v>1957</v>
      </c>
      <c r="I11879">
        <v>2</v>
      </c>
      <c r="J11879">
        <v>8</v>
      </c>
      <c r="K11879" t="s">
        <v>194</v>
      </c>
      <c r="L11879" t="s">
        <v>1221</v>
      </c>
      <c r="M11879" t="s">
        <v>7664</v>
      </c>
      <c r="N11879" t="s">
        <v>3095</v>
      </c>
      <c r="O11879" t="s">
        <v>32026</v>
      </c>
      <c r="P11879" t="s">
        <v>30197</v>
      </c>
      <c r="Q11879">
        <v>160</v>
      </c>
      <c r="R11879">
        <v>70</v>
      </c>
      <c r="S11879" t="s">
        <v>5</v>
      </c>
      <c r="T11879" t="s">
        <v>5</v>
      </c>
    </row>
    <row r="11880" spans="1:20" x14ac:dyDescent="1.1000000000000001">
      <c r="A11880" t="s">
        <v>32027</v>
      </c>
      <c r="B11880">
        <v>1918</v>
      </c>
      <c r="C11880">
        <v>8</v>
      </c>
      <c r="D11880">
        <v>4</v>
      </c>
      <c r="E11880" t="s">
        <v>194</v>
      </c>
      <c r="F11880" t="s">
        <v>344</v>
      </c>
      <c r="G11880" t="s">
        <v>32028</v>
      </c>
      <c r="H11880">
        <v>1987</v>
      </c>
      <c r="I11880">
        <v>4</v>
      </c>
      <c r="J11880">
        <v>19</v>
      </c>
      <c r="K11880" t="s">
        <v>194</v>
      </c>
      <c r="L11880" t="s">
        <v>553</v>
      </c>
      <c r="M11880" t="s">
        <v>3567</v>
      </c>
      <c r="N11880" t="s">
        <v>310</v>
      </c>
      <c r="O11880" t="s">
        <v>32029</v>
      </c>
      <c r="P11880" t="s">
        <v>310</v>
      </c>
      <c r="Q11880">
        <v>221</v>
      </c>
      <c r="R11880">
        <v>78</v>
      </c>
      <c r="S11880" t="s">
        <v>5</v>
      </c>
      <c r="T11880" t="s">
        <v>5</v>
      </c>
    </row>
    <row r="11881" spans="1:20" x14ac:dyDescent="1.1000000000000001">
      <c r="A11881" t="s">
        <v>32030</v>
      </c>
      <c r="B11881">
        <v>1952</v>
      </c>
      <c r="C11881">
        <v>2</v>
      </c>
      <c r="D11881">
        <v>14</v>
      </c>
      <c r="E11881" t="s">
        <v>194</v>
      </c>
      <c r="F11881" t="s">
        <v>259</v>
      </c>
      <c r="G11881" t="s">
        <v>2855</v>
      </c>
      <c r="N11881" t="s">
        <v>4729</v>
      </c>
      <c r="O11881" t="s">
        <v>32031</v>
      </c>
      <c r="P11881" t="s">
        <v>425</v>
      </c>
      <c r="Q11881">
        <v>180</v>
      </c>
      <c r="R11881">
        <v>72</v>
      </c>
      <c r="S11881" t="s">
        <v>4</v>
      </c>
      <c r="T11881" t="s">
        <v>4</v>
      </c>
    </row>
    <row r="11882" spans="1:20" x14ac:dyDescent="1.1000000000000001">
      <c r="A11882" t="s">
        <v>32032</v>
      </c>
      <c r="B11882">
        <v>1902</v>
      </c>
      <c r="C11882">
        <v>5</v>
      </c>
      <c r="D11882">
        <v>30</v>
      </c>
      <c r="E11882" t="s">
        <v>194</v>
      </c>
      <c r="F11882" t="s">
        <v>735</v>
      </c>
      <c r="G11882" t="s">
        <v>13307</v>
      </c>
      <c r="H11882">
        <v>1953</v>
      </c>
      <c r="I11882">
        <v>12</v>
      </c>
      <c r="J11882">
        <v>17</v>
      </c>
      <c r="K11882" t="s">
        <v>194</v>
      </c>
      <c r="L11882" t="s">
        <v>422</v>
      </c>
      <c r="M11882" t="s">
        <v>8581</v>
      </c>
      <c r="N11882" t="s">
        <v>3925</v>
      </c>
      <c r="O11882" t="s">
        <v>32033</v>
      </c>
      <c r="P11882" t="s">
        <v>32034</v>
      </c>
      <c r="Q11882">
        <v>203</v>
      </c>
      <c r="R11882">
        <v>74</v>
      </c>
      <c r="S11882" t="s">
        <v>5</v>
      </c>
      <c r="T11882" t="s">
        <v>5</v>
      </c>
    </row>
    <row r="11883" spans="1:20" x14ac:dyDescent="1.1000000000000001">
      <c r="A11883" t="s">
        <v>32035</v>
      </c>
      <c r="B11883">
        <v>1972</v>
      </c>
      <c r="C11883">
        <v>10</v>
      </c>
      <c r="D11883">
        <v>19</v>
      </c>
      <c r="E11883" t="s">
        <v>194</v>
      </c>
      <c r="F11883" t="s">
        <v>227</v>
      </c>
      <c r="G11883" t="s">
        <v>3359</v>
      </c>
      <c r="N11883" t="s">
        <v>399</v>
      </c>
      <c r="O11883" t="s">
        <v>32036</v>
      </c>
      <c r="P11883" t="s">
        <v>8988</v>
      </c>
      <c r="Q11883">
        <v>170</v>
      </c>
      <c r="R11883">
        <v>70</v>
      </c>
      <c r="S11883" t="s">
        <v>5</v>
      </c>
      <c r="T11883" t="s">
        <v>5</v>
      </c>
    </row>
    <row r="11884" spans="1:20" x14ac:dyDescent="1.1000000000000001">
      <c r="A11884" t="s">
        <v>32037</v>
      </c>
      <c r="B11884">
        <v>1875</v>
      </c>
      <c r="C11884">
        <v>3</v>
      </c>
      <c r="D11884">
        <v>29</v>
      </c>
      <c r="E11884" t="s">
        <v>194</v>
      </c>
      <c r="F11884" t="s">
        <v>227</v>
      </c>
      <c r="G11884" t="s">
        <v>32038</v>
      </c>
      <c r="H11884">
        <v>1922</v>
      </c>
      <c r="I11884">
        <v>4</v>
      </c>
      <c r="J11884">
        <v>28</v>
      </c>
      <c r="K11884" t="s">
        <v>194</v>
      </c>
      <c r="L11884" t="s">
        <v>227</v>
      </c>
      <c r="M11884" t="s">
        <v>30143</v>
      </c>
      <c r="N11884" t="s">
        <v>3437</v>
      </c>
      <c r="O11884" t="s">
        <v>32039</v>
      </c>
      <c r="P11884" t="s">
        <v>32040</v>
      </c>
      <c r="Q11884">
        <v>195</v>
      </c>
      <c r="R11884">
        <v>73</v>
      </c>
      <c r="S11884" t="s">
        <v>5</v>
      </c>
      <c r="T11884" t="s">
        <v>5</v>
      </c>
    </row>
    <row r="11885" spans="1:20" x14ac:dyDescent="1.1000000000000001">
      <c r="A11885" t="s">
        <v>32041</v>
      </c>
      <c r="B11885">
        <v>1872</v>
      </c>
      <c r="C11885">
        <v>9</v>
      </c>
      <c r="D11885">
        <v>3</v>
      </c>
      <c r="E11885" t="s">
        <v>194</v>
      </c>
      <c r="F11885" t="s">
        <v>735</v>
      </c>
      <c r="G11885" t="s">
        <v>3845</v>
      </c>
      <c r="H11885">
        <v>1911</v>
      </c>
      <c r="I11885">
        <v>3</v>
      </c>
      <c r="J11885">
        <v>10</v>
      </c>
      <c r="K11885" t="s">
        <v>194</v>
      </c>
      <c r="L11885" t="s">
        <v>735</v>
      </c>
      <c r="M11885" t="s">
        <v>3845</v>
      </c>
      <c r="N11885" t="s">
        <v>8445</v>
      </c>
      <c r="O11885" t="s">
        <v>32039</v>
      </c>
      <c r="P11885" t="s">
        <v>32042</v>
      </c>
    </row>
    <row r="11886" spans="1:20" x14ac:dyDescent="1.1000000000000001">
      <c r="A11886" t="s">
        <v>32043</v>
      </c>
      <c r="B11886">
        <v>1944</v>
      </c>
      <c r="C11886">
        <v>4</v>
      </c>
      <c r="D11886">
        <v>26</v>
      </c>
      <c r="E11886" t="s">
        <v>194</v>
      </c>
      <c r="F11886" t="s">
        <v>271</v>
      </c>
      <c r="G11886" t="s">
        <v>272</v>
      </c>
      <c r="N11886" t="s">
        <v>7174</v>
      </c>
      <c r="O11886" t="s">
        <v>32039</v>
      </c>
      <c r="P11886" t="s">
        <v>7174</v>
      </c>
      <c r="Q11886">
        <v>195</v>
      </c>
      <c r="R11886">
        <v>74</v>
      </c>
      <c r="S11886" t="s">
        <v>5</v>
      </c>
      <c r="T11886" t="s">
        <v>5</v>
      </c>
    </row>
    <row r="11887" spans="1:20" x14ac:dyDescent="1.1000000000000001">
      <c r="A11887" t="s">
        <v>32044</v>
      </c>
      <c r="B11887">
        <v>1869</v>
      </c>
      <c r="C11887">
        <v>10</v>
      </c>
      <c r="D11887">
        <v>11</v>
      </c>
      <c r="E11887" t="s">
        <v>194</v>
      </c>
      <c r="F11887" t="s">
        <v>422</v>
      </c>
      <c r="G11887" t="s">
        <v>423</v>
      </c>
      <c r="H11887">
        <v>1939</v>
      </c>
      <c r="I11887">
        <v>3</v>
      </c>
      <c r="J11887">
        <v>2</v>
      </c>
      <c r="K11887" t="s">
        <v>194</v>
      </c>
      <c r="L11887" t="s">
        <v>339</v>
      </c>
      <c r="M11887" t="s">
        <v>21237</v>
      </c>
      <c r="N11887" t="s">
        <v>2138</v>
      </c>
      <c r="O11887" t="s">
        <v>32045</v>
      </c>
      <c r="P11887" t="s">
        <v>32046</v>
      </c>
      <c r="Q11887">
        <v>165</v>
      </c>
      <c r="R11887">
        <v>69</v>
      </c>
    </row>
    <row r="11888" spans="1:20" x14ac:dyDescent="1.1000000000000001">
      <c r="A11888" t="s">
        <v>32047</v>
      </c>
      <c r="B11888">
        <v>1861</v>
      </c>
      <c r="C11888">
        <v>8</v>
      </c>
      <c r="D11888">
        <v>17</v>
      </c>
      <c r="E11888" t="s">
        <v>194</v>
      </c>
      <c r="F11888" t="s">
        <v>287</v>
      </c>
      <c r="G11888" t="s">
        <v>6434</v>
      </c>
      <c r="H11888">
        <v>1918</v>
      </c>
      <c r="I11888">
        <v>5</v>
      </c>
      <c r="J11888">
        <v>24</v>
      </c>
      <c r="K11888" t="s">
        <v>194</v>
      </c>
      <c r="L11888" t="s">
        <v>287</v>
      </c>
      <c r="M11888" t="s">
        <v>1307</v>
      </c>
      <c r="N11888" t="s">
        <v>833</v>
      </c>
      <c r="O11888" t="s">
        <v>16109</v>
      </c>
      <c r="P11888" t="s">
        <v>32048</v>
      </c>
      <c r="Q11888">
        <v>170</v>
      </c>
      <c r="R11888">
        <v>69</v>
      </c>
    </row>
    <row r="11889" spans="1:20" x14ac:dyDescent="1.1000000000000001">
      <c r="A11889" t="s">
        <v>32049</v>
      </c>
      <c r="B11889">
        <v>1875</v>
      </c>
      <c r="C11889">
        <v>3</v>
      </c>
      <c r="D11889">
        <v>13</v>
      </c>
      <c r="E11889" t="s">
        <v>194</v>
      </c>
      <c r="F11889" t="s">
        <v>344</v>
      </c>
      <c r="G11889" t="s">
        <v>32050</v>
      </c>
      <c r="H11889">
        <v>1924</v>
      </c>
      <c r="I11889">
        <v>12</v>
      </c>
      <c r="J11889">
        <v>14</v>
      </c>
      <c r="K11889" t="s">
        <v>194</v>
      </c>
      <c r="L11889" t="s">
        <v>351</v>
      </c>
      <c r="M11889" t="s">
        <v>974</v>
      </c>
      <c r="N11889" t="s">
        <v>19142</v>
      </c>
      <c r="O11889" t="s">
        <v>16109</v>
      </c>
      <c r="P11889" t="s">
        <v>2675</v>
      </c>
      <c r="R11889">
        <v>73</v>
      </c>
      <c r="T11889" t="s">
        <v>5</v>
      </c>
    </row>
    <row r="11890" spans="1:20" x14ac:dyDescent="1.1000000000000001">
      <c r="A11890" t="s">
        <v>32051</v>
      </c>
      <c r="B11890">
        <v>1874</v>
      </c>
      <c r="C11890">
        <v>11</v>
      </c>
      <c r="D11890">
        <v>26</v>
      </c>
      <c r="E11890" t="s">
        <v>194</v>
      </c>
      <c r="F11890" t="s">
        <v>351</v>
      </c>
      <c r="G11890" t="s">
        <v>1662</v>
      </c>
      <c r="H11890">
        <v>1924</v>
      </c>
      <c r="I11890">
        <v>9</v>
      </c>
      <c r="J11890">
        <v>24</v>
      </c>
      <c r="K11890" t="s">
        <v>194</v>
      </c>
      <c r="L11890" t="s">
        <v>339</v>
      </c>
      <c r="M11890" t="s">
        <v>340</v>
      </c>
      <c r="N11890" t="s">
        <v>263</v>
      </c>
      <c r="O11890" t="s">
        <v>32045</v>
      </c>
      <c r="P11890" t="s">
        <v>32052</v>
      </c>
      <c r="Q11890">
        <v>178</v>
      </c>
      <c r="R11890">
        <v>71</v>
      </c>
      <c r="S11890" t="s">
        <v>5</v>
      </c>
      <c r="T11890" t="s">
        <v>5</v>
      </c>
    </row>
    <row r="11891" spans="1:20" x14ac:dyDescent="1.1000000000000001">
      <c r="A11891" t="s">
        <v>32053</v>
      </c>
      <c r="B11891">
        <v>1873</v>
      </c>
      <c r="C11891">
        <v>8</v>
      </c>
      <c r="D11891">
        <v>3</v>
      </c>
      <c r="E11891" t="s">
        <v>194</v>
      </c>
      <c r="F11891" t="s">
        <v>259</v>
      </c>
      <c r="G11891" t="s">
        <v>302</v>
      </c>
      <c r="H11891">
        <v>1959</v>
      </c>
      <c r="I11891">
        <v>11</v>
      </c>
      <c r="J11891">
        <v>28</v>
      </c>
      <c r="K11891" t="s">
        <v>194</v>
      </c>
      <c r="L11891" t="s">
        <v>259</v>
      </c>
      <c r="M11891" t="s">
        <v>302</v>
      </c>
      <c r="N11891" t="s">
        <v>237</v>
      </c>
      <c r="O11891" t="s">
        <v>16109</v>
      </c>
      <c r="P11891" t="s">
        <v>7489</v>
      </c>
      <c r="Q11891">
        <v>180</v>
      </c>
      <c r="R11891">
        <v>70</v>
      </c>
      <c r="S11891" t="s">
        <v>5</v>
      </c>
      <c r="T11891" t="s">
        <v>5</v>
      </c>
    </row>
    <row r="11892" spans="1:20" x14ac:dyDescent="1.1000000000000001">
      <c r="A11892" t="s">
        <v>32054</v>
      </c>
      <c r="B11892">
        <v>1870</v>
      </c>
      <c r="C11892">
        <v>3</v>
      </c>
      <c r="D11892">
        <v>11</v>
      </c>
      <c r="E11892" t="s">
        <v>194</v>
      </c>
      <c r="F11892" t="s">
        <v>1801</v>
      </c>
      <c r="G11892" t="s">
        <v>4432</v>
      </c>
      <c r="H11892">
        <v>1935</v>
      </c>
      <c r="I11892">
        <v>9</v>
      </c>
      <c r="J11892">
        <v>21</v>
      </c>
      <c r="K11892" t="s">
        <v>194</v>
      </c>
      <c r="L11892" t="s">
        <v>1150</v>
      </c>
      <c r="M11892" t="s">
        <v>1151</v>
      </c>
      <c r="N11892" t="s">
        <v>14776</v>
      </c>
      <c r="O11892" t="s">
        <v>16109</v>
      </c>
      <c r="P11892" t="s">
        <v>32055</v>
      </c>
      <c r="Q11892">
        <v>150</v>
      </c>
      <c r="R11892">
        <v>66</v>
      </c>
      <c r="S11892" t="s">
        <v>4</v>
      </c>
      <c r="T11892" t="s">
        <v>5</v>
      </c>
    </row>
    <row r="11893" spans="1:20" x14ac:dyDescent="1.1000000000000001">
      <c r="A11893" t="s">
        <v>32056</v>
      </c>
      <c r="B11893">
        <v>1910</v>
      </c>
      <c r="C11893">
        <v>3</v>
      </c>
      <c r="D11893">
        <v>7</v>
      </c>
      <c r="E11893" t="s">
        <v>194</v>
      </c>
      <c r="F11893" t="s">
        <v>308</v>
      </c>
      <c r="G11893" t="s">
        <v>10897</v>
      </c>
      <c r="H11893">
        <v>1993</v>
      </c>
      <c r="I11893">
        <v>4</v>
      </c>
      <c r="J11893">
        <v>7</v>
      </c>
      <c r="K11893" t="s">
        <v>194</v>
      </c>
      <c r="L11893" t="s">
        <v>735</v>
      </c>
      <c r="M11893" t="s">
        <v>1944</v>
      </c>
      <c r="N11893" t="s">
        <v>4283</v>
      </c>
      <c r="O11893" t="s">
        <v>16109</v>
      </c>
      <c r="P11893" t="s">
        <v>32057</v>
      </c>
      <c r="Q11893">
        <v>175</v>
      </c>
      <c r="R11893">
        <v>72</v>
      </c>
      <c r="S11893" t="s">
        <v>5</v>
      </c>
      <c r="T11893" t="s">
        <v>5</v>
      </c>
    </row>
    <row r="11894" spans="1:20" x14ac:dyDescent="1.1000000000000001">
      <c r="A11894" t="s">
        <v>32058</v>
      </c>
      <c r="B11894">
        <v>1872</v>
      </c>
      <c r="C11894">
        <v>11</v>
      </c>
      <c r="D11894">
        <v>7</v>
      </c>
      <c r="E11894" t="s">
        <v>194</v>
      </c>
      <c r="F11894" t="s">
        <v>344</v>
      </c>
      <c r="G11894" t="s">
        <v>32050</v>
      </c>
      <c r="H11894">
        <v>1913</v>
      </c>
      <c r="I11894">
        <v>11</v>
      </c>
      <c r="J11894">
        <v>15</v>
      </c>
      <c r="K11894" t="s">
        <v>194</v>
      </c>
      <c r="L11894" t="s">
        <v>344</v>
      </c>
      <c r="M11894" t="s">
        <v>3425</v>
      </c>
      <c r="N11894" t="s">
        <v>5128</v>
      </c>
      <c r="O11894" t="s">
        <v>16109</v>
      </c>
      <c r="P11894" t="s">
        <v>32059</v>
      </c>
      <c r="Q11894">
        <v>175</v>
      </c>
      <c r="R11894">
        <v>70</v>
      </c>
      <c r="S11894" t="s">
        <v>5</v>
      </c>
      <c r="T11894" t="s">
        <v>5</v>
      </c>
    </row>
    <row r="11895" spans="1:20" x14ac:dyDescent="1.1000000000000001">
      <c r="A11895" t="s">
        <v>32060</v>
      </c>
      <c r="B11895">
        <v>1938</v>
      </c>
      <c r="C11895">
        <v>6</v>
      </c>
      <c r="D11895">
        <v>28</v>
      </c>
      <c r="E11895" t="s">
        <v>402</v>
      </c>
      <c r="G11895" t="s">
        <v>32061</v>
      </c>
      <c r="H11895">
        <v>2007</v>
      </c>
      <c r="I11895">
        <v>7</v>
      </c>
      <c r="J11895">
        <v>18</v>
      </c>
      <c r="K11895" t="s">
        <v>817</v>
      </c>
      <c r="M11895" t="s">
        <v>1398</v>
      </c>
      <c r="N11895" t="s">
        <v>1196</v>
      </c>
      <c r="O11895" t="s">
        <v>32062</v>
      </c>
      <c r="P11895" t="s">
        <v>51078</v>
      </c>
      <c r="Q11895">
        <v>180</v>
      </c>
      <c r="R11895">
        <v>72</v>
      </c>
      <c r="S11895" t="s">
        <v>5</v>
      </c>
      <c r="T11895" t="s">
        <v>5</v>
      </c>
    </row>
    <row r="11896" spans="1:20" x14ac:dyDescent="1.1000000000000001">
      <c r="A11896" t="s">
        <v>32063</v>
      </c>
      <c r="B11896">
        <v>1989</v>
      </c>
      <c r="C11896">
        <v>6</v>
      </c>
      <c r="D11896">
        <v>8</v>
      </c>
      <c r="E11896" t="s">
        <v>194</v>
      </c>
      <c r="F11896" t="s">
        <v>344</v>
      </c>
      <c r="G11896" t="s">
        <v>31206</v>
      </c>
      <c r="N11896" t="s">
        <v>4072</v>
      </c>
      <c r="O11896" t="s">
        <v>16109</v>
      </c>
      <c r="P11896" t="s">
        <v>17519</v>
      </c>
      <c r="Q11896">
        <v>200</v>
      </c>
      <c r="R11896">
        <v>75</v>
      </c>
      <c r="S11896" t="s">
        <v>4</v>
      </c>
      <c r="T11896" t="s">
        <v>4</v>
      </c>
    </row>
    <row r="11897" spans="1:20" x14ac:dyDescent="1.1000000000000001">
      <c r="A11897" t="s">
        <v>32064</v>
      </c>
      <c r="B11897">
        <v>1869</v>
      </c>
      <c r="C11897">
        <v>8</v>
      </c>
      <c r="D11897">
        <v>25</v>
      </c>
      <c r="E11897" t="s">
        <v>194</v>
      </c>
      <c r="F11897" t="s">
        <v>227</v>
      </c>
      <c r="G11897" t="s">
        <v>228</v>
      </c>
      <c r="H11897">
        <v>1917</v>
      </c>
      <c r="I11897">
        <v>1</v>
      </c>
      <c r="J11897">
        <v>10</v>
      </c>
      <c r="K11897" t="s">
        <v>194</v>
      </c>
      <c r="L11897" t="s">
        <v>227</v>
      </c>
      <c r="M11897" t="s">
        <v>32065</v>
      </c>
      <c r="N11897" t="s">
        <v>907</v>
      </c>
      <c r="O11897" t="s">
        <v>32066</v>
      </c>
      <c r="P11897" t="s">
        <v>14056</v>
      </c>
      <c r="Q11897">
        <v>175</v>
      </c>
      <c r="R11897">
        <v>72</v>
      </c>
      <c r="T11897" t="s">
        <v>5</v>
      </c>
    </row>
    <row r="11898" spans="1:20" x14ac:dyDescent="1.1000000000000001">
      <c r="A11898" t="s">
        <v>32067</v>
      </c>
      <c r="B11898">
        <v>1956</v>
      </c>
      <c r="C11898">
        <v>10</v>
      </c>
      <c r="D11898">
        <v>25</v>
      </c>
      <c r="E11898" t="s">
        <v>194</v>
      </c>
      <c r="F11898" t="s">
        <v>143</v>
      </c>
      <c r="G11898" t="s">
        <v>1266</v>
      </c>
      <c r="N11898" t="s">
        <v>218</v>
      </c>
      <c r="O11898" t="s">
        <v>32068</v>
      </c>
      <c r="P11898" t="s">
        <v>14526</v>
      </c>
      <c r="Q11898">
        <v>185</v>
      </c>
      <c r="R11898">
        <v>75</v>
      </c>
      <c r="S11898" t="s">
        <v>5</v>
      </c>
      <c r="T11898" t="s">
        <v>5</v>
      </c>
    </row>
    <row r="11899" spans="1:20" x14ac:dyDescent="1.1000000000000001">
      <c r="A11899" t="s">
        <v>32069</v>
      </c>
      <c r="B11899">
        <v>1888</v>
      </c>
      <c r="C11899">
        <v>9</v>
      </c>
      <c r="D11899">
        <v>12</v>
      </c>
      <c r="E11899" t="s">
        <v>194</v>
      </c>
      <c r="F11899" t="s">
        <v>344</v>
      </c>
      <c r="G11899" t="s">
        <v>9316</v>
      </c>
      <c r="H11899">
        <v>1940</v>
      </c>
      <c r="I11899">
        <v>12</v>
      </c>
      <c r="J11899">
        <v>22</v>
      </c>
      <c r="K11899" t="s">
        <v>194</v>
      </c>
      <c r="L11899" t="s">
        <v>344</v>
      </c>
      <c r="M11899" t="s">
        <v>9316</v>
      </c>
      <c r="N11899" t="s">
        <v>14713</v>
      </c>
      <c r="O11899" t="s">
        <v>32068</v>
      </c>
      <c r="P11899" t="s">
        <v>14350</v>
      </c>
      <c r="Q11899">
        <v>140</v>
      </c>
      <c r="R11899">
        <v>68</v>
      </c>
      <c r="S11899" t="s">
        <v>5</v>
      </c>
      <c r="T11899" t="s">
        <v>5</v>
      </c>
    </row>
    <row r="11900" spans="1:20" x14ac:dyDescent="1.1000000000000001">
      <c r="A11900" t="s">
        <v>32070</v>
      </c>
      <c r="B11900">
        <v>1921</v>
      </c>
      <c r="C11900">
        <v>9</v>
      </c>
      <c r="D11900">
        <v>30</v>
      </c>
      <c r="E11900" t="s">
        <v>194</v>
      </c>
      <c r="F11900" t="s">
        <v>211</v>
      </c>
      <c r="G11900" t="s">
        <v>397</v>
      </c>
      <c r="H11900">
        <v>2002</v>
      </c>
      <c r="I11900">
        <v>9</v>
      </c>
      <c r="J11900">
        <v>30</v>
      </c>
      <c r="K11900" t="s">
        <v>194</v>
      </c>
      <c r="L11900" t="s">
        <v>211</v>
      </c>
      <c r="M11900" t="s">
        <v>397</v>
      </c>
      <c r="N11900" t="s">
        <v>878</v>
      </c>
      <c r="O11900" t="s">
        <v>32071</v>
      </c>
      <c r="P11900" t="s">
        <v>2749</v>
      </c>
      <c r="Q11900">
        <v>183</v>
      </c>
      <c r="R11900">
        <v>72</v>
      </c>
      <c r="S11900" t="s">
        <v>5</v>
      </c>
      <c r="T11900" t="s">
        <v>5</v>
      </c>
    </row>
    <row r="11901" spans="1:20" x14ac:dyDescent="1.1000000000000001">
      <c r="A11901" t="s">
        <v>32072</v>
      </c>
      <c r="B11901">
        <v>1926</v>
      </c>
      <c r="C11901">
        <v>9</v>
      </c>
      <c r="D11901">
        <v>26</v>
      </c>
      <c r="E11901" t="s">
        <v>194</v>
      </c>
      <c r="F11901" t="s">
        <v>665</v>
      </c>
      <c r="G11901" t="s">
        <v>14258</v>
      </c>
      <c r="H11901">
        <v>2002</v>
      </c>
      <c r="I11901">
        <v>2</v>
      </c>
      <c r="J11901">
        <v>3</v>
      </c>
      <c r="K11901" t="s">
        <v>194</v>
      </c>
      <c r="L11901" t="s">
        <v>308</v>
      </c>
      <c r="M11901" t="s">
        <v>518</v>
      </c>
      <c r="N11901" t="s">
        <v>1352</v>
      </c>
      <c r="O11901" t="s">
        <v>32073</v>
      </c>
      <c r="P11901" t="s">
        <v>32074</v>
      </c>
      <c r="Q11901">
        <v>198</v>
      </c>
      <c r="R11901">
        <v>74</v>
      </c>
      <c r="S11901" t="s">
        <v>5</v>
      </c>
      <c r="T11901" t="s">
        <v>5</v>
      </c>
    </row>
    <row r="11902" spans="1:20" x14ac:dyDescent="1.1000000000000001">
      <c r="A11902" t="s">
        <v>32075</v>
      </c>
      <c r="B11902">
        <v>1868</v>
      </c>
      <c r="C11902">
        <v>5</v>
      </c>
      <c r="E11902" t="s">
        <v>194</v>
      </c>
      <c r="F11902" t="s">
        <v>555</v>
      </c>
      <c r="G11902" t="s">
        <v>1943</v>
      </c>
      <c r="H11902">
        <v>1941</v>
      </c>
      <c r="I11902">
        <v>2</v>
      </c>
      <c r="J11902">
        <v>2</v>
      </c>
      <c r="K11902" t="s">
        <v>194</v>
      </c>
      <c r="L11902" t="s">
        <v>555</v>
      </c>
      <c r="M11902" t="s">
        <v>1943</v>
      </c>
      <c r="N11902" t="s">
        <v>32076</v>
      </c>
      <c r="O11902" t="s">
        <v>32077</v>
      </c>
      <c r="P11902" t="s">
        <v>32078</v>
      </c>
      <c r="Q11902">
        <v>170</v>
      </c>
      <c r="R11902">
        <v>67</v>
      </c>
    </row>
    <row r="11903" spans="1:20" x14ac:dyDescent="1.1000000000000001">
      <c r="A11903" t="s">
        <v>32079</v>
      </c>
      <c r="B11903">
        <v>1871</v>
      </c>
      <c r="C11903">
        <v>7</v>
      </c>
      <c r="D11903">
        <v>15</v>
      </c>
      <c r="E11903" t="s">
        <v>194</v>
      </c>
      <c r="F11903" t="s">
        <v>339</v>
      </c>
      <c r="G11903" t="s">
        <v>916</v>
      </c>
      <c r="H11903">
        <v>1910</v>
      </c>
      <c r="I11903">
        <v>12</v>
      </c>
      <c r="J11903">
        <v>13</v>
      </c>
      <c r="K11903" t="s">
        <v>194</v>
      </c>
      <c r="L11903" t="s">
        <v>339</v>
      </c>
      <c r="M11903" t="s">
        <v>340</v>
      </c>
      <c r="N11903" t="s">
        <v>263</v>
      </c>
      <c r="O11903" t="s">
        <v>32077</v>
      </c>
      <c r="P11903" t="s">
        <v>32080</v>
      </c>
      <c r="Q11903">
        <v>190</v>
      </c>
      <c r="R11903">
        <v>72</v>
      </c>
      <c r="S11903" t="s">
        <v>415</v>
      </c>
      <c r="T11903" t="s">
        <v>5</v>
      </c>
    </row>
    <row r="11904" spans="1:20" x14ac:dyDescent="1.1000000000000001">
      <c r="A11904" t="s">
        <v>32081</v>
      </c>
      <c r="B11904">
        <v>1863</v>
      </c>
      <c r="C11904">
        <v>5</v>
      </c>
      <c r="D11904">
        <v>10</v>
      </c>
      <c r="E11904" t="s">
        <v>194</v>
      </c>
      <c r="F11904" t="s">
        <v>287</v>
      </c>
      <c r="G11904" t="s">
        <v>600</v>
      </c>
      <c r="H11904">
        <v>1904</v>
      </c>
      <c r="I11904">
        <v>6</v>
      </c>
      <c r="J11904">
        <v>6</v>
      </c>
      <c r="K11904" t="s">
        <v>194</v>
      </c>
      <c r="L11904" t="s">
        <v>287</v>
      </c>
      <c r="M11904" t="s">
        <v>600</v>
      </c>
      <c r="N11904" t="s">
        <v>32082</v>
      </c>
      <c r="O11904" t="s">
        <v>32083</v>
      </c>
      <c r="P11904" t="s">
        <v>14682</v>
      </c>
      <c r="Q11904">
        <v>168</v>
      </c>
      <c r="R11904">
        <v>69</v>
      </c>
      <c r="S11904" t="s">
        <v>5</v>
      </c>
      <c r="T11904" t="s">
        <v>5</v>
      </c>
    </row>
    <row r="11905" spans="1:20" x14ac:dyDescent="1.1000000000000001">
      <c r="A11905" t="s">
        <v>32084</v>
      </c>
      <c r="B11905">
        <v>1887</v>
      </c>
      <c r="C11905">
        <v>12</v>
      </c>
      <c r="D11905">
        <v>2</v>
      </c>
      <c r="E11905" t="s">
        <v>194</v>
      </c>
      <c r="F11905" t="s">
        <v>227</v>
      </c>
      <c r="G11905" t="s">
        <v>32085</v>
      </c>
      <c r="H11905">
        <v>1945</v>
      </c>
      <c r="I11905">
        <v>8</v>
      </c>
      <c r="J11905">
        <v>18</v>
      </c>
      <c r="K11905" t="s">
        <v>194</v>
      </c>
      <c r="L11905" t="s">
        <v>1150</v>
      </c>
      <c r="M11905" t="s">
        <v>32086</v>
      </c>
      <c r="N11905" t="s">
        <v>263</v>
      </c>
      <c r="O11905" t="s">
        <v>32087</v>
      </c>
      <c r="P11905" t="s">
        <v>8520</v>
      </c>
      <c r="R11905">
        <v>68</v>
      </c>
      <c r="S11905" t="s">
        <v>5</v>
      </c>
    </row>
    <row r="11906" spans="1:20" x14ac:dyDescent="1.1000000000000001">
      <c r="A11906" t="s">
        <v>32088</v>
      </c>
      <c r="B11906">
        <v>1888</v>
      </c>
      <c r="C11906">
        <v>11</v>
      </c>
      <c r="D11906">
        <v>9</v>
      </c>
      <c r="E11906" t="s">
        <v>194</v>
      </c>
      <c r="F11906" t="s">
        <v>227</v>
      </c>
      <c r="G11906" t="s">
        <v>228</v>
      </c>
      <c r="H11906">
        <v>1981</v>
      </c>
      <c r="I11906">
        <v>7</v>
      </c>
      <c r="J11906">
        <v>21</v>
      </c>
      <c r="K11906" t="s">
        <v>194</v>
      </c>
      <c r="L11906" t="s">
        <v>143</v>
      </c>
      <c r="M11906" t="s">
        <v>495</v>
      </c>
      <c r="N11906" t="s">
        <v>280</v>
      </c>
      <c r="O11906" t="s">
        <v>32083</v>
      </c>
      <c r="P11906" t="s">
        <v>9694</v>
      </c>
      <c r="Q11906">
        <v>170</v>
      </c>
      <c r="R11906">
        <v>69</v>
      </c>
      <c r="S11906" t="s">
        <v>5</v>
      </c>
      <c r="T11906" t="s">
        <v>5</v>
      </c>
    </row>
    <row r="11907" spans="1:20" x14ac:dyDescent="1.1000000000000001">
      <c r="A11907" t="s">
        <v>32089</v>
      </c>
      <c r="B11907">
        <v>1864</v>
      </c>
      <c r="C11907">
        <v>5</v>
      </c>
      <c r="D11907">
        <v>13</v>
      </c>
      <c r="E11907" t="s">
        <v>194</v>
      </c>
      <c r="F11907" t="s">
        <v>287</v>
      </c>
      <c r="G11907" t="s">
        <v>2435</v>
      </c>
      <c r="H11907">
        <v>1930</v>
      </c>
      <c r="I11907">
        <v>4</v>
      </c>
      <c r="J11907">
        <v>5</v>
      </c>
      <c r="K11907" t="s">
        <v>194</v>
      </c>
      <c r="L11907" t="s">
        <v>287</v>
      </c>
      <c r="M11907" t="s">
        <v>803</v>
      </c>
      <c r="N11907" t="s">
        <v>907</v>
      </c>
      <c r="O11907" t="s">
        <v>32090</v>
      </c>
      <c r="P11907" t="s">
        <v>1765</v>
      </c>
      <c r="Q11907">
        <v>165</v>
      </c>
      <c r="R11907">
        <v>68</v>
      </c>
      <c r="S11907" t="s">
        <v>5</v>
      </c>
      <c r="T11907" t="s">
        <v>5</v>
      </c>
    </row>
    <row r="11908" spans="1:20" x14ac:dyDescent="1.1000000000000001">
      <c r="A11908" t="s">
        <v>32091</v>
      </c>
      <c r="B11908">
        <v>1850</v>
      </c>
      <c r="C11908">
        <v>11</v>
      </c>
      <c r="D11908">
        <v>16</v>
      </c>
      <c r="E11908" t="s">
        <v>194</v>
      </c>
      <c r="F11908" t="s">
        <v>227</v>
      </c>
      <c r="G11908" t="s">
        <v>228</v>
      </c>
      <c r="H11908">
        <v>1933</v>
      </c>
      <c r="I11908">
        <v>10</v>
      </c>
      <c r="J11908">
        <v>2</v>
      </c>
      <c r="K11908" t="s">
        <v>194</v>
      </c>
      <c r="L11908" t="s">
        <v>227</v>
      </c>
      <c r="M11908" t="s">
        <v>228</v>
      </c>
      <c r="N11908" t="s">
        <v>635</v>
      </c>
      <c r="O11908" t="s">
        <v>32092</v>
      </c>
      <c r="P11908" t="s">
        <v>19693</v>
      </c>
      <c r="Q11908">
        <v>138</v>
      </c>
      <c r="R11908">
        <v>67</v>
      </c>
      <c r="S11908" t="s">
        <v>5</v>
      </c>
      <c r="T11908" t="s">
        <v>5</v>
      </c>
    </row>
    <row r="11909" spans="1:20" x14ac:dyDescent="1.1000000000000001">
      <c r="A11909" t="s">
        <v>32093</v>
      </c>
      <c r="B11909">
        <v>1909</v>
      </c>
      <c r="C11909">
        <v>11</v>
      </c>
      <c r="D11909">
        <v>16</v>
      </c>
      <c r="E11909" t="s">
        <v>194</v>
      </c>
      <c r="F11909" t="s">
        <v>344</v>
      </c>
      <c r="G11909" t="s">
        <v>32094</v>
      </c>
      <c r="H11909">
        <v>1987</v>
      </c>
      <c r="I11909">
        <v>2</v>
      </c>
      <c r="J11909">
        <v>11</v>
      </c>
      <c r="K11909" t="s">
        <v>194</v>
      </c>
      <c r="L11909" t="s">
        <v>422</v>
      </c>
      <c r="M11909" t="s">
        <v>423</v>
      </c>
      <c r="N11909" t="s">
        <v>320</v>
      </c>
      <c r="O11909" t="s">
        <v>32095</v>
      </c>
      <c r="P11909" t="s">
        <v>425</v>
      </c>
      <c r="Q11909">
        <v>215</v>
      </c>
      <c r="R11909">
        <v>73</v>
      </c>
      <c r="S11909" t="s">
        <v>5</v>
      </c>
      <c r="T11909" t="s">
        <v>5</v>
      </c>
    </row>
    <row r="11910" spans="1:20" x14ac:dyDescent="1.1000000000000001">
      <c r="A11910" t="s">
        <v>32096</v>
      </c>
      <c r="B11910">
        <v>1882</v>
      </c>
      <c r="C11910">
        <v>8</v>
      </c>
      <c r="D11910">
        <v>25</v>
      </c>
      <c r="E11910" t="s">
        <v>194</v>
      </c>
      <c r="F11910" t="s">
        <v>227</v>
      </c>
      <c r="G11910" t="s">
        <v>32097</v>
      </c>
      <c r="H11910">
        <v>1907</v>
      </c>
      <c r="I11910">
        <v>7</v>
      </c>
      <c r="J11910">
        <v>4</v>
      </c>
      <c r="K11910" t="s">
        <v>194</v>
      </c>
      <c r="L11910" t="s">
        <v>227</v>
      </c>
      <c r="M11910" t="s">
        <v>8192</v>
      </c>
      <c r="N11910" t="s">
        <v>12299</v>
      </c>
      <c r="O11910" t="s">
        <v>32098</v>
      </c>
      <c r="P11910" t="s">
        <v>32099</v>
      </c>
      <c r="T11910" t="s">
        <v>5</v>
      </c>
    </row>
    <row r="11911" spans="1:20" x14ac:dyDescent="1.1000000000000001">
      <c r="A11911" t="s">
        <v>32100</v>
      </c>
      <c r="B11911">
        <v>1885</v>
      </c>
      <c r="C11911">
        <v>6</v>
      </c>
      <c r="D11911">
        <v>7</v>
      </c>
      <c r="E11911" t="s">
        <v>194</v>
      </c>
      <c r="F11911" t="s">
        <v>227</v>
      </c>
      <c r="G11911" t="s">
        <v>32097</v>
      </c>
      <c r="H11911">
        <v>1955</v>
      </c>
      <c r="I11911">
        <v>7</v>
      </c>
      <c r="J11911">
        <v>12</v>
      </c>
      <c r="K11911" t="s">
        <v>194</v>
      </c>
      <c r="L11911" t="s">
        <v>227</v>
      </c>
      <c r="M11911" t="s">
        <v>8192</v>
      </c>
      <c r="N11911" t="s">
        <v>263</v>
      </c>
      <c r="O11911" t="s">
        <v>32098</v>
      </c>
      <c r="P11911" t="s">
        <v>32101</v>
      </c>
      <c r="Q11911">
        <v>135</v>
      </c>
      <c r="R11911">
        <v>66</v>
      </c>
      <c r="S11911" t="s">
        <v>5</v>
      </c>
      <c r="T11911" t="s">
        <v>5</v>
      </c>
    </row>
    <row r="11912" spans="1:20" x14ac:dyDescent="1.1000000000000001">
      <c r="A11912" t="s">
        <v>32102</v>
      </c>
      <c r="B11912">
        <v>1911</v>
      </c>
      <c r="C11912">
        <v>9</v>
      </c>
      <c r="D11912">
        <v>29</v>
      </c>
      <c r="E11912" t="s">
        <v>194</v>
      </c>
      <c r="F11912" t="s">
        <v>685</v>
      </c>
      <c r="G11912" t="s">
        <v>799</v>
      </c>
      <c r="H11912">
        <v>1991</v>
      </c>
      <c r="I11912">
        <v>12</v>
      </c>
      <c r="J11912">
        <v>4</v>
      </c>
      <c r="K11912" t="s">
        <v>194</v>
      </c>
      <c r="L11912" t="s">
        <v>229</v>
      </c>
      <c r="M11912" t="s">
        <v>12543</v>
      </c>
      <c r="N11912" t="s">
        <v>263</v>
      </c>
      <c r="O11912" t="s">
        <v>32095</v>
      </c>
      <c r="P11912" t="s">
        <v>29994</v>
      </c>
      <c r="Q11912">
        <v>152</v>
      </c>
      <c r="R11912">
        <v>68</v>
      </c>
      <c r="S11912" t="s">
        <v>5</v>
      </c>
      <c r="T11912" t="s">
        <v>5</v>
      </c>
    </row>
    <row r="11913" spans="1:20" x14ac:dyDescent="1.1000000000000001">
      <c r="A11913" t="s">
        <v>32103</v>
      </c>
      <c r="B11913">
        <v>1899</v>
      </c>
      <c r="C11913">
        <v>4</v>
      </c>
      <c r="D11913">
        <v>29</v>
      </c>
      <c r="E11913" t="s">
        <v>194</v>
      </c>
      <c r="F11913" t="s">
        <v>259</v>
      </c>
      <c r="G11913" t="s">
        <v>314</v>
      </c>
      <c r="H11913">
        <v>1934</v>
      </c>
      <c r="I11913">
        <v>1</v>
      </c>
      <c r="J11913">
        <v>30</v>
      </c>
      <c r="K11913" t="s">
        <v>194</v>
      </c>
      <c r="L11913" t="s">
        <v>259</v>
      </c>
      <c r="M11913" t="s">
        <v>314</v>
      </c>
      <c r="N11913" t="s">
        <v>310</v>
      </c>
      <c r="O11913" t="s">
        <v>32095</v>
      </c>
      <c r="P11913" t="s">
        <v>32104</v>
      </c>
      <c r="Q11913">
        <v>175</v>
      </c>
      <c r="R11913">
        <v>71</v>
      </c>
      <c r="S11913" t="s">
        <v>5</v>
      </c>
      <c r="T11913" t="s">
        <v>5</v>
      </c>
    </row>
    <row r="11914" spans="1:20" x14ac:dyDescent="1.1000000000000001">
      <c r="A11914" t="s">
        <v>32105</v>
      </c>
      <c r="B11914">
        <v>1986</v>
      </c>
      <c r="C11914">
        <v>8</v>
      </c>
      <c r="D11914">
        <v>6</v>
      </c>
      <c r="E11914" t="s">
        <v>194</v>
      </c>
      <c r="F11914" t="s">
        <v>211</v>
      </c>
      <c r="G11914" t="s">
        <v>2121</v>
      </c>
      <c r="N11914" t="s">
        <v>2272</v>
      </c>
      <c r="O11914" t="s">
        <v>32095</v>
      </c>
      <c r="P11914" t="s">
        <v>7135</v>
      </c>
      <c r="Q11914">
        <v>229</v>
      </c>
      <c r="R11914">
        <v>76</v>
      </c>
      <c r="S11914" t="s">
        <v>4</v>
      </c>
      <c r="T11914" t="s">
        <v>4</v>
      </c>
    </row>
    <row r="11915" spans="1:20" x14ac:dyDescent="1.1000000000000001">
      <c r="A11915" t="s">
        <v>32106</v>
      </c>
      <c r="H11915">
        <v>1889</v>
      </c>
      <c r="I11915">
        <v>6</v>
      </c>
      <c r="J11915">
        <v>20</v>
      </c>
      <c r="K11915" t="s">
        <v>194</v>
      </c>
      <c r="L11915" t="s">
        <v>685</v>
      </c>
      <c r="M11915" t="s">
        <v>799</v>
      </c>
      <c r="N11915" t="s">
        <v>858</v>
      </c>
      <c r="O11915" t="s">
        <v>32095</v>
      </c>
      <c r="P11915" t="s">
        <v>9472</v>
      </c>
    </row>
    <row r="11916" spans="1:20" x14ac:dyDescent="1.1000000000000001">
      <c r="A11916" t="s">
        <v>32107</v>
      </c>
      <c r="B11916">
        <v>1958</v>
      </c>
      <c r="C11916">
        <v>11</v>
      </c>
      <c r="D11916">
        <v>2</v>
      </c>
      <c r="E11916" t="s">
        <v>194</v>
      </c>
      <c r="F11916" t="s">
        <v>211</v>
      </c>
      <c r="G11916" t="s">
        <v>250</v>
      </c>
      <c r="N11916" t="s">
        <v>686</v>
      </c>
      <c r="O11916" t="s">
        <v>32095</v>
      </c>
      <c r="P11916" t="s">
        <v>32108</v>
      </c>
      <c r="Q11916">
        <v>175</v>
      </c>
      <c r="R11916">
        <v>73</v>
      </c>
      <c r="S11916" t="s">
        <v>415</v>
      </c>
      <c r="T11916" t="s">
        <v>5</v>
      </c>
    </row>
    <row r="11917" spans="1:20" x14ac:dyDescent="1.1000000000000001">
      <c r="A11917" t="s">
        <v>32109</v>
      </c>
      <c r="B11917">
        <v>1982</v>
      </c>
      <c r="C11917">
        <v>10</v>
      </c>
      <c r="D11917">
        <v>12</v>
      </c>
      <c r="E11917" t="s">
        <v>194</v>
      </c>
      <c r="F11917" t="s">
        <v>211</v>
      </c>
      <c r="G11917" t="s">
        <v>2120</v>
      </c>
      <c r="N11917" t="s">
        <v>5541</v>
      </c>
      <c r="O11917" t="s">
        <v>32110</v>
      </c>
      <c r="P11917" t="s">
        <v>16987</v>
      </c>
      <c r="Q11917">
        <v>220</v>
      </c>
      <c r="R11917">
        <v>73</v>
      </c>
      <c r="S11917" t="s">
        <v>5</v>
      </c>
      <c r="T11917" t="s">
        <v>5</v>
      </c>
    </row>
    <row r="11918" spans="1:20" x14ac:dyDescent="1.1000000000000001">
      <c r="A11918" t="s">
        <v>32111</v>
      </c>
      <c r="B11918">
        <v>1969</v>
      </c>
      <c r="C11918">
        <v>1</v>
      </c>
      <c r="D11918">
        <v>18</v>
      </c>
      <c r="E11918" t="s">
        <v>194</v>
      </c>
      <c r="F11918" t="s">
        <v>665</v>
      </c>
      <c r="G11918" t="s">
        <v>1056</v>
      </c>
      <c r="N11918" t="s">
        <v>2019</v>
      </c>
      <c r="O11918" t="s">
        <v>32110</v>
      </c>
      <c r="P11918" t="s">
        <v>32112</v>
      </c>
      <c r="Q11918">
        <v>190</v>
      </c>
      <c r="R11918">
        <v>72</v>
      </c>
      <c r="S11918" t="s">
        <v>5</v>
      </c>
      <c r="T11918" t="s">
        <v>5</v>
      </c>
    </row>
    <row r="11919" spans="1:20" x14ac:dyDescent="1.1000000000000001">
      <c r="A11919" t="s">
        <v>32113</v>
      </c>
      <c r="B11919">
        <v>1888</v>
      </c>
      <c r="C11919">
        <v>7</v>
      </c>
      <c r="D11919">
        <v>2</v>
      </c>
      <c r="E11919" t="s">
        <v>194</v>
      </c>
      <c r="F11919" t="s">
        <v>1140</v>
      </c>
      <c r="G11919" t="s">
        <v>9011</v>
      </c>
      <c r="H11919">
        <v>1946</v>
      </c>
      <c r="I11919">
        <v>12</v>
      </c>
      <c r="J11919">
        <v>30</v>
      </c>
      <c r="K11919" t="s">
        <v>194</v>
      </c>
      <c r="L11919" t="s">
        <v>339</v>
      </c>
      <c r="M11919" t="s">
        <v>7245</v>
      </c>
      <c r="N11919" t="s">
        <v>858</v>
      </c>
      <c r="O11919" t="s">
        <v>32110</v>
      </c>
      <c r="P11919" t="s">
        <v>14405</v>
      </c>
      <c r="Q11919">
        <v>180</v>
      </c>
      <c r="R11919">
        <v>74</v>
      </c>
      <c r="S11919" t="s">
        <v>4</v>
      </c>
      <c r="T11919" t="s">
        <v>5</v>
      </c>
    </row>
    <row r="11920" spans="1:20" x14ac:dyDescent="1.1000000000000001">
      <c r="A11920" t="s">
        <v>32114</v>
      </c>
      <c r="B11920">
        <v>1908</v>
      </c>
      <c r="C11920">
        <v>9</v>
      </c>
      <c r="D11920">
        <v>5</v>
      </c>
      <c r="E11920" t="s">
        <v>194</v>
      </c>
      <c r="F11920" t="s">
        <v>134</v>
      </c>
      <c r="G11920" t="s">
        <v>32115</v>
      </c>
      <c r="H11920">
        <v>1984</v>
      </c>
      <c r="I11920">
        <v>3</v>
      </c>
      <c r="J11920">
        <v>10</v>
      </c>
      <c r="K11920" t="s">
        <v>194</v>
      </c>
      <c r="L11920" t="s">
        <v>202</v>
      </c>
      <c r="M11920" t="s">
        <v>4188</v>
      </c>
      <c r="N11920" t="s">
        <v>320</v>
      </c>
      <c r="O11920" t="s">
        <v>32116</v>
      </c>
      <c r="P11920" t="s">
        <v>32117</v>
      </c>
      <c r="Q11920">
        <v>185</v>
      </c>
      <c r="R11920">
        <v>70</v>
      </c>
      <c r="S11920" t="s">
        <v>4</v>
      </c>
      <c r="T11920" t="s">
        <v>4</v>
      </c>
    </row>
    <row r="11921" spans="1:20" x14ac:dyDescent="1.1000000000000001">
      <c r="A11921" t="s">
        <v>32118</v>
      </c>
      <c r="B11921">
        <v>1924</v>
      </c>
      <c r="C11921">
        <v>9</v>
      </c>
      <c r="D11921">
        <v>29</v>
      </c>
      <c r="E11921" t="s">
        <v>194</v>
      </c>
      <c r="F11921" t="s">
        <v>271</v>
      </c>
      <c r="G11921" t="s">
        <v>12816</v>
      </c>
      <c r="H11921">
        <v>1986</v>
      </c>
      <c r="I11921">
        <v>2</v>
      </c>
      <c r="J11921">
        <v>13</v>
      </c>
      <c r="K11921" t="s">
        <v>194</v>
      </c>
      <c r="L11921" t="s">
        <v>911</v>
      </c>
      <c r="M11921" t="s">
        <v>1986</v>
      </c>
      <c r="N11921" t="s">
        <v>237</v>
      </c>
      <c r="O11921" t="s">
        <v>32116</v>
      </c>
      <c r="P11921" t="s">
        <v>32119</v>
      </c>
      <c r="Q11921">
        <v>170</v>
      </c>
      <c r="R11921">
        <v>71</v>
      </c>
      <c r="S11921" t="s">
        <v>5</v>
      </c>
      <c r="T11921" t="s">
        <v>5</v>
      </c>
    </row>
    <row r="11922" spans="1:20" x14ac:dyDescent="1.1000000000000001">
      <c r="A11922" t="s">
        <v>32120</v>
      </c>
      <c r="B11922">
        <v>1880</v>
      </c>
      <c r="C11922">
        <v>6</v>
      </c>
      <c r="D11922">
        <v>29</v>
      </c>
      <c r="E11922" t="s">
        <v>194</v>
      </c>
      <c r="F11922" t="s">
        <v>735</v>
      </c>
      <c r="G11922" t="s">
        <v>32121</v>
      </c>
      <c r="H11922">
        <v>1959</v>
      </c>
      <c r="I11922">
        <v>8</v>
      </c>
      <c r="J11922">
        <v>7</v>
      </c>
      <c r="K11922" t="s">
        <v>194</v>
      </c>
      <c r="L11922" t="s">
        <v>308</v>
      </c>
      <c r="M11922" t="s">
        <v>32122</v>
      </c>
      <c r="N11922" t="s">
        <v>320</v>
      </c>
      <c r="O11922" t="s">
        <v>32123</v>
      </c>
      <c r="P11922" t="s">
        <v>32124</v>
      </c>
      <c r="Q11922">
        <v>185</v>
      </c>
      <c r="R11922">
        <v>74</v>
      </c>
      <c r="S11922" t="s">
        <v>5</v>
      </c>
      <c r="T11922" t="s">
        <v>5</v>
      </c>
    </row>
    <row r="11923" spans="1:20" x14ac:dyDescent="1.1000000000000001">
      <c r="A11923" t="s">
        <v>32125</v>
      </c>
      <c r="B11923">
        <v>1883</v>
      </c>
      <c r="C11923">
        <v>4</v>
      </c>
      <c r="D11923">
        <v>29</v>
      </c>
      <c r="E11923" t="s">
        <v>194</v>
      </c>
      <c r="F11923" t="s">
        <v>871</v>
      </c>
      <c r="G11923" t="s">
        <v>1782</v>
      </c>
      <c r="H11923">
        <v>1952</v>
      </c>
      <c r="I11923">
        <v>5</v>
      </c>
      <c r="J11923">
        <v>23</v>
      </c>
      <c r="K11923" t="s">
        <v>194</v>
      </c>
      <c r="L11923" t="s">
        <v>195</v>
      </c>
      <c r="M11923" t="s">
        <v>196</v>
      </c>
      <c r="N11923" t="s">
        <v>320</v>
      </c>
      <c r="O11923" t="s">
        <v>32126</v>
      </c>
      <c r="P11923" t="s">
        <v>13698</v>
      </c>
      <c r="Q11923">
        <v>160</v>
      </c>
      <c r="R11923">
        <v>72</v>
      </c>
      <c r="S11923" t="s">
        <v>4</v>
      </c>
      <c r="T11923" t="s">
        <v>4</v>
      </c>
    </row>
    <row r="11924" spans="1:20" x14ac:dyDescent="1.1000000000000001">
      <c r="A11924" t="s">
        <v>32127</v>
      </c>
      <c r="B11924">
        <v>1917</v>
      </c>
      <c r="C11924">
        <v>8</v>
      </c>
      <c r="D11924">
        <v>6</v>
      </c>
      <c r="E11924" t="s">
        <v>194</v>
      </c>
      <c r="F11924" t="s">
        <v>227</v>
      </c>
      <c r="G11924" t="s">
        <v>32128</v>
      </c>
      <c r="H11924">
        <v>1987</v>
      </c>
      <c r="I11924">
        <v>8</v>
      </c>
      <c r="J11924">
        <v>11</v>
      </c>
      <c r="K11924" t="s">
        <v>194</v>
      </c>
      <c r="L11924" t="s">
        <v>227</v>
      </c>
      <c r="M11924" t="s">
        <v>652</v>
      </c>
      <c r="N11924" t="s">
        <v>231</v>
      </c>
      <c r="O11924" t="s">
        <v>32129</v>
      </c>
      <c r="P11924" t="s">
        <v>1599</v>
      </c>
      <c r="Q11924">
        <v>175</v>
      </c>
      <c r="R11924">
        <v>73</v>
      </c>
      <c r="S11924" t="s">
        <v>4</v>
      </c>
      <c r="T11924" t="s">
        <v>4</v>
      </c>
    </row>
    <row r="11925" spans="1:20" x14ac:dyDescent="1.1000000000000001">
      <c r="A11925" t="s">
        <v>32130</v>
      </c>
      <c r="B11925">
        <v>1953</v>
      </c>
      <c r="C11925">
        <v>10</v>
      </c>
      <c r="D11925">
        <v>29</v>
      </c>
      <c r="E11925" t="s">
        <v>194</v>
      </c>
      <c r="F11925" t="s">
        <v>134</v>
      </c>
      <c r="G11925" t="s">
        <v>201</v>
      </c>
      <c r="N11925" t="s">
        <v>2261</v>
      </c>
      <c r="O11925" t="s">
        <v>32131</v>
      </c>
      <c r="P11925" t="s">
        <v>32132</v>
      </c>
      <c r="Q11925">
        <v>195</v>
      </c>
      <c r="R11925">
        <v>73</v>
      </c>
      <c r="S11925" t="s">
        <v>415</v>
      </c>
      <c r="T11925" t="s">
        <v>5</v>
      </c>
    </row>
    <row r="11926" spans="1:20" x14ac:dyDescent="1.1000000000000001">
      <c r="A11926" t="s">
        <v>32133</v>
      </c>
      <c r="B11926">
        <v>1873</v>
      </c>
      <c r="C11926">
        <v>11</v>
      </c>
      <c r="D11926">
        <v>10</v>
      </c>
      <c r="E11926" t="s">
        <v>194</v>
      </c>
      <c r="F11926" t="s">
        <v>202</v>
      </c>
      <c r="G11926" t="s">
        <v>203</v>
      </c>
      <c r="H11926">
        <v>1944</v>
      </c>
      <c r="I11926">
        <v>8</v>
      </c>
      <c r="J11926">
        <v>29</v>
      </c>
      <c r="K11926" t="s">
        <v>194</v>
      </c>
      <c r="L11926" t="s">
        <v>553</v>
      </c>
      <c r="M11926" t="s">
        <v>1907</v>
      </c>
      <c r="N11926" t="s">
        <v>686</v>
      </c>
      <c r="O11926" t="s">
        <v>32123</v>
      </c>
      <c r="P11926" t="s">
        <v>32134</v>
      </c>
      <c r="Q11926">
        <v>170</v>
      </c>
      <c r="R11926">
        <v>66</v>
      </c>
      <c r="T11926" t="s">
        <v>4</v>
      </c>
    </row>
    <row r="11927" spans="1:20" x14ac:dyDescent="1.1000000000000001">
      <c r="A11927" t="s">
        <v>32135</v>
      </c>
      <c r="B11927">
        <v>1943</v>
      </c>
      <c r="C11927">
        <v>11</v>
      </c>
      <c r="D11927">
        <v>29</v>
      </c>
      <c r="E11927" t="s">
        <v>194</v>
      </c>
      <c r="F11927" t="s">
        <v>248</v>
      </c>
      <c r="G11927" t="s">
        <v>535</v>
      </c>
      <c r="N11927" t="s">
        <v>263</v>
      </c>
      <c r="O11927" t="s">
        <v>32136</v>
      </c>
      <c r="P11927" t="s">
        <v>17115</v>
      </c>
      <c r="Q11927">
        <v>185</v>
      </c>
      <c r="R11927">
        <v>72</v>
      </c>
      <c r="S11927" t="s">
        <v>4</v>
      </c>
      <c r="T11927" t="s">
        <v>4</v>
      </c>
    </row>
    <row r="11928" spans="1:20" x14ac:dyDescent="1.1000000000000001">
      <c r="A11928" t="s">
        <v>32137</v>
      </c>
      <c r="B11928">
        <v>1869</v>
      </c>
      <c r="E11928" t="s">
        <v>194</v>
      </c>
      <c r="F11928" t="s">
        <v>259</v>
      </c>
      <c r="G11928" t="s">
        <v>638</v>
      </c>
      <c r="H11928">
        <v>1897</v>
      </c>
      <c r="I11928">
        <v>11</v>
      </c>
      <c r="J11928">
        <v>17</v>
      </c>
      <c r="K11928" t="s">
        <v>194</v>
      </c>
      <c r="L11928" t="s">
        <v>259</v>
      </c>
      <c r="M11928" t="s">
        <v>638</v>
      </c>
      <c r="N11928" t="s">
        <v>310</v>
      </c>
      <c r="O11928" t="s">
        <v>32136</v>
      </c>
      <c r="P11928" t="s">
        <v>4238</v>
      </c>
    </row>
    <row r="11929" spans="1:20" x14ac:dyDescent="1.1000000000000001">
      <c r="A11929" t="s">
        <v>32138</v>
      </c>
      <c r="B11929">
        <v>1869</v>
      </c>
      <c r="C11929">
        <v>9</v>
      </c>
      <c r="D11929">
        <v>16</v>
      </c>
      <c r="E11929" t="s">
        <v>194</v>
      </c>
      <c r="F11929" t="s">
        <v>259</v>
      </c>
      <c r="G11929" t="s">
        <v>1638</v>
      </c>
      <c r="H11929">
        <v>1904</v>
      </c>
      <c r="I11929">
        <v>4</v>
      </c>
      <c r="J11929">
        <v>20</v>
      </c>
      <c r="K11929" t="s">
        <v>194</v>
      </c>
      <c r="L11929" t="s">
        <v>259</v>
      </c>
      <c r="M11929" t="s">
        <v>3197</v>
      </c>
      <c r="N11929" t="s">
        <v>964</v>
      </c>
      <c r="O11929" t="s">
        <v>32139</v>
      </c>
      <c r="P11929" t="s">
        <v>14752</v>
      </c>
      <c r="Q11929">
        <v>168</v>
      </c>
      <c r="R11929">
        <v>71</v>
      </c>
      <c r="T11929" t="s">
        <v>4</v>
      </c>
    </row>
    <row r="11930" spans="1:20" x14ac:dyDescent="1.1000000000000001">
      <c r="A11930" t="s">
        <v>32140</v>
      </c>
      <c r="B11930">
        <v>1878</v>
      </c>
      <c r="C11930">
        <v>10</v>
      </c>
      <c r="D11930">
        <v>2</v>
      </c>
      <c r="E11930" t="s">
        <v>194</v>
      </c>
      <c r="F11930" t="s">
        <v>287</v>
      </c>
      <c r="G11930" t="s">
        <v>32141</v>
      </c>
      <c r="H11930">
        <v>1961</v>
      </c>
      <c r="I11930">
        <v>9</v>
      </c>
      <c r="J11930">
        <v>20</v>
      </c>
      <c r="K11930" t="s">
        <v>194</v>
      </c>
      <c r="L11930" t="s">
        <v>287</v>
      </c>
      <c r="M11930" t="s">
        <v>17135</v>
      </c>
      <c r="N11930" t="s">
        <v>280</v>
      </c>
      <c r="O11930" t="s">
        <v>32142</v>
      </c>
      <c r="P11930" t="s">
        <v>2086</v>
      </c>
      <c r="Q11930">
        <v>165</v>
      </c>
      <c r="R11930">
        <v>69</v>
      </c>
      <c r="S11930" t="s">
        <v>5</v>
      </c>
      <c r="T11930" t="s">
        <v>5</v>
      </c>
    </row>
    <row r="11931" spans="1:20" x14ac:dyDescent="1.1000000000000001">
      <c r="A11931" t="s">
        <v>32143</v>
      </c>
      <c r="B11931">
        <v>1871</v>
      </c>
      <c r="C11931">
        <v>3</v>
      </c>
      <c r="D11931">
        <v>20</v>
      </c>
      <c r="E11931" t="s">
        <v>194</v>
      </c>
      <c r="F11931" t="s">
        <v>344</v>
      </c>
      <c r="G11931" t="s">
        <v>4617</v>
      </c>
      <c r="H11931">
        <v>1929</v>
      </c>
      <c r="I11931">
        <v>11</v>
      </c>
      <c r="J11931">
        <v>14</v>
      </c>
      <c r="K11931" t="s">
        <v>194</v>
      </c>
      <c r="L11931" t="s">
        <v>685</v>
      </c>
      <c r="M11931" t="s">
        <v>1316</v>
      </c>
      <c r="N11931" t="s">
        <v>399</v>
      </c>
      <c r="O11931" t="s">
        <v>32144</v>
      </c>
      <c r="P11931" t="s">
        <v>9112</v>
      </c>
      <c r="Q11931">
        <v>206</v>
      </c>
      <c r="R11931">
        <v>71</v>
      </c>
      <c r="S11931" t="s">
        <v>5</v>
      </c>
      <c r="T11931" t="s">
        <v>5</v>
      </c>
    </row>
    <row r="11932" spans="1:20" x14ac:dyDescent="1.1000000000000001">
      <c r="A11932" t="s">
        <v>32145</v>
      </c>
      <c r="B11932">
        <v>1854</v>
      </c>
      <c r="C11932">
        <v>2</v>
      </c>
      <c r="D11932">
        <v>22</v>
      </c>
      <c r="E11932" t="s">
        <v>194</v>
      </c>
      <c r="F11932" t="s">
        <v>422</v>
      </c>
      <c r="G11932" t="s">
        <v>423</v>
      </c>
      <c r="H11932">
        <v>1934</v>
      </c>
      <c r="I11932">
        <v>5</v>
      </c>
      <c r="J11932">
        <v>18</v>
      </c>
      <c r="K11932" t="s">
        <v>194</v>
      </c>
      <c r="L11932" t="s">
        <v>422</v>
      </c>
      <c r="M11932" t="s">
        <v>423</v>
      </c>
      <c r="N11932" t="s">
        <v>7557</v>
      </c>
      <c r="O11932" t="s">
        <v>32139</v>
      </c>
      <c r="P11932" t="s">
        <v>3957</v>
      </c>
      <c r="Q11932">
        <v>197</v>
      </c>
      <c r="R11932">
        <v>70</v>
      </c>
    </row>
    <row r="11933" spans="1:20" x14ac:dyDescent="1.1000000000000001">
      <c r="A11933" t="s">
        <v>32146</v>
      </c>
      <c r="B11933">
        <v>1963</v>
      </c>
      <c r="C11933">
        <v>6</v>
      </c>
      <c r="D11933">
        <v>18</v>
      </c>
      <c r="E11933" t="s">
        <v>194</v>
      </c>
      <c r="F11933" t="s">
        <v>735</v>
      </c>
      <c r="G11933" t="s">
        <v>14058</v>
      </c>
      <c r="N11933" t="s">
        <v>662</v>
      </c>
      <c r="O11933" t="s">
        <v>32139</v>
      </c>
      <c r="P11933" t="s">
        <v>32147</v>
      </c>
      <c r="Q11933">
        <v>225</v>
      </c>
      <c r="R11933">
        <v>75</v>
      </c>
      <c r="S11933" t="s">
        <v>5</v>
      </c>
      <c r="T11933" t="s">
        <v>5</v>
      </c>
    </row>
    <row r="11934" spans="1:20" x14ac:dyDescent="1.1000000000000001">
      <c r="A11934" t="s">
        <v>32148</v>
      </c>
      <c r="B11934">
        <v>1854</v>
      </c>
      <c r="E11934" t="s">
        <v>194</v>
      </c>
      <c r="F11934" t="s">
        <v>227</v>
      </c>
      <c r="G11934" t="s">
        <v>228</v>
      </c>
      <c r="H11934">
        <v>1899</v>
      </c>
      <c r="I11934">
        <v>11</v>
      </c>
      <c r="J11934">
        <v>2</v>
      </c>
      <c r="K11934" t="s">
        <v>194</v>
      </c>
      <c r="L11934" t="s">
        <v>211</v>
      </c>
      <c r="M11934" t="s">
        <v>397</v>
      </c>
      <c r="N11934" t="s">
        <v>766</v>
      </c>
      <c r="O11934" t="s">
        <v>32142</v>
      </c>
      <c r="P11934" t="s">
        <v>32149</v>
      </c>
      <c r="Q11934">
        <v>155</v>
      </c>
      <c r="R11934">
        <v>69</v>
      </c>
    </row>
    <row r="11935" spans="1:20" x14ac:dyDescent="1.1000000000000001">
      <c r="A11935" t="s">
        <v>32150</v>
      </c>
      <c r="B11935">
        <v>1977</v>
      </c>
      <c r="C11935">
        <v>6</v>
      </c>
      <c r="D11935">
        <v>28</v>
      </c>
      <c r="E11935" t="s">
        <v>194</v>
      </c>
      <c r="F11935" t="s">
        <v>287</v>
      </c>
      <c r="G11935" t="s">
        <v>5537</v>
      </c>
      <c r="N11935" t="s">
        <v>2019</v>
      </c>
      <c r="O11935" t="s">
        <v>32151</v>
      </c>
      <c r="P11935" t="s">
        <v>11246</v>
      </c>
      <c r="Q11935">
        <v>220</v>
      </c>
      <c r="R11935">
        <v>77</v>
      </c>
      <c r="S11935" t="s">
        <v>5</v>
      </c>
      <c r="T11935" t="s">
        <v>5</v>
      </c>
    </row>
    <row r="11936" spans="1:20" x14ac:dyDescent="1.1000000000000001">
      <c r="A11936" t="s">
        <v>32152</v>
      </c>
      <c r="B11936">
        <v>1943</v>
      </c>
      <c r="C11936">
        <v>10</v>
      </c>
      <c r="D11936">
        <v>6</v>
      </c>
      <c r="E11936" t="s">
        <v>194</v>
      </c>
      <c r="F11936" t="s">
        <v>211</v>
      </c>
      <c r="G11936" t="s">
        <v>267</v>
      </c>
      <c r="H11936">
        <v>1975</v>
      </c>
      <c r="I11936">
        <v>12</v>
      </c>
      <c r="J11936">
        <v>23</v>
      </c>
      <c r="K11936" t="s">
        <v>194</v>
      </c>
      <c r="L11936" t="s">
        <v>339</v>
      </c>
      <c r="M11936" t="s">
        <v>7664</v>
      </c>
      <c r="N11936" t="s">
        <v>280</v>
      </c>
      <c r="O11936" t="s">
        <v>32153</v>
      </c>
      <c r="P11936" t="s">
        <v>3907</v>
      </c>
      <c r="Q11936">
        <v>185</v>
      </c>
      <c r="R11936">
        <v>73</v>
      </c>
      <c r="S11936" t="s">
        <v>5</v>
      </c>
      <c r="T11936" t="s">
        <v>5</v>
      </c>
    </row>
    <row r="11937" spans="1:20" x14ac:dyDescent="1.1000000000000001">
      <c r="A11937" t="s">
        <v>32154</v>
      </c>
      <c r="B11937">
        <v>1861</v>
      </c>
      <c r="C11937">
        <v>1</v>
      </c>
      <c r="D11937">
        <v>5</v>
      </c>
      <c r="E11937" t="s">
        <v>194</v>
      </c>
      <c r="F11937" t="s">
        <v>685</v>
      </c>
      <c r="G11937" t="s">
        <v>1316</v>
      </c>
      <c r="H11937">
        <v>1927</v>
      </c>
      <c r="I11937">
        <v>11</v>
      </c>
      <c r="J11937">
        <v>22</v>
      </c>
      <c r="K11937" t="s">
        <v>194</v>
      </c>
      <c r="L11937" t="s">
        <v>685</v>
      </c>
      <c r="M11937" t="s">
        <v>1316</v>
      </c>
      <c r="N11937" t="s">
        <v>231</v>
      </c>
      <c r="O11937" t="s">
        <v>32155</v>
      </c>
      <c r="P11937" t="s">
        <v>17777</v>
      </c>
      <c r="Q11937">
        <v>165</v>
      </c>
      <c r="R11937">
        <v>70</v>
      </c>
      <c r="S11937" t="s">
        <v>5</v>
      </c>
      <c r="T11937" t="s">
        <v>5</v>
      </c>
    </row>
    <row r="11938" spans="1:20" x14ac:dyDescent="1.1000000000000001">
      <c r="A11938" t="s">
        <v>32156</v>
      </c>
      <c r="B11938">
        <v>1950</v>
      </c>
      <c r="C11938">
        <v>3</v>
      </c>
      <c r="D11938">
        <v>27</v>
      </c>
      <c r="E11938" t="s">
        <v>194</v>
      </c>
      <c r="F11938" t="s">
        <v>665</v>
      </c>
      <c r="G11938" t="s">
        <v>5292</v>
      </c>
      <c r="H11938">
        <v>1984</v>
      </c>
      <c r="I11938">
        <v>8</v>
      </c>
      <c r="J11938">
        <v>14</v>
      </c>
      <c r="K11938" t="s">
        <v>194</v>
      </c>
      <c r="L11938" t="s">
        <v>665</v>
      </c>
      <c r="M11938" t="s">
        <v>21844</v>
      </c>
      <c r="N11938" t="s">
        <v>802</v>
      </c>
      <c r="O11938" t="s">
        <v>32157</v>
      </c>
      <c r="P11938" t="s">
        <v>32158</v>
      </c>
      <c r="Q11938">
        <v>185</v>
      </c>
      <c r="R11938">
        <v>74</v>
      </c>
      <c r="S11938" t="s">
        <v>4</v>
      </c>
      <c r="T11938" t="s">
        <v>5</v>
      </c>
    </row>
    <row r="11939" spans="1:20" x14ac:dyDescent="1.1000000000000001">
      <c r="A11939" t="s">
        <v>32159</v>
      </c>
      <c r="B11939">
        <v>1920</v>
      </c>
      <c r="C11939">
        <v>10</v>
      </c>
      <c r="D11939">
        <v>20</v>
      </c>
      <c r="E11939" t="s">
        <v>194</v>
      </c>
      <c r="F11939" t="s">
        <v>911</v>
      </c>
      <c r="G11939" t="s">
        <v>24275</v>
      </c>
      <c r="H11939">
        <v>2014</v>
      </c>
      <c r="I11939">
        <v>10</v>
      </c>
      <c r="J11939">
        <v>24</v>
      </c>
      <c r="K11939" t="s">
        <v>194</v>
      </c>
      <c r="L11939" t="s">
        <v>911</v>
      </c>
      <c r="M11939" t="s">
        <v>2825</v>
      </c>
      <c r="N11939" t="s">
        <v>858</v>
      </c>
      <c r="O11939" t="s">
        <v>32160</v>
      </c>
      <c r="P11939" t="s">
        <v>32161</v>
      </c>
      <c r="Q11939">
        <v>180</v>
      </c>
      <c r="R11939">
        <v>75</v>
      </c>
      <c r="S11939" t="s">
        <v>4</v>
      </c>
      <c r="T11939" t="s">
        <v>5</v>
      </c>
    </row>
    <row r="11940" spans="1:20" x14ac:dyDescent="1.1000000000000001">
      <c r="A11940" t="s">
        <v>32162</v>
      </c>
      <c r="B11940">
        <v>1872</v>
      </c>
      <c r="C11940">
        <v>5</v>
      </c>
      <c r="D11940">
        <v>26</v>
      </c>
      <c r="E11940" t="s">
        <v>194</v>
      </c>
      <c r="F11940" t="s">
        <v>227</v>
      </c>
      <c r="G11940" t="s">
        <v>1666</v>
      </c>
      <c r="H11940">
        <v>1941</v>
      </c>
      <c r="I11940">
        <v>8</v>
      </c>
      <c r="J11940">
        <v>26</v>
      </c>
      <c r="K11940" t="s">
        <v>194</v>
      </c>
      <c r="L11940" t="s">
        <v>470</v>
      </c>
      <c r="M11940" t="s">
        <v>32163</v>
      </c>
      <c r="N11940" t="s">
        <v>32164</v>
      </c>
      <c r="O11940" t="s">
        <v>32165</v>
      </c>
      <c r="P11940" t="s">
        <v>32166</v>
      </c>
      <c r="Q11940">
        <v>185</v>
      </c>
      <c r="R11940">
        <v>71</v>
      </c>
      <c r="S11940" t="s">
        <v>5</v>
      </c>
      <c r="T11940" t="s">
        <v>5</v>
      </c>
    </row>
    <row r="11941" spans="1:20" x14ac:dyDescent="1.1000000000000001">
      <c r="A11941" t="s">
        <v>32167</v>
      </c>
      <c r="B11941">
        <v>1989</v>
      </c>
      <c r="C11941">
        <v>10</v>
      </c>
      <c r="D11941">
        <v>31</v>
      </c>
      <c r="E11941" t="s">
        <v>194</v>
      </c>
      <c r="F11941" t="s">
        <v>227</v>
      </c>
      <c r="G11941" t="s">
        <v>6147</v>
      </c>
      <c r="N11941" t="s">
        <v>1048</v>
      </c>
      <c r="O11941" t="s">
        <v>32168</v>
      </c>
      <c r="P11941" t="s">
        <v>5716</v>
      </c>
      <c r="Q11941">
        <v>190</v>
      </c>
      <c r="R11941">
        <v>71</v>
      </c>
      <c r="S11941" t="s">
        <v>5</v>
      </c>
      <c r="T11941" t="s">
        <v>5</v>
      </c>
    </row>
    <row r="11942" spans="1:20" x14ac:dyDescent="1.1000000000000001">
      <c r="A11942" t="s">
        <v>32169</v>
      </c>
      <c r="B11942">
        <v>1882</v>
      </c>
      <c r="C11942">
        <v>2</v>
      </c>
      <c r="D11942">
        <v>27</v>
      </c>
      <c r="E11942" t="s">
        <v>708</v>
      </c>
      <c r="F11942" t="s">
        <v>11846</v>
      </c>
      <c r="G11942" t="s">
        <v>13032</v>
      </c>
      <c r="H11942">
        <v>1915</v>
      </c>
      <c r="I11942">
        <v>11</v>
      </c>
      <c r="J11942">
        <v>14</v>
      </c>
      <c r="K11942" t="s">
        <v>194</v>
      </c>
      <c r="L11942" t="s">
        <v>287</v>
      </c>
      <c r="M11942" t="s">
        <v>8198</v>
      </c>
      <c r="N11942" t="s">
        <v>1320</v>
      </c>
      <c r="O11942" t="s">
        <v>18902</v>
      </c>
      <c r="P11942" t="s">
        <v>14481</v>
      </c>
      <c r="Q11942">
        <v>160</v>
      </c>
      <c r="R11942">
        <v>70</v>
      </c>
      <c r="S11942" t="s">
        <v>5</v>
      </c>
      <c r="T11942" t="s">
        <v>5</v>
      </c>
    </row>
    <row r="11943" spans="1:20" x14ac:dyDescent="1.1000000000000001">
      <c r="A11943" t="s">
        <v>32170</v>
      </c>
      <c r="B11943">
        <v>1901</v>
      </c>
      <c r="C11943">
        <v>11</v>
      </c>
      <c r="D11943">
        <v>8</v>
      </c>
      <c r="E11943" t="s">
        <v>194</v>
      </c>
      <c r="F11943" t="s">
        <v>1229</v>
      </c>
      <c r="G11943" t="s">
        <v>3689</v>
      </c>
      <c r="H11943">
        <v>1982</v>
      </c>
      <c r="I11943">
        <v>5</v>
      </c>
      <c r="J11943">
        <v>6</v>
      </c>
      <c r="K11943" t="s">
        <v>194</v>
      </c>
      <c r="L11943" t="s">
        <v>1229</v>
      </c>
      <c r="M11943" t="s">
        <v>20766</v>
      </c>
      <c r="N11943" t="s">
        <v>51079</v>
      </c>
      <c r="O11943" t="s">
        <v>32171</v>
      </c>
      <c r="P11943" t="s">
        <v>6244</v>
      </c>
      <c r="Q11943">
        <v>190</v>
      </c>
      <c r="R11943">
        <v>71</v>
      </c>
      <c r="S11943" t="s">
        <v>4</v>
      </c>
      <c r="T11943" t="s">
        <v>5</v>
      </c>
    </row>
    <row r="11944" spans="1:20" x14ac:dyDescent="1.1000000000000001">
      <c r="A11944" t="s">
        <v>32172</v>
      </c>
      <c r="B11944">
        <v>1896</v>
      </c>
      <c r="C11944">
        <v>1</v>
      </c>
      <c r="D11944">
        <v>18</v>
      </c>
      <c r="E11944" t="s">
        <v>194</v>
      </c>
      <c r="F11944" t="s">
        <v>1647</v>
      </c>
      <c r="G11944" t="s">
        <v>1648</v>
      </c>
      <c r="H11944">
        <v>1954</v>
      </c>
      <c r="I11944">
        <v>12</v>
      </c>
      <c r="J11944">
        <v>9</v>
      </c>
      <c r="K11944" t="s">
        <v>194</v>
      </c>
      <c r="L11944" t="s">
        <v>555</v>
      </c>
      <c r="M11944" t="s">
        <v>556</v>
      </c>
      <c r="N11944" t="s">
        <v>320</v>
      </c>
      <c r="O11944" t="s">
        <v>32171</v>
      </c>
      <c r="P11944" t="s">
        <v>4257</v>
      </c>
      <c r="Q11944">
        <v>178</v>
      </c>
      <c r="R11944">
        <v>69</v>
      </c>
    </row>
    <row r="11945" spans="1:20" x14ac:dyDescent="1.1000000000000001">
      <c r="A11945" t="s">
        <v>32173</v>
      </c>
      <c r="B11945">
        <v>1982</v>
      </c>
      <c r="C11945">
        <v>3</v>
      </c>
      <c r="D11945">
        <v>24</v>
      </c>
      <c r="E11945" t="s">
        <v>194</v>
      </c>
      <c r="F11945" t="s">
        <v>202</v>
      </c>
      <c r="G11945" t="s">
        <v>2575</v>
      </c>
      <c r="N11945" t="s">
        <v>466</v>
      </c>
      <c r="O11945" t="s">
        <v>32171</v>
      </c>
      <c r="P11945" t="s">
        <v>468</v>
      </c>
      <c r="Q11945">
        <v>235</v>
      </c>
      <c r="R11945">
        <v>75</v>
      </c>
      <c r="S11945" t="s">
        <v>5</v>
      </c>
      <c r="T11945" t="s">
        <v>5</v>
      </c>
    </row>
    <row r="11946" spans="1:20" x14ac:dyDescent="1.1000000000000001">
      <c r="A11946" t="s">
        <v>32174</v>
      </c>
      <c r="B11946">
        <v>1991</v>
      </c>
      <c r="C11946">
        <v>10</v>
      </c>
      <c r="D11946">
        <v>18</v>
      </c>
      <c r="E11946" t="s">
        <v>194</v>
      </c>
      <c r="F11946" t="s">
        <v>2924</v>
      </c>
      <c r="G11946" t="s">
        <v>11498</v>
      </c>
      <c r="N11946" t="s">
        <v>2019</v>
      </c>
      <c r="O11946" t="s">
        <v>32171</v>
      </c>
      <c r="P11946" t="s">
        <v>11246</v>
      </c>
      <c r="Q11946">
        <v>233</v>
      </c>
      <c r="R11946">
        <v>77</v>
      </c>
      <c r="S11946" t="s">
        <v>5</v>
      </c>
      <c r="T11946" t="s">
        <v>5</v>
      </c>
    </row>
    <row r="11947" spans="1:20" x14ac:dyDescent="1.1000000000000001">
      <c r="A11947" t="s">
        <v>32175</v>
      </c>
      <c r="B11947">
        <v>1991</v>
      </c>
      <c r="C11947">
        <v>11</v>
      </c>
      <c r="D11947">
        <v>27</v>
      </c>
      <c r="E11947" t="s">
        <v>194</v>
      </c>
      <c r="F11947" t="s">
        <v>685</v>
      </c>
      <c r="G11947" t="s">
        <v>19211</v>
      </c>
      <c r="N11947" t="s">
        <v>289</v>
      </c>
      <c r="O11947" t="s">
        <v>32176</v>
      </c>
      <c r="P11947" t="s">
        <v>32177</v>
      </c>
      <c r="Q11947">
        <v>202</v>
      </c>
      <c r="R11947">
        <v>75</v>
      </c>
      <c r="S11947" t="s">
        <v>5</v>
      </c>
      <c r="T11947" t="s">
        <v>5</v>
      </c>
    </row>
    <row r="11948" spans="1:20" x14ac:dyDescent="1.1000000000000001">
      <c r="A11948" t="s">
        <v>32178</v>
      </c>
      <c r="B11948">
        <v>1921</v>
      </c>
      <c r="C11948">
        <v>11</v>
      </c>
      <c r="D11948">
        <v>26</v>
      </c>
      <c r="E11948" t="s">
        <v>194</v>
      </c>
      <c r="F11948" t="s">
        <v>134</v>
      </c>
      <c r="G11948" t="s">
        <v>4752</v>
      </c>
      <c r="H11948">
        <v>2003</v>
      </c>
      <c r="I11948">
        <v>3</v>
      </c>
      <c r="J11948">
        <v>8</v>
      </c>
      <c r="K11948" t="s">
        <v>194</v>
      </c>
      <c r="L11948" t="s">
        <v>202</v>
      </c>
      <c r="M11948" t="s">
        <v>19028</v>
      </c>
      <c r="N11948" t="s">
        <v>6845</v>
      </c>
      <c r="O11948" t="s">
        <v>32171</v>
      </c>
      <c r="P11948" t="s">
        <v>32179</v>
      </c>
      <c r="Q11948">
        <v>200</v>
      </c>
      <c r="R11948">
        <v>74</v>
      </c>
      <c r="S11948" t="s">
        <v>4</v>
      </c>
      <c r="T11948" t="s">
        <v>4</v>
      </c>
    </row>
    <row r="11949" spans="1:20" x14ac:dyDescent="1.1000000000000001">
      <c r="A11949" t="s">
        <v>32180</v>
      </c>
      <c r="B11949">
        <v>1895</v>
      </c>
      <c r="C11949">
        <v>4</v>
      </c>
      <c r="D11949">
        <v>10</v>
      </c>
      <c r="E11949" t="s">
        <v>194</v>
      </c>
      <c r="F11949" t="s">
        <v>195</v>
      </c>
      <c r="G11949" t="s">
        <v>32181</v>
      </c>
      <c r="H11949">
        <v>1978</v>
      </c>
      <c r="I11949">
        <v>6</v>
      </c>
      <c r="J11949">
        <v>2</v>
      </c>
      <c r="K11949" t="s">
        <v>194</v>
      </c>
      <c r="L11949" t="s">
        <v>211</v>
      </c>
      <c r="M11949" t="s">
        <v>8531</v>
      </c>
      <c r="N11949" t="s">
        <v>565</v>
      </c>
      <c r="O11949" t="s">
        <v>32182</v>
      </c>
      <c r="P11949" t="s">
        <v>25851</v>
      </c>
      <c r="Q11949">
        <v>160</v>
      </c>
      <c r="R11949">
        <v>74</v>
      </c>
      <c r="S11949" t="s">
        <v>5</v>
      </c>
      <c r="T11949" t="s">
        <v>5</v>
      </c>
    </row>
    <row r="11950" spans="1:20" x14ac:dyDescent="1.1000000000000001">
      <c r="A11950" t="s">
        <v>32183</v>
      </c>
      <c r="B11950">
        <v>1889</v>
      </c>
      <c r="C11950">
        <v>9</v>
      </c>
      <c r="D11950">
        <v>11</v>
      </c>
      <c r="E11950" t="s">
        <v>194</v>
      </c>
      <c r="F11950" t="s">
        <v>259</v>
      </c>
      <c r="G11950" t="s">
        <v>32184</v>
      </c>
      <c r="H11950">
        <v>1952</v>
      </c>
      <c r="I11950">
        <v>10</v>
      </c>
      <c r="J11950">
        <v>22</v>
      </c>
      <c r="K11950" t="s">
        <v>194</v>
      </c>
      <c r="L11950" t="s">
        <v>259</v>
      </c>
      <c r="M11950" t="s">
        <v>32185</v>
      </c>
      <c r="N11950" t="s">
        <v>2209</v>
      </c>
      <c r="O11950" t="s">
        <v>32186</v>
      </c>
      <c r="P11950" t="s">
        <v>2209</v>
      </c>
      <c r="Q11950">
        <v>155</v>
      </c>
      <c r="R11950">
        <v>67</v>
      </c>
      <c r="S11950" t="s">
        <v>4</v>
      </c>
      <c r="T11950" t="s">
        <v>4</v>
      </c>
    </row>
    <row r="11951" spans="1:20" x14ac:dyDescent="1.1000000000000001">
      <c r="A11951" t="s">
        <v>32187</v>
      </c>
      <c r="B11951">
        <v>1873</v>
      </c>
      <c r="C11951">
        <v>4</v>
      </c>
      <c r="D11951">
        <v>7</v>
      </c>
      <c r="E11951" t="s">
        <v>194</v>
      </c>
      <c r="F11951" t="s">
        <v>685</v>
      </c>
      <c r="G11951" t="s">
        <v>32188</v>
      </c>
      <c r="H11951">
        <v>1934</v>
      </c>
      <c r="I11951">
        <v>2</v>
      </c>
      <c r="J11951">
        <v>25</v>
      </c>
      <c r="K11951" t="s">
        <v>194</v>
      </c>
      <c r="L11951" t="s">
        <v>685</v>
      </c>
      <c r="M11951" t="s">
        <v>20345</v>
      </c>
      <c r="N11951" t="s">
        <v>231</v>
      </c>
      <c r="O11951" t="s">
        <v>32182</v>
      </c>
      <c r="P11951" t="s">
        <v>1599</v>
      </c>
      <c r="Q11951">
        <v>155</v>
      </c>
      <c r="R11951">
        <v>67</v>
      </c>
      <c r="S11951" t="s">
        <v>4</v>
      </c>
      <c r="T11951" t="s">
        <v>5</v>
      </c>
    </row>
    <row r="11952" spans="1:20" x14ac:dyDescent="1.1000000000000001">
      <c r="A11952" t="s">
        <v>32189</v>
      </c>
      <c r="B11952">
        <v>1890</v>
      </c>
      <c r="C11952">
        <v>12</v>
      </c>
      <c r="D11952">
        <v>8</v>
      </c>
      <c r="E11952" t="s">
        <v>194</v>
      </c>
      <c r="F11952" t="s">
        <v>227</v>
      </c>
      <c r="G11952" t="s">
        <v>32190</v>
      </c>
      <c r="H11952">
        <v>1967</v>
      </c>
      <c r="I11952">
        <v>4</v>
      </c>
      <c r="J11952">
        <v>27</v>
      </c>
      <c r="K11952" t="s">
        <v>194</v>
      </c>
      <c r="L11952" t="s">
        <v>211</v>
      </c>
      <c r="M11952" t="s">
        <v>318</v>
      </c>
      <c r="N11952" t="s">
        <v>231</v>
      </c>
      <c r="O11952" t="s">
        <v>32182</v>
      </c>
      <c r="P11952" t="s">
        <v>231</v>
      </c>
      <c r="Q11952">
        <v>160</v>
      </c>
      <c r="R11952">
        <v>69</v>
      </c>
      <c r="S11952" t="s">
        <v>5</v>
      </c>
      <c r="T11952" t="s">
        <v>5</v>
      </c>
    </row>
    <row r="11953" spans="1:20" x14ac:dyDescent="1.1000000000000001">
      <c r="A11953" t="s">
        <v>32191</v>
      </c>
      <c r="B11953">
        <v>1992</v>
      </c>
      <c r="C11953">
        <v>7</v>
      </c>
      <c r="D11953">
        <v>31</v>
      </c>
      <c r="E11953" t="s">
        <v>194</v>
      </c>
      <c r="F11953" t="s">
        <v>339</v>
      </c>
      <c r="G11953" t="s">
        <v>340</v>
      </c>
      <c r="N11953" t="s">
        <v>289</v>
      </c>
      <c r="O11953" t="s">
        <v>32192</v>
      </c>
      <c r="P11953" t="s">
        <v>12352</v>
      </c>
      <c r="Q11953">
        <v>185</v>
      </c>
      <c r="R11953">
        <v>74</v>
      </c>
      <c r="S11953" t="s">
        <v>4</v>
      </c>
      <c r="T11953" t="s">
        <v>4</v>
      </c>
    </row>
    <row r="11954" spans="1:20" x14ac:dyDescent="1.1000000000000001">
      <c r="A11954" t="s">
        <v>32193</v>
      </c>
      <c r="B11954">
        <v>1967</v>
      </c>
      <c r="C11954">
        <v>12</v>
      </c>
      <c r="D11954">
        <v>8</v>
      </c>
      <c r="E11954" t="s">
        <v>194</v>
      </c>
      <c r="F11954" t="s">
        <v>871</v>
      </c>
      <c r="G11954" t="s">
        <v>1782</v>
      </c>
      <c r="N11954" t="s">
        <v>462</v>
      </c>
      <c r="O11954" t="s">
        <v>32182</v>
      </c>
      <c r="P11954" t="s">
        <v>32194</v>
      </c>
      <c r="Q11954">
        <v>195</v>
      </c>
      <c r="R11954">
        <v>74</v>
      </c>
      <c r="S11954" t="s">
        <v>4</v>
      </c>
      <c r="T11954" t="s">
        <v>4</v>
      </c>
    </row>
    <row r="11955" spans="1:20" x14ac:dyDescent="1.1000000000000001">
      <c r="A11955" t="s">
        <v>32195</v>
      </c>
      <c r="B11955">
        <v>1944</v>
      </c>
      <c r="C11955">
        <v>8</v>
      </c>
      <c r="D11955">
        <v>30</v>
      </c>
      <c r="E11955" t="s">
        <v>194</v>
      </c>
      <c r="F11955" t="s">
        <v>211</v>
      </c>
      <c r="G11955" t="s">
        <v>6385</v>
      </c>
      <c r="H11955">
        <v>2004</v>
      </c>
      <c r="I11955">
        <v>1</v>
      </c>
      <c r="J11955">
        <v>5</v>
      </c>
      <c r="K11955" t="s">
        <v>194</v>
      </c>
      <c r="L11955" t="s">
        <v>911</v>
      </c>
      <c r="M11955" t="s">
        <v>14802</v>
      </c>
      <c r="N11955" t="s">
        <v>2312</v>
      </c>
      <c r="O11955" t="s">
        <v>32182</v>
      </c>
      <c r="P11955" t="s">
        <v>32196</v>
      </c>
      <c r="Q11955">
        <v>170</v>
      </c>
      <c r="R11955">
        <v>72</v>
      </c>
      <c r="S11955" t="s">
        <v>5</v>
      </c>
      <c r="T11955" t="s">
        <v>4</v>
      </c>
    </row>
    <row r="11956" spans="1:20" x14ac:dyDescent="1.1000000000000001">
      <c r="A11956" t="s">
        <v>32197</v>
      </c>
      <c r="B11956">
        <v>1954</v>
      </c>
      <c r="C11956">
        <v>1</v>
      </c>
      <c r="D11956">
        <v>18</v>
      </c>
      <c r="E11956" t="s">
        <v>194</v>
      </c>
      <c r="F11956" t="s">
        <v>211</v>
      </c>
      <c r="G11956" t="s">
        <v>1806</v>
      </c>
      <c r="N11956" t="s">
        <v>1048</v>
      </c>
      <c r="O11956" t="s">
        <v>9870</v>
      </c>
      <c r="P11956" t="s">
        <v>32198</v>
      </c>
      <c r="Q11956">
        <v>190</v>
      </c>
      <c r="R11956">
        <v>73</v>
      </c>
      <c r="S11956" t="s">
        <v>415</v>
      </c>
      <c r="T11956" t="s">
        <v>4</v>
      </c>
    </row>
    <row r="11957" spans="1:20" x14ac:dyDescent="1.1000000000000001">
      <c r="A11957" t="s">
        <v>32199</v>
      </c>
      <c r="B11957">
        <v>1899</v>
      </c>
      <c r="C11957">
        <v>8</v>
      </c>
      <c r="D11957">
        <v>5</v>
      </c>
      <c r="E11957" t="s">
        <v>194</v>
      </c>
      <c r="F11957" t="s">
        <v>351</v>
      </c>
      <c r="G11957" t="s">
        <v>19510</v>
      </c>
      <c r="H11957">
        <v>1967</v>
      </c>
      <c r="I11957">
        <v>8</v>
      </c>
      <c r="J11957">
        <v>21</v>
      </c>
      <c r="K11957" t="s">
        <v>194</v>
      </c>
      <c r="L11957" t="s">
        <v>351</v>
      </c>
      <c r="M11957" t="s">
        <v>974</v>
      </c>
      <c r="N11957" t="s">
        <v>15996</v>
      </c>
      <c r="O11957" t="s">
        <v>32200</v>
      </c>
      <c r="P11957" t="s">
        <v>32201</v>
      </c>
      <c r="Q11957">
        <v>235</v>
      </c>
      <c r="R11957">
        <v>79</v>
      </c>
      <c r="S11957" t="s">
        <v>5</v>
      </c>
      <c r="T11957" t="s">
        <v>5</v>
      </c>
    </row>
    <row r="11958" spans="1:20" x14ac:dyDescent="1.1000000000000001">
      <c r="A11958" t="s">
        <v>32202</v>
      </c>
      <c r="B11958">
        <v>1963</v>
      </c>
      <c r="C11958">
        <v>10</v>
      </c>
      <c r="D11958">
        <v>31</v>
      </c>
      <c r="E11958" t="s">
        <v>194</v>
      </c>
      <c r="F11958" t="s">
        <v>143</v>
      </c>
      <c r="G11958" t="s">
        <v>550</v>
      </c>
      <c r="N11958" t="s">
        <v>268</v>
      </c>
      <c r="O11958" t="s">
        <v>32203</v>
      </c>
      <c r="P11958" t="s">
        <v>5832</v>
      </c>
      <c r="Q11958">
        <v>200</v>
      </c>
      <c r="R11958">
        <v>75</v>
      </c>
      <c r="S11958" t="s">
        <v>4</v>
      </c>
      <c r="T11958" t="s">
        <v>4</v>
      </c>
    </row>
    <row r="11959" spans="1:20" x14ac:dyDescent="1.1000000000000001">
      <c r="A11959" t="s">
        <v>32204</v>
      </c>
      <c r="B11959">
        <v>1872</v>
      </c>
      <c r="C11959">
        <v>10</v>
      </c>
      <c r="D11959">
        <v>22</v>
      </c>
      <c r="E11959" t="s">
        <v>194</v>
      </c>
      <c r="F11959" t="s">
        <v>227</v>
      </c>
      <c r="G11959" t="s">
        <v>228</v>
      </c>
      <c r="H11959">
        <v>1935</v>
      </c>
      <c r="I11959">
        <v>5</v>
      </c>
      <c r="J11959">
        <v>16</v>
      </c>
      <c r="K11959" t="s">
        <v>194</v>
      </c>
      <c r="L11959" t="s">
        <v>227</v>
      </c>
      <c r="M11959" t="s">
        <v>228</v>
      </c>
      <c r="N11959" t="s">
        <v>500</v>
      </c>
      <c r="O11959" t="s">
        <v>32205</v>
      </c>
      <c r="P11959" t="s">
        <v>7590</v>
      </c>
      <c r="Q11959">
        <v>148</v>
      </c>
      <c r="R11959">
        <v>72</v>
      </c>
    </row>
    <row r="11960" spans="1:20" x14ac:dyDescent="1.1000000000000001">
      <c r="A11960" t="s">
        <v>32206</v>
      </c>
      <c r="B11960">
        <v>1963</v>
      </c>
      <c r="C11960">
        <v>9</v>
      </c>
      <c r="D11960">
        <v>23</v>
      </c>
      <c r="E11960" t="s">
        <v>194</v>
      </c>
      <c r="F11960" t="s">
        <v>143</v>
      </c>
      <c r="G11960" t="s">
        <v>1951</v>
      </c>
      <c r="N11960" t="s">
        <v>681</v>
      </c>
      <c r="O11960" t="s">
        <v>32203</v>
      </c>
      <c r="P11960" t="s">
        <v>32207</v>
      </c>
      <c r="Q11960">
        <v>190</v>
      </c>
      <c r="R11960">
        <v>74</v>
      </c>
      <c r="S11960" t="s">
        <v>5</v>
      </c>
      <c r="T11960" t="s">
        <v>5</v>
      </c>
    </row>
    <row r="11961" spans="1:20" x14ac:dyDescent="1.1000000000000001">
      <c r="A11961" t="s">
        <v>32208</v>
      </c>
      <c r="B11961">
        <v>1862</v>
      </c>
      <c r="C11961">
        <v>3</v>
      </c>
      <c r="D11961">
        <v>13</v>
      </c>
      <c r="E11961" t="s">
        <v>194</v>
      </c>
      <c r="F11961" t="s">
        <v>229</v>
      </c>
      <c r="G11961" t="s">
        <v>460</v>
      </c>
      <c r="H11961">
        <v>1903</v>
      </c>
      <c r="I11961">
        <v>12</v>
      </c>
      <c r="J11961">
        <v>31</v>
      </c>
      <c r="K11961" t="s">
        <v>194</v>
      </c>
      <c r="L11961" t="s">
        <v>685</v>
      </c>
      <c r="M11961" t="s">
        <v>9832</v>
      </c>
      <c r="N11961" t="s">
        <v>399</v>
      </c>
      <c r="O11961" t="s">
        <v>32209</v>
      </c>
      <c r="P11961" t="s">
        <v>32210</v>
      </c>
      <c r="Q11961">
        <v>160</v>
      </c>
      <c r="R11961">
        <v>68</v>
      </c>
    </row>
    <row r="11962" spans="1:20" x14ac:dyDescent="1.1000000000000001">
      <c r="A11962" t="s">
        <v>32211</v>
      </c>
      <c r="N11962" t="s">
        <v>8306</v>
      </c>
      <c r="O11962" t="s">
        <v>30339</v>
      </c>
      <c r="P11962" t="s">
        <v>8306</v>
      </c>
      <c r="T11962" t="s">
        <v>4</v>
      </c>
    </row>
    <row r="11963" spans="1:20" x14ac:dyDescent="1.1000000000000001">
      <c r="A11963" t="s">
        <v>32212</v>
      </c>
      <c r="B11963">
        <v>1964</v>
      </c>
      <c r="C11963">
        <v>2</v>
      </c>
      <c r="D11963">
        <v>14</v>
      </c>
      <c r="E11963" t="s">
        <v>194</v>
      </c>
      <c r="F11963" t="s">
        <v>248</v>
      </c>
      <c r="G11963" t="s">
        <v>535</v>
      </c>
      <c r="N11963" t="s">
        <v>320</v>
      </c>
      <c r="O11963" t="s">
        <v>32213</v>
      </c>
      <c r="P11963" t="s">
        <v>12456</v>
      </c>
      <c r="Q11963">
        <v>205</v>
      </c>
      <c r="R11963">
        <v>75</v>
      </c>
      <c r="S11963" t="s">
        <v>5</v>
      </c>
      <c r="T11963" t="s">
        <v>5</v>
      </c>
    </row>
    <row r="11964" spans="1:20" x14ac:dyDescent="1.1000000000000001">
      <c r="A11964" t="s">
        <v>32214</v>
      </c>
      <c r="B11964">
        <v>1988</v>
      </c>
      <c r="C11964">
        <v>4</v>
      </c>
      <c r="D11964">
        <v>11</v>
      </c>
      <c r="E11964" t="s">
        <v>194</v>
      </c>
      <c r="F11964" t="s">
        <v>866</v>
      </c>
      <c r="G11964" t="s">
        <v>3410</v>
      </c>
      <c r="N11964" t="s">
        <v>833</v>
      </c>
      <c r="O11964" t="s">
        <v>32215</v>
      </c>
      <c r="P11964" t="s">
        <v>19129</v>
      </c>
      <c r="Q11964">
        <v>210</v>
      </c>
      <c r="R11964">
        <v>73</v>
      </c>
      <c r="S11964" t="s">
        <v>4</v>
      </c>
      <c r="T11964" t="s">
        <v>4</v>
      </c>
    </row>
    <row r="11965" spans="1:20" x14ac:dyDescent="1.1000000000000001">
      <c r="A11965" t="s">
        <v>32216</v>
      </c>
      <c r="B11965">
        <v>1863</v>
      </c>
      <c r="C11965">
        <v>11</v>
      </c>
      <c r="D11965">
        <v>18</v>
      </c>
      <c r="E11965" t="s">
        <v>194</v>
      </c>
      <c r="F11965" t="s">
        <v>259</v>
      </c>
      <c r="G11965" t="s">
        <v>2946</v>
      </c>
      <c r="H11965">
        <v>1936</v>
      </c>
      <c r="I11965">
        <v>10</v>
      </c>
      <c r="J11965">
        <v>31</v>
      </c>
      <c r="K11965" t="s">
        <v>194</v>
      </c>
      <c r="L11965" t="s">
        <v>261</v>
      </c>
      <c r="M11965" t="s">
        <v>32217</v>
      </c>
      <c r="N11965" t="s">
        <v>14624</v>
      </c>
      <c r="O11965" t="s">
        <v>32213</v>
      </c>
      <c r="P11965" t="s">
        <v>4466</v>
      </c>
      <c r="Q11965">
        <v>185</v>
      </c>
      <c r="R11965">
        <v>73</v>
      </c>
      <c r="S11965" t="s">
        <v>5</v>
      </c>
      <c r="T11965" t="s">
        <v>5</v>
      </c>
    </row>
    <row r="11966" spans="1:20" x14ac:dyDescent="1.1000000000000001">
      <c r="A11966" t="s">
        <v>32218</v>
      </c>
      <c r="B11966">
        <v>1989</v>
      </c>
      <c r="C11966">
        <v>6</v>
      </c>
      <c r="D11966">
        <v>23</v>
      </c>
      <c r="E11966" t="s">
        <v>194</v>
      </c>
      <c r="F11966" t="s">
        <v>1150</v>
      </c>
      <c r="G11966" t="s">
        <v>1151</v>
      </c>
      <c r="N11966" t="s">
        <v>32219</v>
      </c>
      <c r="O11966" t="s">
        <v>32213</v>
      </c>
      <c r="P11966" t="s">
        <v>32220</v>
      </c>
      <c r="Q11966">
        <v>220</v>
      </c>
      <c r="R11966">
        <v>78</v>
      </c>
      <c r="S11966" t="s">
        <v>5</v>
      </c>
      <c r="T11966" t="s">
        <v>5</v>
      </c>
    </row>
    <row r="11967" spans="1:20" x14ac:dyDescent="1.1000000000000001">
      <c r="A11967" t="s">
        <v>32221</v>
      </c>
      <c r="B11967">
        <v>1875</v>
      </c>
      <c r="C11967">
        <v>2</v>
      </c>
      <c r="D11967">
        <v>4</v>
      </c>
      <c r="E11967" t="s">
        <v>194</v>
      </c>
      <c r="F11967" t="s">
        <v>685</v>
      </c>
      <c r="G11967" t="s">
        <v>12368</v>
      </c>
      <c r="H11967">
        <v>1917</v>
      </c>
      <c r="I11967">
        <v>1</v>
      </c>
      <c r="J11967">
        <v>26</v>
      </c>
      <c r="K11967" t="s">
        <v>194</v>
      </c>
      <c r="L11967" t="s">
        <v>685</v>
      </c>
      <c r="M11967" t="s">
        <v>1087</v>
      </c>
      <c r="N11967" t="s">
        <v>280</v>
      </c>
      <c r="O11967" t="s">
        <v>32213</v>
      </c>
      <c r="P11967" t="s">
        <v>32222</v>
      </c>
      <c r="T11967" t="s">
        <v>5</v>
      </c>
    </row>
    <row r="11968" spans="1:20" x14ac:dyDescent="1.1000000000000001">
      <c r="A11968" t="s">
        <v>32223</v>
      </c>
      <c r="B11968">
        <v>1857</v>
      </c>
      <c r="E11968" t="s">
        <v>2079</v>
      </c>
      <c r="H11968">
        <v>1916</v>
      </c>
      <c r="I11968">
        <v>12</v>
      </c>
      <c r="J11968">
        <v>19</v>
      </c>
      <c r="K11968" t="s">
        <v>194</v>
      </c>
      <c r="L11968" t="s">
        <v>685</v>
      </c>
      <c r="M11968" t="s">
        <v>4695</v>
      </c>
      <c r="N11968" t="s">
        <v>231</v>
      </c>
      <c r="O11968" t="s">
        <v>32224</v>
      </c>
      <c r="P11968" t="s">
        <v>7545</v>
      </c>
      <c r="Q11968">
        <v>150</v>
      </c>
      <c r="R11968">
        <v>70</v>
      </c>
    </row>
    <row r="11969" spans="1:20" x14ac:dyDescent="1.1000000000000001">
      <c r="A11969" t="s">
        <v>32225</v>
      </c>
      <c r="B11969">
        <v>1941</v>
      </c>
      <c r="C11969">
        <v>1</v>
      </c>
      <c r="D11969">
        <v>18</v>
      </c>
      <c r="E11969" t="s">
        <v>194</v>
      </c>
      <c r="F11969" t="s">
        <v>259</v>
      </c>
      <c r="G11969" t="s">
        <v>4554</v>
      </c>
      <c r="N11969" t="s">
        <v>6845</v>
      </c>
      <c r="O11969" t="s">
        <v>32213</v>
      </c>
      <c r="P11969" t="s">
        <v>32226</v>
      </c>
      <c r="Q11969">
        <v>170</v>
      </c>
      <c r="R11969">
        <v>70</v>
      </c>
      <c r="S11969" t="s">
        <v>5</v>
      </c>
      <c r="T11969" t="s">
        <v>5</v>
      </c>
    </row>
    <row r="11970" spans="1:20" x14ac:dyDescent="1.1000000000000001">
      <c r="A11970" t="s">
        <v>32227</v>
      </c>
      <c r="B11970">
        <v>1995</v>
      </c>
      <c r="C11970">
        <v>3</v>
      </c>
      <c r="D11970">
        <v>2</v>
      </c>
      <c r="E11970" t="s">
        <v>194</v>
      </c>
      <c r="F11970" t="s">
        <v>369</v>
      </c>
      <c r="G11970" t="s">
        <v>370</v>
      </c>
      <c r="N11970" t="s">
        <v>14364</v>
      </c>
      <c r="O11970" t="s">
        <v>32213</v>
      </c>
      <c r="P11970" t="s">
        <v>32228</v>
      </c>
      <c r="Q11970">
        <v>215</v>
      </c>
      <c r="R11970">
        <v>72</v>
      </c>
      <c r="S11970" t="s">
        <v>4</v>
      </c>
      <c r="T11970" t="s">
        <v>5</v>
      </c>
    </row>
    <row r="11971" spans="1:20" x14ac:dyDescent="1.1000000000000001">
      <c r="A11971" t="s">
        <v>32229</v>
      </c>
      <c r="B11971">
        <v>1971</v>
      </c>
      <c r="C11971">
        <v>11</v>
      </c>
      <c r="D11971">
        <v>23</v>
      </c>
      <c r="E11971" t="s">
        <v>194</v>
      </c>
      <c r="F11971" t="s">
        <v>211</v>
      </c>
      <c r="G11971" t="s">
        <v>9623</v>
      </c>
      <c r="N11971" t="s">
        <v>667</v>
      </c>
      <c r="O11971" t="s">
        <v>32213</v>
      </c>
      <c r="P11971" t="s">
        <v>32230</v>
      </c>
      <c r="Q11971">
        <v>210</v>
      </c>
      <c r="R11971">
        <v>74</v>
      </c>
      <c r="S11971" t="s">
        <v>4</v>
      </c>
      <c r="T11971" t="s">
        <v>4</v>
      </c>
    </row>
    <row r="11972" spans="1:20" x14ac:dyDescent="1.1000000000000001">
      <c r="A11972" t="s">
        <v>32231</v>
      </c>
      <c r="B11972">
        <v>1892</v>
      </c>
      <c r="C11972">
        <v>2</v>
      </c>
      <c r="D11972">
        <v>1</v>
      </c>
      <c r="E11972" t="s">
        <v>194</v>
      </c>
      <c r="F11972" t="s">
        <v>344</v>
      </c>
      <c r="G11972" t="s">
        <v>345</v>
      </c>
      <c r="H11972">
        <v>1959</v>
      </c>
      <c r="I11972">
        <v>12</v>
      </c>
      <c r="J11972">
        <v>7</v>
      </c>
      <c r="K11972" t="s">
        <v>194</v>
      </c>
      <c r="L11972" t="s">
        <v>427</v>
      </c>
      <c r="M11972" t="s">
        <v>428</v>
      </c>
      <c r="N11972" t="s">
        <v>462</v>
      </c>
      <c r="O11972" t="s">
        <v>32213</v>
      </c>
      <c r="P11972" t="s">
        <v>15653</v>
      </c>
      <c r="Q11972">
        <v>175</v>
      </c>
      <c r="R11972">
        <v>72</v>
      </c>
      <c r="S11972" t="s">
        <v>5</v>
      </c>
      <c r="T11972" t="s">
        <v>5</v>
      </c>
    </row>
    <row r="11973" spans="1:20" x14ac:dyDescent="1.1000000000000001">
      <c r="A11973" t="s">
        <v>32232</v>
      </c>
      <c r="B11973">
        <v>1855</v>
      </c>
      <c r="C11973">
        <v>1</v>
      </c>
      <c r="D11973">
        <v>1</v>
      </c>
      <c r="E11973" t="s">
        <v>194</v>
      </c>
      <c r="F11973" t="s">
        <v>287</v>
      </c>
      <c r="G11973" t="s">
        <v>1673</v>
      </c>
      <c r="H11973">
        <v>1899</v>
      </c>
      <c r="I11973">
        <v>3</v>
      </c>
      <c r="J11973">
        <v>9</v>
      </c>
      <c r="K11973" t="s">
        <v>194</v>
      </c>
      <c r="L11973" t="s">
        <v>287</v>
      </c>
      <c r="M11973" t="s">
        <v>1878</v>
      </c>
      <c r="N11973" t="s">
        <v>320</v>
      </c>
      <c r="O11973" t="s">
        <v>32233</v>
      </c>
      <c r="P11973" t="s">
        <v>425</v>
      </c>
      <c r="Q11973">
        <v>155</v>
      </c>
      <c r="R11973">
        <v>69</v>
      </c>
      <c r="S11973" t="s">
        <v>5</v>
      </c>
      <c r="T11973" t="s">
        <v>5</v>
      </c>
    </row>
    <row r="11974" spans="1:20" x14ac:dyDescent="1.1000000000000001">
      <c r="A11974" t="s">
        <v>32234</v>
      </c>
      <c r="B11974">
        <v>1963</v>
      </c>
      <c r="C11974">
        <v>10</v>
      </c>
      <c r="D11974">
        <v>1</v>
      </c>
      <c r="E11974" t="s">
        <v>194</v>
      </c>
      <c r="F11974" t="s">
        <v>211</v>
      </c>
      <c r="G11974" t="s">
        <v>2897</v>
      </c>
      <c r="N11974" t="s">
        <v>500</v>
      </c>
      <c r="O11974" t="s">
        <v>32235</v>
      </c>
      <c r="P11974" t="s">
        <v>7925</v>
      </c>
      <c r="Q11974">
        <v>215</v>
      </c>
      <c r="R11974">
        <v>77</v>
      </c>
      <c r="S11974" t="s">
        <v>5</v>
      </c>
      <c r="T11974" t="s">
        <v>5</v>
      </c>
    </row>
    <row r="11975" spans="1:20" x14ac:dyDescent="1.1000000000000001">
      <c r="A11975" t="s">
        <v>32236</v>
      </c>
      <c r="B11975">
        <v>1870</v>
      </c>
      <c r="C11975">
        <v>2</v>
      </c>
      <c r="D11975">
        <v>7</v>
      </c>
      <c r="E11975" t="s">
        <v>194</v>
      </c>
      <c r="F11975" t="s">
        <v>211</v>
      </c>
      <c r="G11975" t="s">
        <v>2293</v>
      </c>
      <c r="H11975">
        <v>1952</v>
      </c>
      <c r="I11975">
        <v>6</v>
      </c>
      <c r="J11975">
        <v>9</v>
      </c>
      <c r="K11975" t="s">
        <v>194</v>
      </c>
      <c r="L11975" t="s">
        <v>211</v>
      </c>
      <c r="M11975" t="s">
        <v>2293</v>
      </c>
      <c r="N11975" t="s">
        <v>565</v>
      </c>
      <c r="O11975" t="s">
        <v>32237</v>
      </c>
      <c r="P11975" t="s">
        <v>32238</v>
      </c>
      <c r="Q11975">
        <v>152</v>
      </c>
      <c r="R11975">
        <v>71</v>
      </c>
      <c r="T11975" t="s">
        <v>5</v>
      </c>
    </row>
    <row r="11976" spans="1:20" x14ac:dyDescent="1.1000000000000001">
      <c r="A11976" t="s">
        <v>32239</v>
      </c>
      <c r="B11976">
        <v>1875</v>
      </c>
      <c r="C11976">
        <v>12</v>
      </c>
      <c r="D11976">
        <v>17</v>
      </c>
      <c r="E11976" t="s">
        <v>194</v>
      </c>
      <c r="F11976" t="s">
        <v>227</v>
      </c>
      <c r="G11976" t="s">
        <v>32240</v>
      </c>
      <c r="H11976">
        <v>1959</v>
      </c>
      <c r="I11976">
        <v>6</v>
      </c>
      <c r="J11976">
        <v>17</v>
      </c>
      <c r="K11976" t="s">
        <v>194</v>
      </c>
      <c r="L11976" t="s">
        <v>211</v>
      </c>
      <c r="M11976" t="s">
        <v>267</v>
      </c>
      <c r="N11976" t="s">
        <v>280</v>
      </c>
      <c r="O11976" t="s">
        <v>32237</v>
      </c>
      <c r="P11976" t="s">
        <v>11903</v>
      </c>
      <c r="Q11976">
        <v>165</v>
      </c>
      <c r="R11976">
        <v>71</v>
      </c>
      <c r="S11976" t="s">
        <v>5</v>
      </c>
      <c r="T11976" t="s">
        <v>5</v>
      </c>
    </row>
    <row r="11977" spans="1:20" x14ac:dyDescent="1.1000000000000001">
      <c r="A11977" t="s">
        <v>32241</v>
      </c>
      <c r="B11977">
        <v>1921</v>
      </c>
      <c r="C11977">
        <v>9</v>
      </c>
      <c r="D11977">
        <v>21</v>
      </c>
      <c r="E11977" t="s">
        <v>194</v>
      </c>
      <c r="F11977" t="s">
        <v>261</v>
      </c>
      <c r="G11977" t="s">
        <v>1482</v>
      </c>
      <c r="H11977">
        <v>2008</v>
      </c>
      <c r="I11977">
        <v>1</v>
      </c>
      <c r="J11977">
        <v>17</v>
      </c>
      <c r="K11977" t="s">
        <v>194</v>
      </c>
      <c r="L11977" t="s">
        <v>143</v>
      </c>
      <c r="M11977" t="s">
        <v>10925</v>
      </c>
      <c r="N11977" t="s">
        <v>231</v>
      </c>
      <c r="O11977" t="s">
        <v>32237</v>
      </c>
      <c r="P11977" t="s">
        <v>1599</v>
      </c>
      <c r="Q11977">
        <v>200</v>
      </c>
      <c r="R11977">
        <v>72</v>
      </c>
      <c r="S11977" t="s">
        <v>4</v>
      </c>
      <c r="T11977" t="s">
        <v>5</v>
      </c>
    </row>
    <row r="11978" spans="1:20" x14ac:dyDescent="1.1000000000000001">
      <c r="A11978" t="s">
        <v>32242</v>
      </c>
      <c r="B11978">
        <v>1886</v>
      </c>
      <c r="C11978">
        <v>10</v>
      </c>
      <c r="D11978">
        <v>30</v>
      </c>
      <c r="E11978" t="s">
        <v>194</v>
      </c>
      <c r="F11978" t="s">
        <v>287</v>
      </c>
      <c r="G11978" t="s">
        <v>1960</v>
      </c>
      <c r="H11978">
        <v>1979</v>
      </c>
      <c r="I11978">
        <v>5</v>
      </c>
      <c r="J11978">
        <v>7</v>
      </c>
      <c r="K11978" t="s">
        <v>194</v>
      </c>
      <c r="L11978" t="s">
        <v>685</v>
      </c>
      <c r="M11978" t="s">
        <v>17180</v>
      </c>
      <c r="N11978" t="s">
        <v>3595</v>
      </c>
      <c r="O11978" t="s">
        <v>32237</v>
      </c>
      <c r="P11978" t="s">
        <v>26146</v>
      </c>
      <c r="Q11978">
        <v>174</v>
      </c>
      <c r="R11978">
        <v>71</v>
      </c>
      <c r="S11978" t="s">
        <v>5</v>
      </c>
      <c r="T11978" t="s">
        <v>5</v>
      </c>
    </row>
    <row r="11979" spans="1:20" x14ac:dyDescent="1.1000000000000001">
      <c r="A11979" t="s">
        <v>32243</v>
      </c>
      <c r="B11979">
        <v>1895</v>
      </c>
      <c r="C11979">
        <v>9</v>
      </c>
      <c r="D11979">
        <v>22</v>
      </c>
      <c r="E11979" t="s">
        <v>194</v>
      </c>
      <c r="F11979" t="s">
        <v>259</v>
      </c>
      <c r="G11979" t="s">
        <v>12603</v>
      </c>
      <c r="H11979">
        <v>1922</v>
      </c>
      <c r="I11979">
        <v>11</v>
      </c>
      <c r="J11979">
        <v>27</v>
      </c>
      <c r="K11979" t="s">
        <v>194</v>
      </c>
      <c r="L11979" t="s">
        <v>259</v>
      </c>
      <c r="M11979" t="s">
        <v>32244</v>
      </c>
      <c r="N11979" t="s">
        <v>547</v>
      </c>
      <c r="O11979" t="s">
        <v>24322</v>
      </c>
      <c r="P11979" t="s">
        <v>32245</v>
      </c>
      <c r="Q11979">
        <v>152</v>
      </c>
      <c r="R11979">
        <v>71</v>
      </c>
      <c r="S11979" t="s">
        <v>5</v>
      </c>
      <c r="T11979" t="s">
        <v>5</v>
      </c>
    </row>
    <row r="11980" spans="1:20" x14ac:dyDescent="1.1000000000000001">
      <c r="A11980" t="s">
        <v>32246</v>
      </c>
      <c r="B11980">
        <v>1956</v>
      </c>
      <c r="C11980">
        <v>7</v>
      </c>
      <c r="D11980">
        <v>10</v>
      </c>
      <c r="E11980" t="s">
        <v>194</v>
      </c>
      <c r="F11980" t="s">
        <v>211</v>
      </c>
      <c r="G11980" t="s">
        <v>3365</v>
      </c>
      <c r="N11980" t="s">
        <v>14431</v>
      </c>
      <c r="O11980" t="s">
        <v>24322</v>
      </c>
      <c r="P11980" t="s">
        <v>32247</v>
      </c>
      <c r="Q11980">
        <v>165</v>
      </c>
      <c r="R11980">
        <v>69</v>
      </c>
      <c r="S11980" t="s">
        <v>5</v>
      </c>
      <c r="T11980" t="s">
        <v>5</v>
      </c>
    </row>
    <row r="11981" spans="1:20" x14ac:dyDescent="1.1000000000000001">
      <c r="A11981" t="s">
        <v>32248</v>
      </c>
      <c r="B11981">
        <v>1987</v>
      </c>
      <c r="C11981">
        <v>6</v>
      </c>
      <c r="D11981">
        <v>19</v>
      </c>
      <c r="E11981" t="s">
        <v>194</v>
      </c>
      <c r="F11981" t="s">
        <v>344</v>
      </c>
      <c r="G11981" t="s">
        <v>1177</v>
      </c>
      <c r="N11981" t="s">
        <v>3091</v>
      </c>
      <c r="O11981" t="s">
        <v>32249</v>
      </c>
      <c r="P11981" t="s">
        <v>32250</v>
      </c>
      <c r="Q11981">
        <v>191</v>
      </c>
      <c r="R11981">
        <v>74</v>
      </c>
      <c r="S11981" t="s">
        <v>5</v>
      </c>
      <c r="T11981" t="s">
        <v>5</v>
      </c>
    </row>
    <row r="11982" spans="1:20" x14ac:dyDescent="1.1000000000000001">
      <c r="A11982" t="s">
        <v>32251</v>
      </c>
      <c r="B11982">
        <v>1897</v>
      </c>
      <c r="C11982">
        <v>10</v>
      </c>
      <c r="D11982">
        <v>14</v>
      </c>
      <c r="E11982" t="s">
        <v>194</v>
      </c>
      <c r="F11982" t="s">
        <v>1801</v>
      </c>
      <c r="G11982" t="s">
        <v>2940</v>
      </c>
      <c r="H11982">
        <v>1959</v>
      </c>
      <c r="I11982">
        <v>5</v>
      </c>
      <c r="J11982">
        <v>6</v>
      </c>
      <c r="K11982" t="s">
        <v>194</v>
      </c>
      <c r="L11982" t="s">
        <v>422</v>
      </c>
      <c r="M11982" t="s">
        <v>1278</v>
      </c>
      <c r="N11982" t="s">
        <v>14431</v>
      </c>
      <c r="O11982" t="s">
        <v>32252</v>
      </c>
      <c r="P11982" t="s">
        <v>32253</v>
      </c>
      <c r="Q11982">
        <v>160</v>
      </c>
      <c r="R11982">
        <v>72</v>
      </c>
      <c r="S11982" t="s">
        <v>5</v>
      </c>
      <c r="T11982" t="s">
        <v>5</v>
      </c>
    </row>
    <row r="11983" spans="1:20" x14ac:dyDescent="1.1000000000000001">
      <c r="A11983" t="s">
        <v>32254</v>
      </c>
      <c r="B11983">
        <v>1880</v>
      </c>
      <c r="C11983">
        <v>7</v>
      </c>
      <c r="D11983">
        <v>27</v>
      </c>
      <c r="E11983" t="s">
        <v>2554</v>
      </c>
      <c r="F11983" t="s">
        <v>11443</v>
      </c>
      <c r="G11983" t="s">
        <v>11443</v>
      </c>
      <c r="H11983">
        <v>1960</v>
      </c>
      <c r="I11983">
        <v>10</v>
      </c>
      <c r="J11983">
        <v>18</v>
      </c>
      <c r="K11983" t="s">
        <v>194</v>
      </c>
      <c r="L11983" t="s">
        <v>259</v>
      </c>
      <c r="M11983" t="s">
        <v>10632</v>
      </c>
      <c r="N11983" t="s">
        <v>32255</v>
      </c>
      <c r="O11983" t="s">
        <v>32256</v>
      </c>
      <c r="P11983" t="s">
        <v>32257</v>
      </c>
      <c r="Q11983">
        <v>180</v>
      </c>
      <c r="R11983">
        <v>71</v>
      </c>
      <c r="S11983" t="s">
        <v>4</v>
      </c>
      <c r="T11983" t="s">
        <v>4</v>
      </c>
    </row>
    <row r="11984" spans="1:20" x14ac:dyDescent="1.1000000000000001">
      <c r="A11984" t="s">
        <v>32258</v>
      </c>
      <c r="B11984">
        <v>1939</v>
      </c>
      <c r="C11984">
        <v>9</v>
      </c>
      <c r="D11984">
        <v>22</v>
      </c>
      <c r="E11984" t="s">
        <v>194</v>
      </c>
      <c r="F11984" t="s">
        <v>202</v>
      </c>
      <c r="G11984" t="s">
        <v>2575</v>
      </c>
      <c r="H11984">
        <v>1966</v>
      </c>
      <c r="I11984">
        <v>1</v>
      </c>
      <c r="J11984">
        <v>15</v>
      </c>
      <c r="K11984" t="s">
        <v>194</v>
      </c>
      <c r="L11984" t="s">
        <v>685</v>
      </c>
      <c r="M11984" t="s">
        <v>1087</v>
      </c>
      <c r="N11984" t="s">
        <v>32259</v>
      </c>
      <c r="O11984" t="s">
        <v>32260</v>
      </c>
      <c r="P11984" t="s">
        <v>32261</v>
      </c>
      <c r="Q11984">
        <v>195</v>
      </c>
      <c r="R11984">
        <v>76</v>
      </c>
      <c r="S11984" t="s">
        <v>5</v>
      </c>
      <c r="T11984" t="s">
        <v>5</v>
      </c>
    </row>
    <row r="11985" spans="1:20" x14ac:dyDescent="1.1000000000000001">
      <c r="A11985" t="s">
        <v>32262</v>
      </c>
      <c r="B11985">
        <v>1890</v>
      </c>
      <c r="C11985">
        <v>9</v>
      </c>
      <c r="D11985">
        <v>19</v>
      </c>
      <c r="E11985" t="s">
        <v>194</v>
      </c>
      <c r="F11985" t="s">
        <v>287</v>
      </c>
      <c r="G11985" t="s">
        <v>8895</v>
      </c>
      <c r="H11985">
        <v>1960</v>
      </c>
      <c r="I11985">
        <v>2</v>
      </c>
      <c r="J11985">
        <v>16</v>
      </c>
      <c r="K11985" t="s">
        <v>194</v>
      </c>
      <c r="L11985" t="s">
        <v>287</v>
      </c>
      <c r="M11985" t="s">
        <v>8298</v>
      </c>
      <c r="N11985" t="s">
        <v>32263</v>
      </c>
      <c r="O11985" t="s">
        <v>32264</v>
      </c>
      <c r="P11985" t="s">
        <v>32265</v>
      </c>
      <c r="Q11985">
        <v>162</v>
      </c>
      <c r="R11985">
        <v>69</v>
      </c>
      <c r="S11985" t="s">
        <v>5</v>
      </c>
      <c r="T11985" t="s">
        <v>5</v>
      </c>
    </row>
    <row r="11986" spans="1:20" x14ac:dyDescent="1.1000000000000001">
      <c r="A11986" t="s">
        <v>32266</v>
      </c>
      <c r="B11986">
        <v>1859</v>
      </c>
      <c r="C11986">
        <v>7</v>
      </c>
      <c r="D11986">
        <v>12</v>
      </c>
      <c r="E11986" t="s">
        <v>194</v>
      </c>
      <c r="F11986" t="s">
        <v>261</v>
      </c>
      <c r="G11986" t="s">
        <v>32267</v>
      </c>
      <c r="H11986">
        <v>1887</v>
      </c>
      <c r="I11986">
        <v>7</v>
      </c>
      <c r="J11986">
        <v>8</v>
      </c>
      <c r="K11986" t="s">
        <v>194</v>
      </c>
      <c r="L11986" t="s">
        <v>261</v>
      </c>
      <c r="M11986" t="s">
        <v>1482</v>
      </c>
      <c r="N11986" t="s">
        <v>310</v>
      </c>
      <c r="O11986" t="s">
        <v>32268</v>
      </c>
      <c r="P11986" t="s">
        <v>32269</v>
      </c>
    </row>
    <row r="11987" spans="1:20" x14ac:dyDescent="1.1000000000000001">
      <c r="A11987" t="s">
        <v>32270</v>
      </c>
      <c r="B11987">
        <v>1879</v>
      </c>
      <c r="C11987">
        <v>1</v>
      </c>
      <c r="D11987">
        <v>11</v>
      </c>
      <c r="E11987" t="s">
        <v>194</v>
      </c>
      <c r="F11987" t="s">
        <v>259</v>
      </c>
      <c r="G11987" t="s">
        <v>4554</v>
      </c>
      <c r="H11987">
        <v>1949</v>
      </c>
      <c r="I11987">
        <v>1</v>
      </c>
      <c r="J11987">
        <v>9</v>
      </c>
      <c r="K11987" t="s">
        <v>194</v>
      </c>
      <c r="L11987" t="s">
        <v>143</v>
      </c>
      <c r="M11987" t="s">
        <v>8468</v>
      </c>
      <c r="N11987" t="s">
        <v>354</v>
      </c>
      <c r="O11987" t="s">
        <v>32271</v>
      </c>
      <c r="P11987" t="s">
        <v>32272</v>
      </c>
      <c r="Q11987">
        <v>180</v>
      </c>
      <c r="R11987">
        <v>71</v>
      </c>
      <c r="S11987" t="s">
        <v>5</v>
      </c>
      <c r="T11987" t="s">
        <v>5</v>
      </c>
    </row>
    <row r="11988" spans="1:20" x14ac:dyDescent="1.1000000000000001">
      <c r="A11988" t="s">
        <v>32273</v>
      </c>
      <c r="B11988">
        <v>1951</v>
      </c>
      <c r="C11988">
        <v>8</v>
      </c>
      <c r="D11988">
        <v>4</v>
      </c>
      <c r="E11988" t="s">
        <v>194</v>
      </c>
      <c r="F11988" t="s">
        <v>1924</v>
      </c>
      <c r="G11988" t="s">
        <v>3106</v>
      </c>
      <c r="N11988" t="s">
        <v>399</v>
      </c>
      <c r="O11988" t="s">
        <v>32274</v>
      </c>
      <c r="P11988" t="s">
        <v>4628</v>
      </c>
      <c r="Q11988">
        <v>185</v>
      </c>
      <c r="R11988">
        <v>74</v>
      </c>
      <c r="S11988" t="s">
        <v>415</v>
      </c>
      <c r="T11988" t="s">
        <v>5</v>
      </c>
    </row>
    <row r="11989" spans="1:20" x14ac:dyDescent="1.1000000000000001">
      <c r="A11989" t="s">
        <v>32275</v>
      </c>
      <c r="B11989">
        <v>1880</v>
      </c>
      <c r="C11989">
        <v>6</v>
      </c>
      <c r="D11989">
        <v>12</v>
      </c>
      <c r="E11989" t="s">
        <v>194</v>
      </c>
      <c r="F11989" t="s">
        <v>1229</v>
      </c>
      <c r="G11989" t="s">
        <v>27390</v>
      </c>
      <c r="H11989">
        <v>1920</v>
      </c>
      <c r="I11989">
        <v>4</v>
      </c>
      <c r="J11989">
        <v>2</v>
      </c>
      <c r="K11989" t="s">
        <v>194</v>
      </c>
      <c r="L11989" t="s">
        <v>261</v>
      </c>
      <c r="M11989" t="s">
        <v>1482</v>
      </c>
      <c r="N11989" t="s">
        <v>1417</v>
      </c>
      <c r="O11989" t="s">
        <v>32268</v>
      </c>
      <c r="P11989" t="s">
        <v>9377</v>
      </c>
      <c r="Q11989">
        <v>175</v>
      </c>
      <c r="R11989">
        <v>71</v>
      </c>
      <c r="S11989" t="s">
        <v>4</v>
      </c>
      <c r="T11989" t="s">
        <v>4</v>
      </c>
    </row>
    <row r="11990" spans="1:20" x14ac:dyDescent="1.1000000000000001">
      <c r="A11990" t="s">
        <v>32276</v>
      </c>
      <c r="B11990">
        <v>1965</v>
      </c>
      <c r="C11990">
        <v>3</v>
      </c>
      <c r="D11990">
        <v>21</v>
      </c>
      <c r="E11990" t="s">
        <v>194</v>
      </c>
      <c r="F11990" t="s">
        <v>471</v>
      </c>
      <c r="G11990" t="s">
        <v>2158</v>
      </c>
      <c r="N11990" t="s">
        <v>766</v>
      </c>
      <c r="O11990" t="s">
        <v>32274</v>
      </c>
      <c r="P11990" t="s">
        <v>32277</v>
      </c>
      <c r="Q11990">
        <v>195</v>
      </c>
      <c r="R11990">
        <v>71</v>
      </c>
      <c r="S11990" t="s">
        <v>5</v>
      </c>
      <c r="T11990" t="s">
        <v>5</v>
      </c>
    </row>
    <row r="11991" spans="1:20" x14ac:dyDescent="1.1000000000000001">
      <c r="A11991" t="s">
        <v>32278</v>
      </c>
      <c r="B11991">
        <v>1884</v>
      </c>
      <c r="C11991">
        <v>7</v>
      </c>
      <c r="D11991">
        <v>26</v>
      </c>
      <c r="E11991" t="s">
        <v>194</v>
      </c>
      <c r="F11991" t="s">
        <v>351</v>
      </c>
      <c r="G11991" t="s">
        <v>1748</v>
      </c>
      <c r="H11991">
        <v>1954</v>
      </c>
      <c r="I11991">
        <v>5</v>
      </c>
      <c r="J11991">
        <v>4</v>
      </c>
      <c r="K11991" t="s">
        <v>194</v>
      </c>
      <c r="L11991" t="s">
        <v>351</v>
      </c>
      <c r="M11991" t="s">
        <v>1192</v>
      </c>
      <c r="N11991" t="s">
        <v>5785</v>
      </c>
      <c r="O11991" t="s">
        <v>32279</v>
      </c>
      <c r="P11991" t="s">
        <v>32280</v>
      </c>
      <c r="Q11991">
        <v>175</v>
      </c>
      <c r="R11991">
        <v>71</v>
      </c>
      <c r="S11991" t="s">
        <v>415</v>
      </c>
      <c r="T11991" t="s">
        <v>4</v>
      </c>
    </row>
    <row r="11992" spans="1:20" x14ac:dyDescent="1.1000000000000001">
      <c r="A11992" t="s">
        <v>32281</v>
      </c>
      <c r="B11992">
        <v>1874</v>
      </c>
      <c r="C11992">
        <v>8</v>
      </c>
      <c r="D11992">
        <v>27</v>
      </c>
      <c r="E11992" t="s">
        <v>194</v>
      </c>
      <c r="F11992" t="s">
        <v>866</v>
      </c>
      <c r="G11992" t="s">
        <v>32282</v>
      </c>
      <c r="H11992">
        <v>1901</v>
      </c>
      <c r="I11992">
        <v>9</v>
      </c>
      <c r="J11992">
        <v>23</v>
      </c>
      <c r="K11992" t="s">
        <v>194</v>
      </c>
      <c r="L11992" t="s">
        <v>866</v>
      </c>
      <c r="M11992" t="s">
        <v>3410</v>
      </c>
      <c r="N11992" t="s">
        <v>1649</v>
      </c>
      <c r="O11992" t="s">
        <v>32283</v>
      </c>
      <c r="P11992" t="s">
        <v>32284</v>
      </c>
      <c r="Q11992">
        <v>165</v>
      </c>
      <c r="R11992">
        <v>70</v>
      </c>
      <c r="T11992" t="s">
        <v>5</v>
      </c>
    </row>
    <row r="11993" spans="1:20" x14ac:dyDescent="1.1000000000000001">
      <c r="A11993" t="s">
        <v>32285</v>
      </c>
      <c r="B11993">
        <v>1911</v>
      </c>
      <c r="C11993">
        <v>5</v>
      </c>
      <c r="D11993">
        <v>12</v>
      </c>
      <c r="E11993" t="s">
        <v>194</v>
      </c>
      <c r="F11993" t="s">
        <v>735</v>
      </c>
      <c r="G11993" t="s">
        <v>32286</v>
      </c>
      <c r="H11993">
        <v>1985</v>
      </c>
      <c r="I11993">
        <v>5</v>
      </c>
      <c r="J11993">
        <v>21</v>
      </c>
      <c r="K11993" t="s">
        <v>194</v>
      </c>
      <c r="L11993" t="s">
        <v>735</v>
      </c>
      <c r="M11993" t="s">
        <v>18003</v>
      </c>
      <c r="N11993" t="s">
        <v>2089</v>
      </c>
      <c r="O11993" t="s">
        <v>32287</v>
      </c>
      <c r="P11993" t="s">
        <v>32288</v>
      </c>
      <c r="Q11993">
        <v>175</v>
      </c>
      <c r="R11993">
        <v>70</v>
      </c>
      <c r="S11993" t="s">
        <v>415</v>
      </c>
      <c r="T11993" t="s">
        <v>4</v>
      </c>
    </row>
    <row r="11994" spans="1:20" x14ac:dyDescent="1.1000000000000001">
      <c r="A11994" t="s">
        <v>32289</v>
      </c>
      <c r="B11994">
        <v>1906</v>
      </c>
      <c r="C11994">
        <v>7</v>
      </c>
      <c r="D11994">
        <v>10</v>
      </c>
      <c r="E11994" t="s">
        <v>194</v>
      </c>
      <c r="F11994" t="s">
        <v>1801</v>
      </c>
      <c r="G11994" t="s">
        <v>1267</v>
      </c>
      <c r="H11994">
        <v>1970</v>
      </c>
      <c r="I11994">
        <v>1</v>
      </c>
      <c r="J11994">
        <v>24</v>
      </c>
      <c r="K11994" t="s">
        <v>194</v>
      </c>
      <c r="L11994" t="s">
        <v>211</v>
      </c>
      <c r="M11994" t="s">
        <v>2293</v>
      </c>
      <c r="N11994" t="s">
        <v>1744</v>
      </c>
      <c r="O11994" t="s">
        <v>32287</v>
      </c>
      <c r="P11994" t="s">
        <v>32290</v>
      </c>
      <c r="Q11994">
        <v>185</v>
      </c>
      <c r="R11994">
        <v>71</v>
      </c>
      <c r="S11994" t="s">
        <v>4</v>
      </c>
      <c r="T11994" t="s">
        <v>5</v>
      </c>
    </row>
    <row r="11995" spans="1:20" x14ac:dyDescent="1.1000000000000001">
      <c r="A11995" t="s">
        <v>32291</v>
      </c>
      <c r="B11995">
        <v>1995</v>
      </c>
      <c r="C11995">
        <v>12</v>
      </c>
      <c r="D11995">
        <v>18</v>
      </c>
      <c r="E11995" t="s">
        <v>194</v>
      </c>
      <c r="F11995" t="s">
        <v>227</v>
      </c>
      <c r="G11995" t="s">
        <v>13035</v>
      </c>
      <c r="N11995" t="s">
        <v>14669</v>
      </c>
      <c r="O11995" t="s">
        <v>10423</v>
      </c>
      <c r="P11995" t="s">
        <v>32292</v>
      </c>
      <c r="Q11995">
        <v>220</v>
      </c>
      <c r="R11995">
        <v>74</v>
      </c>
      <c r="S11995" t="s">
        <v>4</v>
      </c>
      <c r="T11995" t="s">
        <v>4</v>
      </c>
    </row>
    <row r="11996" spans="1:20" x14ac:dyDescent="1.1000000000000001">
      <c r="A11996" t="s">
        <v>32293</v>
      </c>
      <c r="B11996">
        <v>1974</v>
      </c>
      <c r="C11996">
        <v>1</v>
      </c>
      <c r="D11996">
        <v>11</v>
      </c>
      <c r="E11996" t="s">
        <v>708</v>
      </c>
      <c r="F11996" t="s">
        <v>709</v>
      </c>
      <c r="G11996" t="s">
        <v>1069</v>
      </c>
      <c r="N11996" t="s">
        <v>1197</v>
      </c>
      <c r="O11996" t="s">
        <v>10423</v>
      </c>
      <c r="P11996" t="s">
        <v>32294</v>
      </c>
      <c r="Q11996">
        <v>212</v>
      </c>
      <c r="R11996">
        <v>72</v>
      </c>
      <c r="S11996" t="s">
        <v>4</v>
      </c>
      <c r="T11996" t="s">
        <v>5</v>
      </c>
    </row>
    <row r="11997" spans="1:20" x14ac:dyDescent="1.1000000000000001">
      <c r="A11997" t="s">
        <v>32295</v>
      </c>
      <c r="B11997">
        <v>1950</v>
      </c>
      <c r="C11997">
        <v>3</v>
      </c>
      <c r="D11997">
        <v>14</v>
      </c>
      <c r="E11997" t="s">
        <v>708</v>
      </c>
      <c r="F11997" t="s">
        <v>709</v>
      </c>
      <c r="G11997" t="s">
        <v>1069</v>
      </c>
      <c r="N11997" t="s">
        <v>771</v>
      </c>
      <c r="O11997" t="s">
        <v>10423</v>
      </c>
      <c r="P11997" t="s">
        <v>13258</v>
      </c>
      <c r="Q11997">
        <v>195</v>
      </c>
      <c r="R11997">
        <v>73</v>
      </c>
      <c r="S11997" t="s">
        <v>415</v>
      </c>
      <c r="T11997" t="s">
        <v>5</v>
      </c>
    </row>
    <row r="11998" spans="1:20" x14ac:dyDescent="1.1000000000000001">
      <c r="A11998" t="s">
        <v>32296</v>
      </c>
      <c r="B11998">
        <v>1995</v>
      </c>
      <c r="C11998">
        <v>3</v>
      </c>
      <c r="D11998">
        <v>31</v>
      </c>
      <c r="E11998" t="s">
        <v>194</v>
      </c>
      <c r="F11998" t="s">
        <v>143</v>
      </c>
      <c r="G11998" t="s">
        <v>5492</v>
      </c>
      <c r="N11998" t="s">
        <v>197</v>
      </c>
      <c r="O11998" t="s">
        <v>10423</v>
      </c>
      <c r="P11998" t="s">
        <v>197</v>
      </c>
      <c r="Q11998">
        <v>205</v>
      </c>
      <c r="R11998">
        <v>75</v>
      </c>
      <c r="S11998" t="s">
        <v>5</v>
      </c>
      <c r="T11998" t="s">
        <v>5</v>
      </c>
    </row>
    <row r="11999" spans="1:20" x14ac:dyDescent="1.1000000000000001">
      <c r="A11999" t="s">
        <v>32297</v>
      </c>
      <c r="B11999">
        <v>1881</v>
      </c>
      <c r="C11999">
        <v>11</v>
      </c>
      <c r="D11999">
        <v>16</v>
      </c>
      <c r="E11999" t="s">
        <v>194</v>
      </c>
      <c r="F11999" t="s">
        <v>351</v>
      </c>
      <c r="G11999" t="s">
        <v>7813</v>
      </c>
      <c r="H11999">
        <v>1946</v>
      </c>
      <c r="I11999">
        <v>1</v>
      </c>
      <c r="J11999">
        <v>18</v>
      </c>
      <c r="K11999" t="s">
        <v>194</v>
      </c>
      <c r="L11999" t="s">
        <v>351</v>
      </c>
      <c r="M11999" t="s">
        <v>1192</v>
      </c>
      <c r="N11999" t="s">
        <v>32298</v>
      </c>
      <c r="O11999" t="s">
        <v>10423</v>
      </c>
      <c r="P11999" t="s">
        <v>32299</v>
      </c>
      <c r="Q11999">
        <v>168</v>
      </c>
      <c r="R11999">
        <v>73</v>
      </c>
      <c r="T11999" t="s">
        <v>5</v>
      </c>
    </row>
    <row r="12000" spans="1:20" x14ac:dyDescent="1.1000000000000001">
      <c r="A12000" t="s">
        <v>32300</v>
      </c>
      <c r="B12000">
        <v>1864</v>
      </c>
      <c r="C12000">
        <v>6</v>
      </c>
      <c r="D12000">
        <v>6</v>
      </c>
      <c r="E12000" t="s">
        <v>194</v>
      </c>
      <c r="F12000" t="s">
        <v>259</v>
      </c>
      <c r="G12000" t="s">
        <v>2747</v>
      </c>
      <c r="H12000">
        <v>1919</v>
      </c>
      <c r="I12000">
        <v>8</v>
      </c>
      <c r="J12000">
        <v>16</v>
      </c>
      <c r="K12000" t="s">
        <v>194</v>
      </c>
      <c r="L12000" t="s">
        <v>259</v>
      </c>
      <c r="M12000" t="s">
        <v>302</v>
      </c>
      <c r="N12000" t="s">
        <v>237</v>
      </c>
      <c r="O12000" t="s">
        <v>32301</v>
      </c>
      <c r="P12000" t="s">
        <v>32302</v>
      </c>
      <c r="Q12000">
        <v>160</v>
      </c>
      <c r="R12000">
        <v>69</v>
      </c>
      <c r="S12000" t="s">
        <v>5</v>
      </c>
      <c r="T12000" t="s">
        <v>5</v>
      </c>
    </row>
    <row r="12001" spans="1:20" x14ac:dyDescent="1.1000000000000001">
      <c r="A12001" t="s">
        <v>32303</v>
      </c>
      <c r="B12001">
        <v>1886</v>
      </c>
      <c r="C12001">
        <v>8</v>
      </c>
      <c r="D12001">
        <v>7</v>
      </c>
      <c r="E12001" t="s">
        <v>194</v>
      </c>
      <c r="F12001" t="s">
        <v>227</v>
      </c>
      <c r="G12001" t="s">
        <v>5047</v>
      </c>
      <c r="H12001">
        <v>1965</v>
      </c>
      <c r="I12001">
        <v>10</v>
      </c>
      <c r="J12001">
        <v>29</v>
      </c>
      <c r="K12001" t="s">
        <v>194</v>
      </c>
      <c r="L12001" t="s">
        <v>143</v>
      </c>
      <c r="M12001" t="s">
        <v>1860</v>
      </c>
      <c r="N12001" t="s">
        <v>320</v>
      </c>
      <c r="O12001" t="s">
        <v>32304</v>
      </c>
      <c r="P12001" t="s">
        <v>32305</v>
      </c>
      <c r="Q12001">
        <v>160</v>
      </c>
      <c r="R12001">
        <v>70</v>
      </c>
      <c r="S12001" t="s">
        <v>415</v>
      </c>
      <c r="T12001" t="s">
        <v>5</v>
      </c>
    </row>
    <row r="12002" spans="1:20" x14ac:dyDescent="1.1000000000000001">
      <c r="A12002" t="s">
        <v>32306</v>
      </c>
      <c r="E12002" t="s">
        <v>194</v>
      </c>
      <c r="F12002" t="s">
        <v>227</v>
      </c>
      <c r="G12002" t="s">
        <v>228</v>
      </c>
      <c r="N12002" t="s">
        <v>310</v>
      </c>
      <c r="O12002" t="s">
        <v>32307</v>
      </c>
      <c r="P12002" t="s">
        <v>310</v>
      </c>
    </row>
    <row r="12003" spans="1:20" x14ac:dyDescent="1.1000000000000001">
      <c r="A12003" t="s">
        <v>32308</v>
      </c>
      <c r="B12003">
        <v>1861</v>
      </c>
      <c r="C12003">
        <v>4</v>
      </c>
      <c r="D12003">
        <v>19</v>
      </c>
      <c r="E12003" t="s">
        <v>708</v>
      </c>
      <c r="F12003" t="s">
        <v>11846</v>
      </c>
      <c r="G12003" t="s">
        <v>13032</v>
      </c>
      <c r="H12003">
        <v>1897</v>
      </c>
      <c r="I12003">
        <v>8</v>
      </c>
      <c r="J12003">
        <v>19</v>
      </c>
      <c r="K12003" t="s">
        <v>194</v>
      </c>
      <c r="L12003" t="s">
        <v>287</v>
      </c>
      <c r="M12003" t="s">
        <v>1673</v>
      </c>
      <c r="N12003" t="s">
        <v>280</v>
      </c>
      <c r="O12003" t="s">
        <v>32309</v>
      </c>
      <c r="P12003" t="s">
        <v>2449</v>
      </c>
      <c r="Q12003">
        <v>170</v>
      </c>
      <c r="R12003">
        <v>70</v>
      </c>
      <c r="S12003" t="s">
        <v>5</v>
      </c>
    </row>
    <row r="12004" spans="1:20" x14ac:dyDescent="1.1000000000000001">
      <c r="A12004" t="s">
        <v>32310</v>
      </c>
      <c r="B12004">
        <v>1947</v>
      </c>
      <c r="C12004">
        <v>2</v>
      </c>
      <c r="D12004">
        <v>1</v>
      </c>
      <c r="E12004" t="s">
        <v>194</v>
      </c>
      <c r="F12004" t="s">
        <v>259</v>
      </c>
      <c r="G12004" t="s">
        <v>314</v>
      </c>
      <c r="H12004">
        <v>2002</v>
      </c>
      <c r="I12004">
        <v>9</v>
      </c>
      <c r="J12004">
        <v>14</v>
      </c>
      <c r="K12004" t="s">
        <v>194</v>
      </c>
      <c r="L12004" t="s">
        <v>259</v>
      </c>
      <c r="M12004" t="s">
        <v>27114</v>
      </c>
      <c r="N12004" t="s">
        <v>280</v>
      </c>
      <c r="O12004" t="s">
        <v>32307</v>
      </c>
      <c r="P12004" t="s">
        <v>2319</v>
      </c>
      <c r="Q12004">
        <v>215</v>
      </c>
      <c r="R12004">
        <v>79</v>
      </c>
      <c r="S12004" t="s">
        <v>5</v>
      </c>
      <c r="T12004" t="s">
        <v>5</v>
      </c>
    </row>
    <row r="12005" spans="1:20" x14ac:dyDescent="1.1000000000000001">
      <c r="A12005" t="s">
        <v>32311</v>
      </c>
      <c r="B12005">
        <v>1890</v>
      </c>
      <c r="C12005">
        <v>7</v>
      </c>
      <c r="D12005">
        <v>20</v>
      </c>
      <c r="E12005" t="s">
        <v>194</v>
      </c>
      <c r="F12005" t="s">
        <v>259</v>
      </c>
      <c r="G12005" t="s">
        <v>2813</v>
      </c>
      <c r="H12005">
        <v>1972</v>
      </c>
      <c r="I12005">
        <v>8</v>
      </c>
      <c r="J12005">
        <v>5</v>
      </c>
      <c r="K12005" t="s">
        <v>194</v>
      </c>
      <c r="L12005" t="s">
        <v>261</v>
      </c>
      <c r="M12005" t="s">
        <v>982</v>
      </c>
      <c r="N12005" t="s">
        <v>645</v>
      </c>
      <c r="O12005" t="s">
        <v>32307</v>
      </c>
      <c r="P12005" t="s">
        <v>32312</v>
      </c>
      <c r="Q12005">
        <v>180</v>
      </c>
      <c r="R12005">
        <v>71</v>
      </c>
      <c r="S12005" t="s">
        <v>4</v>
      </c>
      <c r="T12005" t="s">
        <v>5</v>
      </c>
    </row>
    <row r="12006" spans="1:20" x14ac:dyDescent="1.1000000000000001">
      <c r="A12006" t="s">
        <v>32313</v>
      </c>
      <c r="B12006">
        <v>1926</v>
      </c>
      <c r="C12006">
        <v>9</v>
      </c>
      <c r="D12006">
        <v>16</v>
      </c>
      <c r="E12006" t="s">
        <v>194</v>
      </c>
      <c r="F12006" t="s">
        <v>328</v>
      </c>
      <c r="G12006" t="s">
        <v>720</v>
      </c>
      <c r="H12006">
        <v>2014</v>
      </c>
      <c r="I12006">
        <v>9</v>
      </c>
      <c r="J12006">
        <v>1</v>
      </c>
      <c r="K12006" t="s">
        <v>194</v>
      </c>
      <c r="L12006" t="s">
        <v>328</v>
      </c>
      <c r="M12006" t="s">
        <v>720</v>
      </c>
      <c r="N12006" t="s">
        <v>2859</v>
      </c>
      <c r="O12006" t="s">
        <v>32307</v>
      </c>
      <c r="P12006" t="s">
        <v>32314</v>
      </c>
      <c r="Q12006">
        <v>160</v>
      </c>
      <c r="R12006">
        <v>73</v>
      </c>
      <c r="S12006" t="s">
        <v>4</v>
      </c>
      <c r="T12006" t="s">
        <v>4</v>
      </c>
    </row>
    <row r="12007" spans="1:20" x14ac:dyDescent="1.1000000000000001">
      <c r="A12007" t="s">
        <v>32315</v>
      </c>
      <c r="B12007">
        <v>1972</v>
      </c>
      <c r="C12007">
        <v>1</v>
      </c>
      <c r="D12007">
        <v>17</v>
      </c>
      <c r="E12007" t="s">
        <v>194</v>
      </c>
      <c r="F12007" t="s">
        <v>328</v>
      </c>
      <c r="G12007" t="s">
        <v>1569</v>
      </c>
      <c r="H12007">
        <v>2019</v>
      </c>
      <c r="I12007">
        <v>1</v>
      </c>
      <c r="J12007">
        <v>1</v>
      </c>
      <c r="K12007" t="s">
        <v>194</v>
      </c>
      <c r="L12007" t="s">
        <v>328</v>
      </c>
      <c r="M12007" t="s">
        <v>32316</v>
      </c>
      <c r="N12007" t="s">
        <v>1113</v>
      </c>
      <c r="O12007" t="s">
        <v>32317</v>
      </c>
      <c r="P12007" t="s">
        <v>31223</v>
      </c>
      <c r="Q12007">
        <v>200</v>
      </c>
      <c r="R12007">
        <v>74</v>
      </c>
      <c r="S12007" t="s">
        <v>5</v>
      </c>
      <c r="T12007" t="s">
        <v>5</v>
      </c>
    </row>
    <row r="12008" spans="1:20" x14ac:dyDescent="1.1000000000000001">
      <c r="A12008" t="s">
        <v>32318</v>
      </c>
      <c r="B12008">
        <v>1906</v>
      </c>
      <c r="C12008">
        <v>11</v>
      </c>
      <c r="D12008">
        <v>2</v>
      </c>
      <c r="E12008" t="s">
        <v>194</v>
      </c>
      <c r="F12008" t="s">
        <v>328</v>
      </c>
      <c r="G12008" t="s">
        <v>720</v>
      </c>
      <c r="H12008">
        <v>1969</v>
      </c>
      <c r="I12008">
        <v>8</v>
      </c>
      <c r="J12008">
        <v>30</v>
      </c>
      <c r="K12008" t="s">
        <v>194</v>
      </c>
      <c r="L12008" t="s">
        <v>328</v>
      </c>
      <c r="M12008" t="s">
        <v>23283</v>
      </c>
      <c r="N12008" t="s">
        <v>766</v>
      </c>
      <c r="O12008" t="s">
        <v>32319</v>
      </c>
      <c r="P12008" t="s">
        <v>32320</v>
      </c>
      <c r="Q12008">
        <v>182</v>
      </c>
      <c r="R12008">
        <v>74</v>
      </c>
      <c r="S12008" t="s">
        <v>5</v>
      </c>
      <c r="T12008" t="s">
        <v>5</v>
      </c>
    </row>
    <row r="12009" spans="1:20" x14ac:dyDescent="1.1000000000000001">
      <c r="A12009" t="s">
        <v>32321</v>
      </c>
      <c r="B12009">
        <v>1847</v>
      </c>
      <c r="C12009">
        <v>8</v>
      </c>
      <c r="D12009">
        <v>27</v>
      </c>
      <c r="E12009" t="s">
        <v>194</v>
      </c>
      <c r="F12009" t="s">
        <v>685</v>
      </c>
      <c r="G12009" t="s">
        <v>1483</v>
      </c>
      <c r="H12009">
        <v>1944</v>
      </c>
      <c r="I12009">
        <v>5</v>
      </c>
      <c r="J12009">
        <v>31</v>
      </c>
      <c r="K12009" t="s">
        <v>194</v>
      </c>
      <c r="L12009" t="s">
        <v>685</v>
      </c>
      <c r="M12009" t="s">
        <v>1483</v>
      </c>
      <c r="N12009" t="s">
        <v>231</v>
      </c>
      <c r="O12009" t="s">
        <v>32322</v>
      </c>
      <c r="P12009" t="s">
        <v>32323</v>
      </c>
      <c r="Q12009">
        <v>175</v>
      </c>
      <c r="R12009">
        <v>67</v>
      </c>
      <c r="S12009" t="s">
        <v>5</v>
      </c>
      <c r="T12009" t="s">
        <v>5</v>
      </c>
    </row>
    <row r="12010" spans="1:20" x14ac:dyDescent="1.1000000000000001">
      <c r="A12010" t="s">
        <v>32324</v>
      </c>
      <c r="B12010">
        <v>1854</v>
      </c>
      <c r="C12010">
        <v>9</v>
      </c>
      <c r="D12010">
        <v>8</v>
      </c>
      <c r="E12010" t="s">
        <v>194</v>
      </c>
      <c r="F12010" t="s">
        <v>227</v>
      </c>
      <c r="G12010" t="s">
        <v>12273</v>
      </c>
      <c r="H12010">
        <v>1915</v>
      </c>
      <c r="I12010">
        <v>10</v>
      </c>
      <c r="J12010">
        <v>19</v>
      </c>
      <c r="K12010" t="s">
        <v>194</v>
      </c>
      <c r="L12010" t="s">
        <v>248</v>
      </c>
      <c r="M12010" t="s">
        <v>535</v>
      </c>
      <c r="N12010" t="s">
        <v>662</v>
      </c>
      <c r="O12010" t="s">
        <v>32325</v>
      </c>
      <c r="P12010" t="s">
        <v>32326</v>
      </c>
      <c r="S12010" t="s">
        <v>5</v>
      </c>
      <c r="T12010" t="s">
        <v>5</v>
      </c>
    </row>
    <row r="12011" spans="1:20" x14ac:dyDescent="1.1000000000000001">
      <c r="A12011" t="s">
        <v>32327</v>
      </c>
      <c r="E12011" t="s">
        <v>194</v>
      </c>
      <c r="F12011" t="s">
        <v>422</v>
      </c>
      <c r="G12011" t="s">
        <v>423</v>
      </c>
      <c r="N12011" t="s">
        <v>237</v>
      </c>
      <c r="O12011" t="s">
        <v>32328</v>
      </c>
      <c r="P12011" t="s">
        <v>11431</v>
      </c>
    </row>
    <row r="12012" spans="1:20" x14ac:dyDescent="1.1000000000000001">
      <c r="A12012" t="s">
        <v>32329</v>
      </c>
      <c r="N12012" t="s">
        <v>310</v>
      </c>
      <c r="O12012" t="s">
        <v>32328</v>
      </c>
      <c r="P12012" t="s">
        <v>310</v>
      </c>
    </row>
    <row r="12013" spans="1:20" x14ac:dyDescent="1.1000000000000001">
      <c r="A12013" t="s">
        <v>32330</v>
      </c>
      <c r="B12013">
        <v>1873</v>
      </c>
      <c r="C12013">
        <v>2</v>
      </c>
      <c r="D12013">
        <v>10</v>
      </c>
      <c r="E12013" t="s">
        <v>194</v>
      </c>
      <c r="F12013" t="s">
        <v>1150</v>
      </c>
      <c r="G12013" t="s">
        <v>5161</v>
      </c>
      <c r="H12013">
        <v>1941</v>
      </c>
      <c r="I12013">
        <v>3</v>
      </c>
      <c r="J12013">
        <v>31</v>
      </c>
      <c r="K12013" t="s">
        <v>194</v>
      </c>
      <c r="L12013" t="s">
        <v>1150</v>
      </c>
      <c r="M12013" t="s">
        <v>5161</v>
      </c>
      <c r="N12013" t="s">
        <v>9486</v>
      </c>
      <c r="O12013" t="s">
        <v>32328</v>
      </c>
      <c r="P12013" t="s">
        <v>2086</v>
      </c>
      <c r="Q12013">
        <v>180</v>
      </c>
      <c r="R12013">
        <v>69</v>
      </c>
      <c r="T12013" t="s">
        <v>5</v>
      </c>
    </row>
    <row r="12014" spans="1:20" x14ac:dyDescent="1.1000000000000001">
      <c r="A12014" t="s">
        <v>32331</v>
      </c>
      <c r="B12014">
        <v>1888</v>
      </c>
      <c r="C12014">
        <v>8</v>
      </c>
      <c r="D12014">
        <v>13</v>
      </c>
      <c r="E12014" t="s">
        <v>194</v>
      </c>
      <c r="F12014" t="s">
        <v>911</v>
      </c>
      <c r="G12014" t="s">
        <v>32332</v>
      </c>
      <c r="H12014">
        <v>1956</v>
      </c>
      <c r="I12014">
        <v>11</v>
      </c>
      <c r="J12014">
        <v>1</v>
      </c>
      <c r="K12014" t="s">
        <v>194</v>
      </c>
      <c r="L12014" t="s">
        <v>211</v>
      </c>
      <c r="M12014" t="s">
        <v>644</v>
      </c>
      <c r="N12014" t="s">
        <v>51080</v>
      </c>
      <c r="O12014" t="s">
        <v>32333</v>
      </c>
      <c r="P12014" t="s">
        <v>32334</v>
      </c>
      <c r="Q12014">
        <v>205</v>
      </c>
      <c r="R12014">
        <v>76</v>
      </c>
      <c r="S12014" t="s">
        <v>5</v>
      </c>
      <c r="T12014" t="s">
        <v>5</v>
      </c>
    </row>
    <row r="12015" spans="1:20" x14ac:dyDescent="1.1000000000000001">
      <c r="A12015" t="s">
        <v>32335</v>
      </c>
      <c r="B12015">
        <v>1985</v>
      </c>
      <c r="C12015">
        <v>3</v>
      </c>
      <c r="D12015">
        <v>4</v>
      </c>
      <c r="E12015" t="s">
        <v>194</v>
      </c>
      <c r="F12015" t="s">
        <v>911</v>
      </c>
      <c r="G12015" t="s">
        <v>2825</v>
      </c>
      <c r="N12015" t="s">
        <v>2484</v>
      </c>
      <c r="O12015" t="s">
        <v>32333</v>
      </c>
      <c r="P12015" t="s">
        <v>6846</v>
      </c>
      <c r="Q12015">
        <v>205</v>
      </c>
      <c r="R12015">
        <v>70</v>
      </c>
      <c r="S12015" t="s">
        <v>5</v>
      </c>
      <c r="T12015" t="s">
        <v>5</v>
      </c>
    </row>
    <row r="12016" spans="1:20" x14ac:dyDescent="1.1000000000000001">
      <c r="A12016" t="s">
        <v>32336</v>
      </c>
      <c r="B12016">
        <v>1854</v>
      </c>
      <c r="C12016">
        <v>12</v>
      </c>
      <c r="D12016">
        <v>27</v>
      </c>
      <c r="E12016" t="s">
        <v>194</v>
      </c>
      <c r="F12016" t="s">
        <v>422</v>
      </c>
      <c r="G12016" t="s">
        <v>423</v>
      </c>
      <c r="H12016">
        <v>1922</v>
      </c>
      <c r="I12016">
        <v>10</v>
      </c>
      <c r="J12016">
        <v>27</v>
      </c>
      <c r="K12016" t="s">
        <v>194</v>
      </c>
      <c r="L12016" t="s">
        <v>422</v>
      </c>
      <c r="M12016" t="s">
        <v>423</v>
      </c>
      <c r="N12016" t="s">
        <v>9472</v>
      </c>
      <c r="O12016" t="s">
        <v>32328</v>
      </c>
      <c r="P12016" t="s">
        <v>8852</v>
      </c>
    </row>
    <row r="12017" spans="1:20" x14ac:dyDescent="1.1000000000000001">
      <c r="A12017" t="s">
        <v>32337</v>
      </c>
      <c r="B12017">
        <v>1997</v>
      </c>
      <c r="C12017">
        <v>2</v>
      </c>
      <c r="D12017">
        <v>14</v>
      </c>
      <c r="E12017" t="s">
        <v>194</v>
      </c>
      <c r="F12017" t="s">
        <v>871</v>
      </c>
      <c r="G12017" t="s">
        <v>2178</v>
      </c>
      <c r="N12017" t="s">
        <v>667</v>
      </c>
      <c r="O12017" t="s">
        <v>32328</v>
      </c>
      <c r="P12017" t="s">
        <v>32338</v>
      </c>
      <c r="Q12017">
        <v>195</v>
      </c>
      <c r="R12017">
        <v>71</v>
      </c>
      <c r="S12017" t="s">
        <v>5</v>
      </c>
      <c r="T12017" t="s">
        <v>5</v>
      </c>
    </row>
    <row r="12018" spans="1:20" x14ac:dyDescent="1.1000000000000001">
      <c r="A12018" t="s">
        <v>32339</v>
      </c>
      <c r="B12018">
        <v>1997</v>
      </c>
      <c r="C12018">
        <v>8</v>
      </c>
      <c r="D12018">
        <v>2</v>
      </c>
      <c r="E12018" t="s">
        <v>194</v>
      </c>
      <c r="F12018" t="s">
        <v>685</v>
      </c>
      <c r="G12018" t="s">
        <v>1316</v>
      </c>
      <c r="N12018" t="s">
        <v>9567</v>
      </c>
      <c r="O12018" t="s">
        <v>22242</v>
      </c>
      <c r="P12018" t="s">
        <v>32340</v>
      </c>
      <c r="Q12018">
        <v>165</v>
      </c>
      <c r="R12018">
        <v>77</v>
      </c>
      <c r="S12018" t="s">
        <v>5</v>
      </c>
      <c r="T12018" t="s">
        <v>5</v>
      </c>
    </row>
    <row r="12019" spans="1:20" x14ac:dyDescent="1.1000000000000001">
      <c r="A12019" t="s">
        <v>32341</v>
      </c>
      <c r="B12019">
        <v>1863</v>
      </c>
      <c r="C12019">
        <v>12</v>
      </c>
      <c r="D12019">
        <v>1</v>
      </c>
      <c r="E12019" t="s">
        <v>194</v>
      </c>
      <c r="F12019" t="s">
        <v>685</v>
      </c>
      <c r="G12019" t="s">
        <v>6962</v>
      </c>
      <c r="H12019">
        <v>1901</v>
      </c>
      <c r="I12019">
        <v>7</v>
      </c>
      <c r="J12019">
        <v>11</v>
      </c>
      <c r="K12019" t="s">
        <v>194</v>
      </c>
      <c r="L12019" t="s">
        <v>685</v>
      </c>
      <c r="M12019" t="s">
        <v>6962</v>
      </c>
      <c r="N12019" t="s">
        <v>771</v>
      </c>
      <c r="O12019" t="s">
        <v>32342</v>
      </c>
      <c r="P12019" t="s">
        <v>19482</v>
      </c>
      <c r="Q12019">
        <v>158</v>
      </c>
      <c r="R12019">
        <v>67</v>
      </c>
      <c r="S12019" t="s">
        <v>5</v>
      </c>
    </row>
    <row r="12020" spans="1:20" x14ac:dyDescent="1.1000000000000001">
      <c r="A12020" t="s">
        <v>32343</v>
      </c>
      <c r="B12020">
        <v>1930</v>
      </c>
      <c r="C12020">
        <v>11</v>
      </c>
      <c r="D12020">
        <v>23</v>
      </c>
      <c r="E12020" t="s">
        <v>194</v>
      </c>
      <c r="F12020" t="s">
        <v>229</v>
      </c>
      <c r="G12020" t="s">
        <v>10601</v>
      </c>
      <c r="N12020" t="s">
        <v>907</v>
      </c>
      <c r="O12020" t="s">
        <v>32344</v>
      </c>
      <c r="P12020" t="s">
        <v>14920</v>
      </c>
      <c r="Q12020">
        <v>195</v>
      </c>
      <c r="R12020">
        <v>68</v>
      </c>
      <c r="S12020" t="s">
        <v>5</v>
      </c>
      <c r="T12020" t="s">
        <v>5</v>
      </c>
    </row>
    <row r="12021" spans="1:20" x14ac:dyDescent="1.1000000000000001">
      <c r="A12021" t="s">
        <v>32345</v>
      </c>
      <c r="B12021">
        <v>1963</v>
      </c>
      <c r="C12021">
        <v>2</v>
      </c>
      <c r="D12021">
        <v>25</v>
      </c>
      <c r="E12021" t="s">
        <v>194</v>
      </c>
      <c r="F12021" t="s">
        <v>339</v>
      </c>
      <c r="G12021" t="s">
        <v>1270</v>
      </c>
      <c r="N12021" t="s">
        <v>619</v>
      </c>
      <c r="O12021" t="s">
        <v>32344</v>
      </c>
      <c r="P12021" t="s">
        <v>32346</v>
      </c>
      <c r="Q12021">
        <v>185</v>
      </c>
      <c r="R12021">
        <v>72</v>
      </c>
      <c r="S12021" t="s">
        <v>4</v>
      </c>
      <c r="T12021" t="s">
        <v>4</v>
      </c>
    </row>
    <row r="12022" spans="1:20" x14ac:dyDescent="1.1000000000000001">
      <c r="A12022" t="s">
        <v>32347</v>
      </c>
      <c r="B12022">
        <v>1866</v>
      </c>
      <c r="C12022">
        <v>3</v>
      </c>
      <c r="D12022">
        <v>25</v>
      </c>
      <c r="E12022" t="s">
        <v>194</v>
      </c>
      <c r="F12022" t="s">
        <v>685</v>
      </c>
      <c r="G12022" t="s">
        <v>799</v>
      </c>
      <c r="H12022">
        <v>1915</v>
      </c>
      <c r="I12022">
        <v>7</v>
      </c>
      <c r="J12022">
        <v>18</v>
      </c>
      <c r="K12022" t="s">
        <v>194</v>
      </c>
      <c r="L12022" t="s">
        <v>553</v>
      </c>
      <c r="M12022" t="s">
        <v>1907</v>
      </c>
      <c r="N12022" t="s">
        <v>1779</v>
      </c>
      <c r="O12022" t="s">
        <v>32344</v>
      </c>
      <c r="P12022" t="s">
        <v>32348</v>
      </c>
      <c r="Q12022">
        <v>168</v>
      </c>
      <c r="R12022">
        <v>70</v>
      </c>
    </row>
    <row r="12023" spans="1:20" x14ac:dyDescent="1.1000000000000001">
      <c r="A12023" t="s">
        <v>32349</v>
      </c>
      <c r="B12023">
        <v>1856</v>
      </c>
      <c r="C12023">
        <v>8</v>
      </c>
      <c r="D12023">
        <v>14</v>
      </c>
      <c r="E12023" t="s">
        <v>194</v>
      </c>
      <c r="F12023" t="s">
        <v>287</v>
      </c>
      <c r="G12023" t="s">
        <v>1673</v>
      </c>
      <c r="H12023">
        <v>1887</v>
      </c>
      <c r="I12023">
        <v>7</v>
      </c>
      <c r="J12023">
        <v>24</v>
      </c>
      <c r="K12023" t="s">
        <v>194</v>
      </c>
      <c r="L12023" t="s">
        <v>287</v>
      </c>
      <c r="M12023" t="s">
        <v>11270</v>
      </c>
      <c r="N12023" t="s">
        <v>2138</v>
      </c>
      <c r="O12023" t="s">
        <v>32350</v>
      </c>
      <c r="P12023" t="s">
        <v>32351</v>
      </c>
      <c r="Q12023">
        <v>170</v>
      </c>
      <c r="R12023">
        <v>71</v>
      </c>
      <c r="S12023" t="s">
        <v>5</v>
      </c>
    </row>
    <row r="12024" spans="1:20" x14ac:dyDescent="1.1000000000000001">
      <c r="A12024" t="s">
        <v>32352</v>
      </c>
      <c r="B12024">
        <v>1994</v>
      </c>
      <c r="C12024">
        <v>8</v>
      </c>
      <c r="D12024">
        <v>23</v>
      </c>
      <c r="E12024" t="s">
        <v>194</v>
      </c>
      <c r="F12024" t="s">
        <v>351</v>
      </c>
      <c r="G12024" t="s">
        <v>1192</v>
      </c>
      <c r="N12024" t="s">
        <v>1581</v>
      </c>
      <c r="O12024" t="s">
        <v>8927</v>
      </c>
      <c r="P12024" t="s">
        <v>32353</v>
      </c>
      <c r="Q12024">
        <v>205</v>
      </c>
      <c r="R12024">
        <v>73</v>
      </c>
      <c r="S12024" t="s">
        <v>4</v>
      </c>
      <c r="T12024" t="s">
        <v>4</v>
      </c>
    </row>
    <row r="12025" spans="1:20" x14ac:dyDescent="1.1000000000000001">
      <c r="A12025" t="s">
        <v>32354</v>
      </c>
      <c r="B12025">
        <v>1875</v>
      </c>
      <c r="C12025">
        <v>10</v>
      </c>
      <c r="D12025">
        <v>4</v>
      </c>
      <c r="E12025" t="s">
        <v>194</v>
      </c>
      <c r="F12025" t="s">
        <v>227</v>
      </c>
      <c r="G12025" t="s">
        <v>28379</v>
      </c>
      <c r="H12025">
        <v>1946</v>
      </c>
      <c r="I12025">
        <v>8</v>
      </c>
      <c r="J12025">
        <v>19</v>
      </c>
      <c r="K12025" t="s">
        <v>194</v>
      </c>
      <c r="L12025" t="s">
        <v>227</v>
      </c>
      <c r="M12025" t="s">
        <v>12274</v>
      </c>
      <c r="N12025" t="s">
        <v>565</v>
      </c>
      <c r="O12025" t="s">
        <v>8927</v>
      </c>
      <c r="P12025" t="s">
        <v>13197</v>
      </c>
      <c r="Q12025">
        <v>165</v>
      </c>
      <c r="R12025">
        <v>67</v>
      </c>
      <c r="S12025" t="s">
        <v>5</v>
      </c>
      <c r="T12025" t="s">
        <v>5</v>
      </c>
    </row>
    <row r="12026" spans="1:20" x14ac:dyDescent="1.1000000000000001">
      <c r="A12026" t="s">
        <v>32355</v>
      </c>
      <c r="B12026">
        <v>1946</v>
      </c>
      <c r="C12026">
        <v>11</v>
      </c>
      <c r="D12026">
        <v>22</v>
      </c>
      <c r="E12026" t="s">
        <v>194</v>
      </c>
      <c r="F12026" t="s">
        <v>259</v>
      </c>
      <c r="G12026" t="s">
        <v>26876</v>
      </c>
      <c r="N12026" t="s">
        <v>1602</v>
      </c>
      <c r="O12026" t="s">
        <v>8927</v>
      </c>
      <c r="P12026" t="s">
        <v>3852</v>
      </c>
      <c r="Q12026">
        <v>185</v>
      </c>
      <c r="R12026">
        <v>71</v>
      </c>
      <c r="S12026" t="s">
        <v>5</v>
      </c>
      <c r="T12026" t="s">
        <v>5</v>
      </c>
    </row>
    <row r="12027" spans="1:20" x14ac:dyDescent="1.1000000000000001">
      <c r="A12027" t="s">
        <v>32356</v>
      </c>
      <c r="B12027">
        <v>1995</v>
      </c>
      <c r="C12027">
        <v>4</v>
      </c>
      <c r="D12027">
        <v>29</v>
      </c>
      <c r="E12027" t="s">
        <v>194</v>
      </c>
      <c r="F12027" t="s">
        <v>259</v>
      </c>
      <c r="G12027" t="s">
        <v>451</v>
      </c>
      <c r="N12027" t="s">
        <v>6644</v>
      </c>
      <c r="O12027" t="s">
        <v>32357</v>
      </c>
      <c r="P12027" t="s">
        <v>32358</v>
      </c>
      <c r="Q12027">
        <v>180</v>
      </c>
      <c r="R12027">
        <v>72</v>
      </c>
      <c r="S12027" t="s">
        <v>4</v>
      </c>
      <c r="T12027" t="s">
        <v>5</v>
      </c>
    </row>
    <row r="12028" spans="1:20" x14ac:dyDescent="1.1000000000000001">
      <c r="A12028" t="s">
        <v>32359</v>
      </c>
      <c r="B12028">
        <v>1990</v>
      </c>
      <c r="C12028">
        <v>2</v>
      </c>
      <c r="D12028">
        <v>8</v>
      </c>
      <c r="E12028" t="s">
        <v>194</v>
      </c>
      <c r="F12028" t="s">
        <v>351</v>
      </c>
      <c r="G12028" t="s">
        <v>547</v>
      </c>
      <c r="N12028" t="s">
        <v>949</v>
      </c>
      <c r="O12028" t="s">
        <v>32360</v>
      </c>
      <c r="P12028" t="s">
        <v>8264</v>
      </c>
      <c r="Q12028">
        <v>200</v>
      </c>
      <c r="R12028">
        <v>74</v>
      </c>
      <c r="S12028" t="s">
        <v>5</v>
      </c>
      <c r="T12028" t="s">
        <v>4</v>
      </c>
    </row>
    <row r="12029" spans="1:20" x14ac:dyDescent="1.1000000000000001">
      <c r="A12029" t="s">
        <v>32361</v>
      </c>
      <c r="B12029">
        <v>1848</v>
      </c>
      <c r="C12029">
        <v>4</v>
      </c>
      <c r="D12029">
        <v>29</v>
      </c>
      <c r="E12029" t="s">
        <v>194</v>
      </c>
      <c r="F12029" t="s">
        <v>227</v>
      </c>
      <c r="G12029" t="s">
        <v>576</v>
      </c>
      <c r="H12029">
        <v>1900</v>
      </c>
      <c r="I12029">
        <v>5</v>
      </c>
      <c r="J12029">
        <v>5</v>
      </c>
      <c r="K12029" t="s">
        <v>194</v>
      </c>
      <c r="L12029" t="s">
        <v>227</v>
      </c>
      <c r="M12029" t="s">
        <v>576</v>
      </c>
      <c r="N12029" t="s">
        <v>3985</v>
      </c>
      <c r="O12029" t="s">
        <v>32362</v>
      </c>
      <c r="P12029" t="s">
        <v>32363</v>
      </c>
    </row>
    <row r="12030" spans="1:20" x14ac:dyDescent="1.1000000000000001">
      <c r="A12030" t="s">
        <v>32364</v>
      </c>
      <c r="B12030">
        <v>1963</v>
      </c>
      <c r="C12030">
        <v>2</v>
      </c>
      <c r="D12030">
        <v>18</v>
      </c>
      <c r="E12030" t="s">
        <v>194</v>
      </c>
      <c r="F12030" t="s">
        <v>271</v>
      </c>
      <c r="G12030" t="s">
        <v>5676</v>
      </c>
      <c r="H12030">
        <v>2015</v>
      </c>
      <c r="I12030">
        <v>3</v>
      </c>
      <c r="J12030">
        <v>1</v>
      </c>
      <c r="K12030" t="s">
        <v>194</v>
      </c>
      <c r="L12030" t="s">
        <v>271</v>
      </c>
      <c r="M12030" t="s">
        <v>32365</v>
      </c>
      <c r="N12030" t="s">
        <v>276</v>
      </c>
      <c r="O12030" t="s">
        <v>32362</v>
      </c>
      <c r="P12030" t="s">
        <v>32366</v>
      </c>
      <c r="Q12030">
        <v>170</v>
      </c>
      <c r="R12030">
        <v>72</v>
      </c>
      <c r="S12030" t="s">
        <v>415</v>
      </c>
      <c r="T12030" t="s">
        <v>5</v>
      </c>
    </row>
    <row r="12031" spans="1:20" x14ac:dyDescent="1.1000000000000001">
      <c r="A12031" t="s">
        <v>32367</v>
      </c>
      <c r="B12031">
        <v>1936</v>
      </c>
      <c r="C12031">
        <v>6</v>
      </c>
      <c r="D12031">
        <v>1</v>
      </c>
      <c r="E12031" t="s">
        <v>194</v>
      </c>
      <c r="F12031" t="s">
        <v>271</v>
      </c>
      <c r="G12031" t="s">
        <v>32365</v>
      </c>
      <c r="H12031">
        <v>1994</v>
      </c>
      <c r="I12031">
        <v>2</v>
      </c>
      <c r="J12031">
        <v>24</v>
      </c>
      <c r="K12031" t="s">
        <v>194</v>
      </c>
      <c r="L12031" t="s">
        <v>271</v>
      </c>
      <c r="M12031" t="s">
        <v>32368</v>
      </c>
      <c r="N12031" t="s">
        <v>280</v>
      </c>
      <c r="O12031" t="s">
        <v>32362</v>
      </c>
      <c r="P12031" t="s">
        <v>9282</v>
      </c>
      <c r="Q12031">
        <v>185</v>
      </c>
      <c r="R12031">
        <v>73</v>
      </c>
      <c r="S12031" t="s">
        <v>5</v>
      </c>
      <c r="T12031" t="s">
        <v>5</v>
      </c>
    </row>
    <row r="12032" spans="1:20" x14ac:dyDescent="1.1000000000000001">
      <c r="A12032" t="s">
        <v>32369</v>
      </c>
      <c r="B12032">
        <v>1977</v>
      </c>
      <c r="C12032">
        <v>6</v>
      </c>
      <c r="D12032">
        <v>29</v>
      </c>
      <c r="E12032" t="s">
        <v>194</v>
      </c>
      <c r="F12032" t="s">
        <v>271</v>
      </c>
      <c r="G12032" t="s">
        <v>5524</v>
      </c>
      <c r="N12032" t="s">
        <v>413</v>
      </c>
      <c r="O12032" t="s">
        <v>32362</v>
      </c>
      <c r="P12032" t="s">
        <v>32370</v>
      </c>
      <c r="Q12032">
        <v>205</v>
      </c>
      <c r="R12032">
        <v>77</v>
      </c>
      <c r="S12032" t="s">
        <v>5</v>
      </c>
      <c r="T12032" t="s">
        <v>5</v>
      </c>
    </row>
    <row r="12033" spans="1:20" x14ac:dyDescent="1.1000000000000001">
      <c r="A12033" t="s">
        <v>32371</v>
      </c>
      <c r="B12033">
        <v>1944</v>
      </c>
      <c r="C12033">
        <v>3</v>
      </c>
      <c r="D12033">
        <v>29</v>
      </c>
      <c r="E12033" t="s">
        <v>194</v>
      </c>
      <c r="F12033" t="s">
        <v>344</v>
      </c>
      <c r="G12033" t="s">
        <v>345</v>
      </c>
      <c r="N12033" t="s">
        <v>3985</v>
      </c>
      <c r="O12033" t="s">
        <v>32372</v>
      </c>
      <c r="P12033" t="s">
        <v>28920</v>
      </c>
      <c r="Q12033">
        <v>185</v>
      </c>
      <c r="R12033">
        <v>73</v>
      </c>
      <c r="S12033" t="s">
        <v>5</v>
      </c>
      <c r="T12033" t="s">
        <v>5</v>
      </c>
    </row>
    <row r="12034" spans="1:20" x14ac:dyDescent="1.1000000000000001">
      <c r="A12034" t="s">
        <v>32373</v>
      </c>
      <c r="B12034">
        <v>1881</v>
      </c>
      <c r="C12034">
        <v>8</v>
      </c>
      <c r="D12034">
        <v>20</v>
      </c>
      <c r="E12034" t="s">
        <v>194</v>
      </c>
      <c r="F12034" t="s">
        <v>287</v>
      </c>
      <c r="G12034" t="s">
        <v>1612</v>
      </c>
      <c r="H12034">
        <v>1975</v>
      </c>
      <c r="I12034">
        <v>8</v>
      </c>
      <c r="J12034">
        <v>21</v>
      </c>
      <c r="K12034" t="s">
        <v>194</v>
      </c>
      <c r="L12034" t="s">
        <v>555</v>
      </c>
      <c r="M12034" t="s">
        <v>1943</v>
      </c>
      <c r="N12034" t="s">
        <v>237</v>
      </c>
      <c r="O12034" t="s">
        <v>32374</v>
      </c>
      <c r="P12034" t="s">
        <v>32375</v>
      </c>
      <c r="Q12034">
        <v>179</v>
      </c>
      <c r="R12034">
        <v>70</v>
      </c>
      <c r="S12034" t="s">
        <v>5</v>
      </c>
      <c r="T12034" t="s">
        <v>5</v>
      </c>
    </row>
    <row r="12035" spans="1:20" x14ac:dyDescent="1.1000000000000001">
      <c r="A12035" t="s">
        <v>32376</v>
      </c>
      <c r="B12035">
        <v>1908</v>
      </c>
      <c r="C12035">
        <v>12</v>
      </c>
      <c r="D12035">
        <v>20</v>
      </c>
      <c r="E12035" t="s">
        <v>194</v>
      </c>
      <c r="F12035" t="s">
        <v>369</v>
      </c>
      <c r="G12035" t="s">
        <v>3001</v>
      </c>
      <c r="H12035">
        <v>1984</v>
      </c>
      <c r="I12035">
        <v>12</v>
      </c>
      <c r="J12035">
        <v>20</v>
      </c>
      <c r="K12035" t="s">
        <v>194</v>
      </c>
      <c r="L12035" t="s">
        <v>369</v>
      </c>
      <c r="M12035" t="s">
        <v>370</v>
      </c>
      <c r="N12035" t="s">
        <v>1320</v>
      </c>
      <c r="O12035" t="s">
        <v>32377</v>
      </c>
      <c r="P12035" t="s">
        <v>14603</v>
      </c>
      <c r="Q12035">
        <v>168</v>
      </c>
      <c r="R12035">
        <v>72</v>
      </c>
      <c r="S12035" t="s">
        <v>415</v>
      </c>
      <c r="T12035" t="s">
        <v>5</v>
      </c>
    </row>
    <row r="12036" spans="1:20" x14ac:dyDescent="1.1000000000000001">
      <c r="A12036" t="s">
        <v>32378</v>
      </c>
      <c r="B12036">
        <v>1951</v>
      </c>
      <c r="C12036">
        <v>9</v>
      </c>
      <c r="D12036">
        <v>29</v>
      </c>
      <c r="E12036" t="s">
        <v>194</v>
      </c>
      <c r="F12036" t="s">
        <v>351</v>
      </c>
      <c r="G12036" t="s">
        <v>2696</v>
      </c>
      <c r="N12036" t="s">
        <v>231</v>
      </c>
      <c r="O12036" t="s">
        <v>32379</v>
      </c>
      <c r="P12036" t="s">
        <v>32380</v>
      </c>
      <c r="Q12036">
        <v>190</v>
      </c>
      <c r="R12036">
        <v>72</v>
      </c>
      <c r="S12036" t="s">
        <v>5</v>
      </c>
      <c r="T12036" t="s">
        <v>5</v>
      </c>
    </row>
    <row r="12037" spans="1:20" x14ac:dyDescent="1.1000000000000001">
      <c r="A12037" t="s">
        <v>32381</v>
      </c>
      <c r="B12037">
        <v>1891</v>
      </c>
      <c r="C12037">
        <v>3</v>
      </c>
      <c r="D12037">
        <v>25</v>
      </c>
      <c r="E12037" t="s">
        <v>194</v>
      </c>
      <c r="F12037" t="s">
        <v>351</v>
      </c>
      <c r="G12037" t="s">
        <v>10458</v>
      </c>
      <c r="H12037">
        <v>1971</v>
      </c>
      <c r="I12037">
        <v>11</v>
      </c>
      <c r="J12037">
        <v>4</v>
      </c>
      <c r="K12037" t="s">
        <v>194</v>
      </c>
      <c r="L12037" t="s">
        <v>351</v>
      </c>
      <c r="M12037" t="s">
        <v>5607</v>
      </c>
      <c r="N12037" t="s">
        <v>32382</v>
      </c>
      <c r="O12037" t="s">
        <v>32383</v>
      </c>
      <c r="P12037" t="s">
        <v>32384</v>
      </c>
      <c r="Q12037">
        <v>185</v>
      </c>
      <c r="R12037">
        <v>72</v>
      </c>
      <c r="S12037" t="s">
        <v>4</v>
      </c>
      <c r="T12037" t="s">
        <v>5</v>
      </c>
    </row>
    <row r="12038" spans="1:20" x14ac:dyDescent="1.1000000000000001">
      <c r="A12038" t="s">
        <v>32385</v>
      </c>
      <c r="B12038">
        <v>1862</v>
      </c>
      <c r="E12038" t="s">
        <v>2079</v>
      </c>
      <c r="H12038">
        <v>1921</v>
      </c>
      <c r="I12038">
        <v>2</v>
      </c>
      <c r="J12038">
        <v>13</v>
      </c>
      <c r="K12038" t="s">
        <v>194</v>
      </c>
      <c r="L12038" t="s">
        <v>287</v>
      </c>
      <c r="M12038" t="s">
        <v>3012</v>
      </c>
      <c r="N12038" t="s">
        <v>3437</v>
      </c>
      <c r="O12038" t="s">
        <v>32386</v>
      </c>
      <c r="P12038" t="s">
        <v>4897</v>
      </c>
      <c r="Q12038">
        <v>163</v>
      </c>
      <c r="R12038">
        <v>68</v>
      </c>
      <c r="S12038" t="s">
        <v>5</v>
      </c>
      <c r="T12038" t="s">
        <v>5</v>
      </c>
    </row>
    <row r="12039" spans="1:20" x14ac:dyDescent="1.1000000000000001">
      <c r="A12039" t="s">
        <v>32387</v>
      </c>
      <c r="B12039">
        <v>1953</v>
      </c>
      <c r="C12039">
        <v>10</v>
      </c>
      <c r="D12039">
        <v>23</v>
      </c>
      <c r="E12039" t="s">
        <v>194</v>
      </c>
      <c r="F12039" t="s">
        <v>211</v>
      </c>
      <c r="G12039" t="s">
        <v>397</v>
      </c>
      <c r="N12039" t="s">
        <v>4420</v>
      </c>
      <c r="O12039" t="s">
        <v>32386</v>
      </c>
      <c r="P12039" t="s">
        <v>32388</v>
      </c>
      <c r="Q12039">
        <v>210</v>
      </c>
      <c r="R12039">
        <v>77</v>
      </c>
      <c r="S12039" t="s">
        <v>5</v>
      </c>
      <c r="T12039" t="s">
        <v>5</v>
      </c>
    </row>
    <row r="12040" spans="1:20" x14ac:dyDescent="1.1000000000000001">
      <c r="A12040" t="s">
        <v>32389</v>
      </c>
      <c r="B12040">
        <v>1955</v>
      </c>
      <c r="C12040">
        <v>9</v>
      </c>
      <c r="D12040">
        <v>29</v>
      </c>
      <c r="E12040" t="s">
        <v>194</v>
      </c>
      <c r="F12040" t="s">
        <v>211</v>
      </c>
      <c r="G12040" t="s">
        <v>298</v>
      </c>
      <c r="N12040" t="s">
        <v>7431</v>
      </c>
      <c r="O12040" t="s">
        <v>32386</v>
      </c>
      <c r="P12040" t="s">
        <v>32390</v>
      </c>
      <c r="Q12040">
        <v>175</v>
      </c>
      <c r="R12040">
        <v>73</v>
      </c>
      <c r="S12040" t="s">
        <v>5</v>
      </c>
      <c r="T12040" t="s">
        <v>5</v>
      </c>
    </row>
    <row r="12041" spans="1:20" x14ac:dyDescent="1.1000000000000001">
      <c r="A12041" t="s">
        <v>32391</v>
      </c>
      <c r="B12041">
        <v>1857</v>
      </c>
      <c r="E12041" t="s">
        <v>2079</v>
      </c>
      <c r="H12041">
        <v>1917</v>
      </c>
      <c r="I12041">
        <v>4</v>
      </c>
      <c r="J12041">
        <v>5</v>
      </c>
      <c r="K12041" t="s">
        <v>194</v>
      </c>
      <c r="L12041" t="s">
        <v>287</v>
      </c>
      <c r="M12041" t="s">
        <v>3012</v>
      </c>
      <c r="N12041" t="s">
        <v>310</v>
      </c>
      <c r="O12041" t="s">
        <v>32386</v>
      </c>
      <c r="P12041" t="s">
        <v>32392</v>
      </c>
      <c r="Q12041">
        <v>160</v>
      </c>
      <c r="R12041">
        <v>69</v>
      </c>
      <c r="S12041" t="s">
        <v>5</v>
      </c>
      <c r="T12041" t="s">
        <v>5</v>
      </c>
    </row>
    <row r="12042" spans="1:20" x14ac:dyDescent="1.1000000000000001">
      <c r="A12042" t="s">
        <v>32393</v>
      </c>
      <c r="B12042">
        <v>1861</v>
      </c>
      <c r="C12042">
        <v>7</v>
      </c>
      <c r="D12042">
        <v>3</v>
      </c>
      <c r="E12042" t="s">
        <v>194</v>
      </c>
      <c r="F12042" t="s">
        <v>211</v>
      </c>
      <c r="G12042" t="s">
        <v>32394</v>
      </c>
      <c r="H12042">
        <v>1936</v>
      </c>
      <c r="I12042">
        <v>3</v>
      </c>
      <c r="J12042">
        <v>21</v>
      </c>
      <c r="K12042" t="s">
        <v>194</v>
      </c>
      <c r="L12042" t="s">
        <v>369</v>
      </c>
      <c r="M12042" t="s">
        <v>573</v>
      </c>
      <c r="N12042" t="s">
        <v>1323</v>
      </c>
      <c r="O12042" t="s">
        <v>32386</v>
      </c>
      <c r="P12042" t="s">
        <v>1323</v>
      </c>
    </row>
    <row r="12043" spans="1:20" x14ac:dyDescent="1.1000000000000001">
      <c r="A12043" t="s">
        <v>32395</v>
      </c>
      <c r="B12043">
        <v>1860</v>
      </c>
      <c r="C12043">
        <v>11</v>
      </c>
      <c r="D12043">
        <v>18</v>
      </c>
      <c r="E12043" t="s">
        <v>194</v>
      </c>
      <c r="F12043" t="s">
        <v>259</v>
      </c>
      <c r="G12043" t="s">
        <v>302</v>
      </c>
      <c r="H12043">
        <v>1895</v>
      </c>
      <c r="I12043">
        <v>11</v>
      </c>
      <c r="J12043">
        <v>16</v>
      </c>
      <c r="K12043" t="s">
        <v>194</v>
      </c>
      <c r="L12043" t="s">
        <v>259</v>
      </c>
      <c r="M12043" t="s">
        <v>302</v>
      </c>
      <c r="N12043" t="s">
        <v>280</v>
      </c>
      <c r="O12043" t="s">
        <v>32386</v>
      </c>
      <c r="P12043" t="s">
        <v>4466</v>
      </c>
      <c r="Q12043">
        <v>157</v>
      </c>
      <c r="S12043" t="s">
        <v>4</v>
      </c>
      <c r="T12043" t="s">
        <v>4</v>
      </c>
    </row>
    <row r="12044" spans="1:20" x14ac:dyDescent="1.1000000000000001">
      <c r="A12044" t="s">
        <v>32396</v>
      </c>
      <c r="B12044">
        <v>1902</v>
      </c>
      <c r="C12044">
        <v>1</v>
      </c>
      <c r="D12044">
        <v>3</v>
      </c>
      <c r="E12044" t="s">
        <v>194</v>
      </c>
      <c r="F12044" t="s">
        <v>422</v>
      </c>
      <c r="G12044" t="s">
        <v>423</v>
      </c>
      <c r="H12044">
        <v>1968</v>
      </c>
      <c r="I12044">
        <v>12</v>
      </c>
      <c r="J12044">
        <v>15</v>
      </c>
      <c r="K12044" t="s">
        <v>194</v>
      </c>
      <c r="L12044" t="s">
        <v>344</v>
      </c>
      <c r="M12044" t="s">
        <v>1336</v>
      </c>
      <c r="N12044" t="s">
        <v>280</v>
      </c>
      <c r="O12044" t="s">
        <v>32386</v>
      </c>
      <c r="P12044" t="s">
        <v>7390</v>
      </c>
      <c r="Q12044">
        <v>168</v>
      </c>
      <c r="R12044">
        <v>68</v>
      </c>
      <c r="S12044" t="s">
        <v>5</v>
      </c>
      <c r="T12044" t="s">
        <v>5</v>
      </c>
    </row>
    <row r="12045" spans="1:20" x14ac:dyDescent="1.1000000000000001">
      <c r="A12045" t="s">
        <v>32397</v>
      </c>
      <c r="B12045">
        <v>1956</v>
      </c>
      <c r="C12045">
        <v>7</v>
      </c>
      <c r="D12045">
        <v>11</v>
      </c>
      <c r="E12045" t="s">
        <v>194</v>
      </c>
      <c r="F12045" t="s">
        <v>308</v>
      </c>
      <c r="G12045" t="s">
        <v>518</v>
      </c>
      <c r="N12045" t="s">
        <v>1597</v>
      </c>
      <c r="O12045" t="s">
        <v>32386</v>
      </c>
      <c r="P12045" t="s">
        <v>32398</v>
      </c>
      <c r="Q12045">
        <v>205</v>
      </c>
      <c r="R12045">
        <v>74</v>
      </c>
      <c r="S12045" t="s">
        <v>5</v>
      </c>
      <c r="T12045" t="s">
        <v>5</v>
      </c>
    </row>
    <row r="12046" spans="1:20" x14ac:dyDescent="1.1000000000000001">
      <c r="A12046" t="s">
        <v>32399</v>
      </c>
      <c r="B12046">
        <v>1912</v>
      </c>
      <c r="C12046">
        <v>3</v>
      </c>
      <c r="D12046">
        <v>24</v>
      </c>
      <c r="E12046" t="s">
        <v>194</v>
      </c>
      <c r="F12046" t="s">
        <v>287</v>
      </c>
      <c r="G12046" t="s">
        <v>4903</v>
      </c>
      <c r="H12046">
        <v>1964</v>
      </c>
      <c r="I12046">
        <v>9</v>
      </c>
      <c r="J12046">
        <v>27</v>
      </c>
      <c r="K12046" t="s">
        <v>194</v>
      </c>
      <c r="L12046" t="s">
        <v>287</v>
      </c>
      <c r="M12046" t="s">
        <v>803</v>
      </c>
      <c r="N12046" t="s">
        <v>5311</v>
      </c>
      <c r="O12046" t="s">
        <v>32386</v>
      </c>
      <c r="P12046" t="s">
        <v>32400</v>
      </c>
      <c r="Q12046">
        <v>155</v>
      </c>
      <c r="R12046">
        <v>71</v>
      </c>
      <c r="S12046" t="s">
        <v>4</v>
      </c>
      <c r="T12046" t="s">
        <v>4</v>
      </c>
    </row>
    <row r="12047" spans="1:20" x14ac:dyDescent="1.1000000000000001">
      <c r="A12047" t="s">
        <v>32401</v>
      </c>
      <c r="B12047">
        <v>1888</v>
      </c>
      <c r="C12047">
        <v>4</v>
      </c>
      <c r="D12047">
        <v>12</v>
      </c>
      <c r="E12047" t="s">
        <v>194</v>
      </c>
      <c r="F12047" t="s">
        <v>685</v>
      </c>
      <c r="G12047" t="s">
        <v>30930</v>
      </c>
      <c r="H12047">
        <v>1934</v>
      </c>
      <c r="I12047">
        <v>11</v>
      </c>
      <c r="J12047">
        <v>17</v>
      </c>
      <c r="K12047" t="s">
        <v>194</v>
      </c>
      <c r="L12047" t="s">
        <v>685</v>
      </c>
      <c r="M12047" t="s">
        <v>32402</v>
      </c>
      <c r="N12047" t="s">
        <v>3058</v>
      </c>
      <c r="O12047" t="s">
        <v>32386</v>
      </c>
      <c r="P12047" t="s">
        <v>32403</v>
      </c>
      <c r="Q12047">
        <v>158</v>
      </c>
      <c r="R12047">
        <v>68</v>
      </c>
      <c r="S12047" t="s">
        <v>4</v>
      </c>
      <c r="T12047" t="s">
        <v>5</v>
      </c>
    </row>
    <row r="12048" spans="1:20" x14ac:dyDescent="1.1000000000000001">
      <c r="A12048" t="s">
        <v>32404</v>
      </c>
      <c r="B12048">
        <v>1910</v>
      </c>
      <c r="C12048">
        <v>8</v>
      </c>
      <c r="D12048">
        <v>17</v>
      </c>
      <c r="E12048" t="s">
        <v>194</v>
      </c>
      <c r="F12048" t="s">
        <v>351</v>
      </c>
      <c r="G12048" t="s">
        <v>7880</v>
      </c>
      <c r="H12048">
        <v>1999</v>
      </c>
      <c r="I12048">
        <v>11</v>
      </c>
      <c r="J12048">
        <v>1</v>
      </c>
      <c r="K12048" t="s">
        <v>194</v>
      </c>
      <c r="L12048" t="s">
        <v>351</v>
      </c>
      <c r="M12048" t="s">
        <v>974</v>
      </c>
      <c r="N12048" t="s">
        <v>858</v>
      </c>
      <c r="O12048" t="s">
        <v>32386</v>
      </c>
      <c r="P12048" t="s">
        <v>32405</v>
      </c>
      <c r="Q12048">
        <v>175</v>
      </c>
      <c r="R12048">
        <v>74</v>
      </c>
      <c r="S12048" t="s">
        <v>5</v>
      </c>
      <c r="T12048" t="s">
        <v>5</v>
      </c>
    </row>
    <row r="12049" spans="1:20" x14ac:dyDescent="1.1000000000000001">
      <c r="A12049" t="s">
        <v>32406</v>
      </c>
      <c r="B12049">
        <v>1885</v>
      </c>
      <c r="C12049">
        <v>5</v>
      </c>
      <c r="D12049">
        <v>23</v>
      </c>
      <c r="E12049" t="s">
        <v>194</v>
      </c>
      <c r="F12049" t="s">
        <v>143</v>
      </c>
      <c r="G12049" t="s">
        <v>32407</v>
      </c>
      <c r="H12049">
        <v>1943</v>
      </c>
      <c r="I12049">
        <v>2</v>
      </c>
      <c r="J12049">
        <v>11</v>
      </c>
      <c r="K12049" t="s">
        <v>194</v>
      </c>
      <c r="L12049" t="s">
        <v>866</v>
      </c>
      <c r="M12049" t="s">
        <v>31815</v>
      </c>
      <c r="N12049" t="s">
        <v>4105</v>
      </c>
      <c r="O12049" t="s">
        <v>32408</v>
      </c>
      <c r="P12049" t="s">
        <v>32409</v>
      </c>
    </row>
    <row r="12050" spans="1:20" x14ac:dyDescent="1.1000000000000001">
      <c r="A12050" t="s">
        <v>32410</v>
      </c>
      <c r="B12050">
        <v>1860</v>
      </c>
      <c r="C12050">
        <v>3</v>
      </c>
      <c r="D12050">
        <v>28</v>
      </c>
      <c r="E12050" t="s">
        <v>194</v>
      </c>
      <c r="F12050" t="s">
        <v>339</v>
      </c>
      <c r="G12050" t="s">
        <v>340</v>
      </c>
      <c r="H12050">
        <v>1921</v>
      </c>
      <c r="I12050">
        <v>7</v>
      </c>
      <c r="J12050">
        <v>21</v>
      </c>
      <c r="K12050" t="s">
        <v>194</v>
      </c>
      <c r="L12050" t="s">
        <v>339</v>
      </c>
      <c r="M12050" t="s">
        <v>340</v>
      </c>
      <c r="N12050" t="s">
        <v>462</v>
      </c>
      <c r="O12050" t="s">
        <v>32386</v>
      </c>
      <c r="P12050" t="s">
        <v>8306</v>
      </c>
      <c r="S12050" t="s">
        <v>5</v>
      </c>
      <c r="T12050" t="s">
        <v>5</v>
      </c>
    </row>
    <row r="12051" spans="1:20" x14ac:dyDescent="1.1000000000000001">
      <c r="A12051" t="s">
        <v>32411</v>
      </c>
      <c r="B12051">
        <v>1876</v>
      </c>
      <c r="C12051">
        <v>1</v>
      </c>
      <c r="D12051">
        <v>22</v>
      </c>
      <c r="E12051" t="s">
        <v>194</v>
      </c>
      <c r="F12051" t="s">
        <v>229</v>
      </c>
      <c r="G12051" t="s">
        <v>32412</v>
      </c>
      <c r="H12051">
        <v>1923</v>
      </c>
      <c r="I12051">
        <v>10</v>
      </c>
      <c r="J12051">
        <v>22</v>
      </c>
      <c r="K12051" t="s">
        <v>194</v>
      </c>
      <c r="L12051" t="s">
        <v>229</v>
      </c>
      <c r="M12051" t="s">
        <v>5185</v>
      </c>
      <c r="N12051" t="s">
        <v>1638</v>
      </c>
      <c r="O12051" t="s">
        <v>32386</v>
      </c>
      <c r="P12051" t="s">
        <v>32413</v>
      </c>
      <c r="Q12051">
        <v>170</v>
      </c>
      <c r="T12051" t="s">
        <v>4</v>
      </c>
    </row>
    <row r="12052" spans="1:20" x14ac:dyDescent="1.1000000000000001">
      <c r="A12052" t="s">
        <v>32414</v>
      </c>
      <c r="B12052">
        <v>1912</v>
      </c>
      <c r="C12052">
        <v>9</v>
      </c>
      <c r="D12052">
        <v>20</v>
      </c>
      <c r="E12052" t="s">
        <v>194</v>
      </c>
      <c r="F12052" t="s">
        <v>344</v>
      </c>
      <c r="G12052" t="s">
        <v>345</v>
      </c>
      <c r="H12052">
        <v>1990</v>
      </c>
      <c r="I12052">
        <v>9</v>
      </c>
      <c r="J12052">
        <v>29</v>
      </c>
      <c r="K12052" t="s">
        <v>194</v>
      </c>
      <c r="L12052" t="s">
        <v>328</v>
      </c>
      <c r="M12052" t="s">
        <v>12812</v>
      </c>
      <c r="N12052" t="s">
        <v>304</v>
      </c>
      <c r="O12052" t="s">
        <v>32415</v>
      </c>
      <c r="P12052" t="s">
        <v>32416</v>
      </c>
      <c r="Q12052">
        <v>175</v>
      </c>
      <c r="R12052">
        <v>72</v>
      </c>
      <c r="S12052" t="s">
        <v>5</v>
      </c>
      <c r="T12052" t="s">
        <v>5</v>
      </c>
    </row>
    <row r="12053" spans="1:20" x14ac:dyDescent="1.1000000000000001">
      <c r="A12053" t="s">
        <v>32417</v>
      </c>
      <c r="B12053">
        <v>1881</v>
      </c>
      <c r="C12053">
        <v>7</v>
      </c>
      <c r="D12053">
        <v>18</v>
      </c>
      <c r="E12053" t="s">
        <v>708</v>
      </c>
      <c r="F12053" t="s">
        <v>11846</v>
      </c>
      <c r="G12053" t="s">
        <v>32418</v>
      </c>
      <c r="H12053">
        <v>1921</v>
      </c>
      <c r="I12053">
        <v>3</v>
      </c>
      <c r="J12053">
        <v>24</v>
      </c>
      <c r="K12053" t="s">
        <v>194</v>
      </c>
      <c r="L12053" t="s">
        <v>287</v>
      </c>
      <c r="M12053" t="s">
        <v>1673</v>
      </c>
      <c r="N12053" t="s">
        <v>1779</v>
      </c>
      <c r="O12053" t="s">
        <v>32415</v>
      </c>
      <c r="P12053" t="s">
        <v>32419</v>
      </c>
      <c r="Q12053">
        <v>228</v>
      </c>
      <c r="R12053">
        <v>77</v>
      </c>
      <c r="S12053" t="s">
        <v>5</v>
      </c>
      <c r="T12053" t="s">
        <v>5</v>
      </c>
    </row>
    <row r="12054" spans="1:20" x14ac:dyDescent="1.1000000000000001">
      <c r="A12054" t="s">
        <v>32420</v>
      </c>
      <c r="B12054">
        <v>1974</v>
      </c>
      <c r="C12054">
        <v>10</v>
      </c>
      <c r="D12054">
        <v>26</v>
      </c>
      <c r="E12054" t="s">
        <v>194</v>
      </c>
      <c r="F12054" t="s">
        <v>259</v>
      </c>
      <c r="G12054" t="s">
        <v>8950</v>
      </c>
      <c r="N12054" t="s">
        <v>3595</v>
      </c>
      <c r="O12054" t="s">
        <v>32421</v>
      </c>
      <c r="P12054" t="s">
        <v>32422</v>
      </c>
      <c r="Q12054">
        <v>220</v>
      </c>
      <c r="R12054">
        <v>77</v>
      </c>
      <c r="S12054" t="s">
        <v>5</v>
      </c>
      <c r="T12054" t="s">
        <v>5</v>
      </c>
    </row>
    <row r="12055" spans="1:20" x14ac:dyDescent="1.1000000000000001">
      <c r="A12055" t="s">
        <v>32423</v>
      </c>
      <c r="B12055">
        <v>1924</v>
      </c>
      <c r="C12055">
        <v>8</v>
      </c>
      <c r="D12055">
        <v>29</v>
      </c>
      <c r="E12055" t="s">
        <v>194</v>
      </c>
      <c r="F12055" t="s">
        <v>1801</v>
      </c>
      <c r="G12055" t="s">
        <v>26500</v>
      </c>
      <c r="H12055">
        <v>2004</v>
      </c>
      <c r="I12055">
        <v>5</v>
      </c>
      <c r="J12055">
        <v>9</v>
      </c>
      <c r="K12055" t="s">
        <v>194</v>
      </c>
      <c r="L12055" t="s">
        <v>351</v>
      </c>
      <c r="M12055" t="s">
        <v>974</v>
      </c>
      <c r="N12055" t="s">
        <v>1618</v>
      </c>
      <c r="O12055" t="s">
        <v>32424</v>
      </c>
      <c r="P12055" t="s">
        <v>32425</v>
      </c>
      <c r="Q12055">
        <v>180</v>
      </c>
      <c r="R12055">
        <v>72</v>
      </c>
      <c r="S12055" t="s">
        <v>5</v>
      </c>
      <c r="T12055" t="s">
        <v>5</v>
      </c>
    </row>
    <row r="12056" spans="1:20" x14ac:dyDescent="1.1000000000000001">
      <c r="A12056" t="s">
        <v>32426</v>
      </c>
      <c r="B12056">
        <v>1964</v>
      </c>
      <c r="C12056">
        <v>10</v>
      </c>
      <c r="D12056">
        <v>4</v>
      </c>
      <c r="E12056" t="s">
        <v>194</v>
      </c>
      <c r="F12056" t="s">
        <v>211</v>
      </c>
      <c r="G12056" t="s">
        <v>254</v>
      </c>
      <c r="N12056" t="s">
        <v>500</v>
      </c>
      <c r="O12056" t="s">
        <v>32427</v>
      </c>
      <c r="P12056" t="s">
        <v>32428</v>
      </c>
      <c r="Q12056">
        <v>175</v>
      </c>
      <c r="R12056">
        <v>71</v>
      </c>
      <c r="S12056" t="s">
        <v>415</v>
      </c>
      <c r="T12056" t="s">
        <v>5</v>
      </c>
    </row>
    <row r="12057" spans="1:20" x14ac:dyDescent="1.1000000000000001">
      <c r="A12057" t="s">
        <v>32429</v>
      </c>
      <c r="B12057">
        <v>1980</v>
      </c>
      <c r="C12057">
        <v>10</v>
      </c>
      <c r="D12057">
        <v>9</v>
      </c>
      <c r="E12057" t="s">
        <v>194</v>
      </c>
      <c r="F12057" t="s">
        <v>211</v>
      </c>
      <c r="G12057" t="s">
        <v>2293</v>
      </c>
      <c r="N12057" t="s">
        <v>500</v>
      </c>
      <c r="O12057" t="s">
        <v>32427</v>
      </c>
      <c r="P12057" t="s">
        <v>7371</v>
      </c>
      <c r="Q12057">
        <v>220</v>
      </c>
      <c r="R12057">
        <v>74</v>
      </c>
      <c r="S12057" t="s">
        <v>4</v>
      </c>
      <c r="T12057" t="s">
        <v>4</v>
      </c>
    </row>
    <row r="12058" spans="1:20" x14ac:dyDescent="1.1000000000000001">
      <c r="A12058" t="s">
        <v>32430</v>
      </c>
      <c r="B12058">
        <v>1908</v>
      </c>
      <c r="C12058">
        <v>9</v>
      </c>
      <c r="D12058">
        <v>12</v>
      </c>
      <c r="E12058" t="s">
        <v>194</v>
      </c>
      <c r="F12058" t="s">
        <v>665</v>
      </c>
      <c r="G12058" t="s">
        <v>25541</v>
      </c>
      <c r="H12058">
        <v>1981</v>
      </c>
      <c r="I12058">
        <v>8</v>
      </c>
      <c r="J12058">
        <v>3</v>
      </c>
      <c r="K12058" t="s">
        <v>194</v>
      </c>
      <c r="L12058" t="s">
        <v>271</v>
      </c>
      <c r="M12058" t="s">
        <v>272</v>
      </c>
      <c r="N12058" t="s">
        <v>280</v>
      </c>
      <c r="O12058" t="s">
        <v>32431</v>
      </c>
      <c r="P12058" t="s">
        <v>32432</v>
      </c>
      <c r="Q12058">
        <v>187</v>
      </c>
      <c r="R12058">
        <v>72</v>
      </c>
      <c r="S12058" t="s">
        <v>5</v>
      </c>
      <c r="T12058" t="s">
        <v>5</v>
      </c>
    </row>
    <row r="12059" spans="1:20" x14ac:dyDescent="1.1000000000000001">
      <c r="A12059" t="s">
        <v>32433</v>
      </c>
      <c r="B12059">
        <v>1916</v>
      </c>
      <c r="C12059">
        <v>10</v>
      </c>
      <c r="D12059">
        <v>19</v>
      </c>
      <c r="E12059" t="s">
        <v>194</v>
      </c>
      <c r="F12059" t="s">
        <v>287</v>
      </c>
      <c r="G12059" t="s">
        <v>16884</v>
      </c>
      <c r="H12059">
        <v>2007</v>
      </c>
      <c r="I12059">
        <v>4</v>
      </c>
      <c r="J12059">
        <v>27</v>
      </c>
      <c r="K12059" t="s">
        <v>194</v>
      </c>
      <c r="L12059" t="s">
        <v>287</v>
      </c>
      <c r="M12059" t="s">
        <v>8334</v>
      </c>
      <c r="N12059" t="s">
        <v>4105</v>
      </c>
      <c r="O12059" t="s">
        <v>32431</v>
      </c>
      <c r="P12059" t="s">
        <v>32434</v>
      </c>
      <c r="Q12059">
        <v>170</v>
      </c>
      <c r="R12059">
        <v>72</v>
      </c>
      <c r="S12059" t="s">
        <v>4</v>
      </c>
      <c r="T12059" t="s">
        <v>4</v>
      </c>
    </row>
    <row r="12060" spans="1:20" x14ac:dyDescent="1.1000000000000001">
      <c r="A12060" t="s">
        <v>32435</v>
      </c>
      <c r="B12060">
        <v>1925</v>
      </c>
      <c r="C12060">
        <v>12</v>
      </c>
      <c r="D12060">
        <v>1</v>
      </c>
      <c r="E12060" t="s">
        <v>194</v>
      </c>
      <c r="F12060" t="s">
        <v>308</v>
      </c>
      <c r="G12060" t="s">
        <v>20562</v>
      </c>
      <c r="H12060">
        <v>2010</v>
      </c>
      <c r="I12060">
        <v>8</v>
      </c>
      <c r="J12060">
        <v>26</v>
      </c>
      <c r="K12060" t="s">
        <v>194</v>
      </c>
      <c r="L12060" t="s">
        <v>308</v>
      </c>
      <c r="M12060" t="s">
        <v>1695</v>
      </c>
      <c r="N12060" t="s">
        <v>363</v>
      </c>
      <c r="O12060" t="s">
        <v>32436</v>
      </c>
      <c r="P12060" t="s">
        <v>32437</v>
      </c>
      <c r="Q12060">
        <v>179</v>
      </c>
      <c r="R12060">
        <v>72</v>
      </c>
      <c r="S12060" t="s">
        <v>415</v>
      </c>
      <c r="T12060" t="s">
        <v>5</v>
      </c>
    </row>
    <row r="12061" spans="1:20" x14ac:dyDescent="1.1000000000000001">
      <c r="A12061" t="s">
        <v>32438</v>
      </c>
      <c r="B12061">
        <v>1981</v>
      </c>
      <c r="C12061">
        <v>10</v>
      </c>
      <c r="D12061">
        <v>28</v>
      </c>
      <c r="E12061" t="s">
        <v>194</v>
      </c>
      <c r="F12061" t="s">
        <v>261</v>
      </c>
      <c r="G12061" t="s">
        <v>14514</v>
      </c>
      <c r="N12061" t="s">
        <v>1895</v>
      </c>
      <c r="O12061" t="s">
        <v>32439</v>
      </c>
      <c r="P12061" t="s">
        <v>32440</v>
      </c>
      <c r="Q12061">
        <v>190</v>
      </c>
      <c r="R12061">
        <v>70</v>
      </c>
      <c r="S12061" t="s">
        <v>4</v>
      </c>
      <c r="T12061" t="s">
        <v>5</v>
      </c>
    </row>
    <row r="12062" spans="1:20" x14ac:dyDescent="1.1000000000000001">
      <c r="A12062" t="s">
        <v>32441</v>
      </c>
      <c r="B12062">
        <v>1872</v>
      </c>
      <c r="C12062">
        <v>11</v>
      </c>
      <c r="D12062">
        <v>24</v>
      </c>
      <c r="E12062" t="s">
        <v>194</v>
      </c>
      <c r="F12062" t="s">
        <v>259</v>
      </c>
      <c r="G12062" t="s">
        <v>302</v>
      </c>
      <c r="H12062">
        <v>1903</v>
      </c>
      <c r="I12062">
        <v>2</v>
      </c>
      <c r="J12062">
        <v>11</v>
      </c>
      <c r="K12062" t="s">
        <v>194</v>
      </c>
      <c r="L12062" t="s">
        <v>259</v>
      </c>
      <c r="M12062" t="s">
        <v>314</v>
      </c>
      <c r="N12062" t="s">
        <v>813</v>
      </c>
      <c r="O12062" t="s">
        <v>32442</v>
      </c>
      <c r="P12062" t="s">
        <v>8613</v>
      </c>
      <c r="S12062" t="s">
        <v>4</v>
      </c>
      <c r="T12062" t="s">
        <v>4</v>
      </c>
    </row>
    <row r="12063" spans="1:20" x14ac:dyDescent="1.1000000000000001">
      <c r="A12063" t="s">
        <v>32443</v>
      </c>
      <c r="B12063">
        <v>1886</v>
      </c>
      <c r="C12063">
        <v>12</v>
      </c>
      <c r="D12063">
        <v>19</v>
      </c>
      <c r="E12063" t="s">
        <v>194</v>
      </c>
      <c r="F12063" t="s">
        <v>287</v>
      </c>
      <c r="G12063" t="s">
        <v>11439</v>
      </c>
      <c r="H12063">
        <v>1929</v>
      </c>
      <c r="I12063">
        <v>12</v>
      </c>
      <c r="J12063">
        <v>11</v>
      </c>
      <c r="K12063" t="s">
        <v>194</v>
      </c>
      <c r="L12063" t="s">
        <v>287</v>
      </c>
      <c r="M12063" t="s">
        <v>11439</v>
      </c>
      <c r="N12063" t="s">
        <v>1649</v>
      </c>
      <c r="O12063" t="s">
        <v>32444</v>
      </c>
      <c r="P12063" t="s">
        <v>853</v>
      </c>
      <c r="T12063" t="s">
        <v>5</v>
      </c>
    </row>
    <row r="12064" spans="1:20" x14ac:dyDescent="1.1000000000000001">
      <c r="A12064" t="s">
        <v>32445</v>
      </c>
      <c r="B12064">
        <v>1930</v>
      </c>
      <c r="C12064">
        <v>1</v>
      </c>
      <c r="D12064">
        <v>4</v>
      </c>
      <c r="E12064" t="s">
        <v>194</v>
      </c>
      <c r="F12064" t="s">
        <v>685</v>
      </c>
      <c r="G12064" t="s">
        <v>1316</v>
      </c>
      <c r="H12064">
        <v>1987</v>
      </c>
      <c r="I12064">
        <v>7</v>
      </c>
      <c r="J12064">
        <v>22</v>
      </c>
      <c r="K12064" t="s">
        <v>194</v>
      </c>
      <c r="L12064" t="s">
        <v>211</v>
      </c>
      <c r="M12064" t="s">
        <v>267</v>
      </c>
      <c r="N12064" t="s">
        <v>213</v>
      </c>
      <c r="O12064" t="s">
        <v>32444</v>
      </c>
      <c r="P12064" t="s">
        <v>6289</v>
      </c>
      <c r="Q12064">
        <v>215</v>
      </c>
      <c r="R12064">
        <v>74</v>
      </c>
      <c r="S12064" t="s">
        <v>5</v>
      </c>
      <c r="T12064" t="s">
        <v>5</v>
      </c>
    </row>
    <row r="12065" spans="1:20" x14ac:dyDescent="1.1000000000000001">
      <c r="A12065" t="s">
        <v>32446</v>
      </c>
      <c r="B12065">
        <v>1869</v>
      </c>
      <c r="C12065">
        <v>10</v>
      </c>
      <c r="D12065">
        <v>15</v>
      </c>
      <c r="E12065" t="s">
        <v>194</v>
      </c>
      <c r="F12065" t="s">
        <v>1229</v>
      </c>
      <c r="G12065" t="s">
        <v>4363</v>
      </c>
      <c r="H12065">
        <v>1894</v>
      </c>
      <c r="I12065">
        <v>12</v>
      </c>
      <c r="J12065">
        <v>30</v>
      </c>
      <c r="K12065" t="s">
        <v>194</v>
      </c>
      <c r="L12065" t="s">
        <v>1229</v>
      </c>
      <c r="M12065" t="s">
        <v>2964</v>
      </c>
      <c r="N12065" t="s">
        <v>907</v>
      </c>
      <c r="O12065" t="s">
        <v>32444</v>
      </c>
      <c r="P12065" t="s">
        <v>4837</v>
      </c>
      <c r="Q12065">
        <v>165</v>
      </c>
      <c r="R12065">
        <v>70</v>
      </c>
      <c r="S12065" t="s">
        <v>5</v>
      </c>
      <c r="T12065" t="s">
        <v>4</v>
      </c>
    </row>
    <row r="12066" spans="1:20" x14ac:dyDescent="1.1000000000000001">
      <c r="A12066" t="s">
        <v>32447</v>
      </c>
      <c r="B12066">
        <v>1932</v>
      </c>
      <c r="C12066">
        <v>7</v>
      </c>
      <c r="D12066">
        <v>25</v>
      </c>
      <c r="E12066" t="s">
        <v>194</v>
      </c>
      <c r="F12066" t="s">
        <v>271</v>
      </c>
      <c r="G12066" t="s">
        <v>12904</v>
      </c>
      <c r="H12066">
        <v>2020</v>
      </c>
      <c r="I12066">
        <v>10</v>
      </c>
      <c r="J12066">
        <v>16</v>
      </c>
      <c r="K12066" t="s">
        <v>194</v>
      </c>
      <c r="L12066" t="s">
        <v>271</v>
      </c>
      <c r="M12066" t="s">
        <v>12904</v>
      </c>
      <c r="N12066" t="s">
        <v>907</v>
      </c>
      <c r="O12066" t="s">
        <v>32448</v>
      </c>
      <c r="P12066" t="s">
        <v>32449</v>
      </c>
      <c r="Q12066">
        <v>175</v>
      </c>
      <c r="R12066">
        <v>72</v>
      </c>
      <c r="S12066" t="s">
        <v>5</v>
      </c>
      <c r="T12066" t="s">
        <v>4</v>
      </c>
    </row>
    <row r="12067" spans="1:20" x14ac:dyDescent="1.1000000000000001">
      <c r="A12067" t="s">
        <v>32450</v>
      </c>
      <c r="B12067">
        <v>1994</v>
      </c>
      <c r="C12067">
        <v>12</v>
      </c>
      <c r="D12067">
        <v>14</v>
      </c>
      <c r="E12067" t="s">
        <v>194</v>
      </c>
      <c r="F12067" t="s">
        <v>211</v>
      </c>
      <c r="G12067" t="s">
        <v>848</v>
      </c>
      <c r="N12067" t="s">
        <v>667</v>
      </c>
      <c r="O12067" t="s">
        <v>32444</v>
      </c>
      <c r="P12067" t="s">
        <v>18811</v>
      </c>
      <c r="Q12067">
        <v>219</v>
      </c>
      <c r="R12067">
        <v>74</v>
      </c>
      <c r="S12067" t="s">
        <v>4</v>
      </c>
      <c r="T12067" t="s">
        <v>5</v>
      </c>
    </row>
    <row r="12068" spans="1:20" x14ac:dyDescent="1.1000000000000001">
      <c r="A12068" t="s">
        <v>32451</v>
      </c>
      <c r="B12068">
        <v>1867</v>
      </c>
      <c r="C12068">
        <v>9</v>
      </c>
      <c r="D12068">
        <v>19</v>
      </c>
      <c r="E12068" t="s">
        <v>194</v>
      </c>
      <c r="F12068" t="s">
        <v>1647</v>
      </c>
      <c r="G12068" t="s">
        <v>1648</v>
      </c>
      <c r="H12068">
        <v>1954</v>
      </c>
      <c r="I12068">
        <v>2</v>
      </c>
      <c r="J12068">
        <v>20</v>
      </c>
      <c r="K12068" t="s">
        <v>194</v>
      </c>
      <c r="L12068" t="s">
        <v>1647</v>
      </c>
      <c r="M12068" t="s">
        <v>2677</v>
      </c>
      <c r="N12068" t="s">
        <v>24005</v>
      </c>
      <c r="O12068" t="s">
        <v>32444</v>
      </c>
      <c r="P12068" t="s">
        <v>1599</v>
      </c>
      <c r="Q12068">
        <v>165</v>
      </c>
      <c r="R12068">
        <v>69</v>
      </c>
      <c r="S12068" t="s">
        <v>5</v>
      </c>
      <c r="T12068" t="s">
        <v>5</v>
      </c>
    </row>
    <row r="12069" spans="1:20" x14ac:dyDescent="1.1000000000000001">
      <c r="A12069" t="s">
        <v>32452</v>
      </c>
      <c r="B12069">
        <v>1878</v>
      </c>
      <c r="C12069">
        <v>3</v>
      </c>
      <c r="D12069">
        <v>6</v>
      </c>
      <c r="E12069" t="s">
        <v>194</v>
      </c>
      <c r="F12069" t="s">
        <v>866</v>
      </c>
      <c r="G12069" t="s">
        <v>3203</v>
      </c>
      <c r="H12069">
        <v>1956</v>
      </c>
      <c r="I12069">
        <v>9</v>
      </c>
      <c r="J12069">
        <v>25</v>
      </c>
      <c r="K12069" t="s">
        <v>194</v>
      </c>
      <c r="L12069" t="s">
        <v>866</v>
      </c>
      <c r="M12069" t="s">
        <v>6331</v>
      </c>
      <c r="N12069" t="s">
        <v>231</v>
      </c>
      <c r="O12069" t="s">
        <v>32453</v>
      </c>
      <c r="P12069" t="s">
        <v>32454</v>
      </c>
      <c r="Q12069">
        <v>165</v>
      </c>
      <c r="R12069">
        <v>71</v>
      </c>
      <c r="S12069" t="s">
        <v>5</v>
      </c>
      <c r="T12069" t="s">
        <v>4</v>
      </c>
    </row>
    <row r="12070" spans="1:20" x14ac:dyDescent="1.1000000000000001">
      <c r="A12070" t="s">
        <v>32455</v>
      </c>
      <c r="B12070">
        <v>1874</v>
      </c>
      <c r="C12070">
        <v>9</v>
      </c>
      <c r="D12070">
        <v>23</v>
      </c>
      <c r="E12070" t="s">
        <v>194</v>
      </c>
      <c r="F12070" t="s">
        <v>287</v>
      </c>
      <c r="G12070" t="s">
        <v>3884</v>
      </c>
      <c r="H12070">
        <v>1923</v>
      </c>
      <c r="I12070">
        <v>9</v>
      </c>
      <c r="J12070">
        <v>1</v>
      </c>
      <c r="K12070" t="s">
        <v>194</v>
      </c>
      <c r="L12070" t="s">
        <v>685</v>
      </c>
      <c r="M12070" t="s">
        <v>4206</v>
      </c>
      <c r="N12070" t="s">
        <v>310</v>
      </c>
      <c r="O12070" t="s">
        <v>32456</v>
      </c>
      <c r="P12070" t="s">
        <v>32392</v>
      </c>
      <c r="Q12070">
        <v>180</v>
      </c>
      <c r="R12070">
        <v>70</v>
      </c>
      <c r="S12070" t="s">
        <v>5</v>
      </c>
      <c r="T12070" t="s">
        <v>5</v>
      </c>
    </row>
    <row r="12071" spans="1:20" x14ac:dyDescent="1.1000000000000001">
      <c r="A12071" t="s">
        <v>32457</v>
      </c>
      <c r="B12071">
        <v>1846</v>
      </c>
      <c r="C12071">
        <v>6</v>
      </c>
      <c r="D12071">
        <v>28</v>
      </c>
      <c r="E12071" t="s">
        <v>2079</v>
      </c>
      <c r="H12071">
        <v>1918</v>
      </c>
      <c r="I12071">
        <v>10</v>
      </c>
      <c r="J12071">
        <v>2</v>
      </c>
      <c r="K12071" t="s">
        <v>194</v>
      </c>
      <c r="L12071" t="s">
        <v>685</v>
      </c>
      <c r="M12071" t="s">
        <v>799</v>
      </c>
      <c r="N12071" t="s">
        <v>372</v>
      </c>
      <c r="O12071" t="s">
        <v>32456</v>
      </c>
      <c r="P12071" t="s">
        <v>372</v>
      </c>
    </row>
    <row r="12072" spans="1:20" x14ac:dyDescent="1.1000000000000001">
      <c r="A12072" t="s">
        <v>32458</v>
      </c>
      <c r="B12072">
        <v>1936</v>
      </c>
      <c r="C12072">
        <v>7</v>
      </c>
      <c r="D12072">
        <v>20</v>
      </c>
      <c r="E12072" t="s">
        <v>194</v>
      </c>
      <c r="F12072" t="s">
        <v>287</v>
      </c>
      <c r="G12072" t="s">
        <v>10605</v>
      </c>
      <c r="N12072" t="s">
        <v>280</v>
      </c>
      <c r="O12072" t="s">
        <v>32456</v>
      </c>
      <c r="P12072" t="s">
        <v>13626</v>
      </c>
      <c r="Q12072">
        <v>215</v>
      </c>
      <c r="R12072">
        <v>76</v>
      </c>
      <c r="S12072" t="s">
        <v>4</v>
      </c>
      <c r="T12072" t="s">
        <v>4</v>
      </c>
    </row>
    <row r="12073" spans="1:20" x14ac:dyDescent="1.1000000000000001">
      <c r="A12073" t="s">
        <v>32459</v>
      </c>
      <c r="B12073">
        <v>1887</v>
      </c>
      <c r="C12073">
        <v>9</v>
      </c>
      <c r="D12073">
        <v>7</v>
      </c>
      <c r="E12073" t="s">
        <v>194</v>
      </c>
      <c r="F12073" t="s">
        <v>344</v>
      </c>
      <c r="G12073" t="s">
        <v>2834</v>
      </c>
      <c r="H12073">
        <v>1955</v>
      </c>
      <c r="I12073">
        <v>12</v>
      </c>
      <c r="J12073">
        <v>23</v>
      </c>
      <c r="K12073" t="s">
        <v>194</v>
      </c>
      <c r="L12073" t="s">
        <v>757</v>
      </c>
      <c r="M12073" t="s">
        <v>4252</v>
      </c>
      <c r="N12073" t="s">
        <v>399</v>
      </c>
      <c r="O12073" t="s">
        <v>32456</v>
      </c>
      <c r="P12073" t="s">
        <v>32460</v>
      </c>
      <c r="Q12073">
        <v>180</v>
      </c>
      <c r="R12073">
        <v>73</v>
      </c>
      <c r="S12073" t="s">
        <v>5</v>
      </c>
      <c r="T12073" t="s">
        <v>5</v>
      </c>
    </row>
    <row r="12074" spans="1:20" x14ac:dyDescent="1.1000000000000001">
      <c r="A12074" t="s">
        <v>32461</v>
      </c>
      <c r="B12074">
        <v>1900</v>
      </c>
      <c r="C12074">
        <v>3</v>
      </c>
      <c r="D12074">
        <v>14</v>
      </c>
      <c r="E12074" t="s">
        <v>194</v>
      </c>
      <c r="F12074" t="s">
        <v>344</v>
      </c>
      <c r="G12074" t="s">
        <v>345</v>
      </c>
      <c r="H12074">
        <v>1966</v>
      </c>
      <c r="I12074">
        <v>2</v>
      </c>
      <c r="J12074">
        <v>18</v>
      </c>
      <c r="K12074" t="s">
        <v>194</v>
      </c>
      <c r="L12074" t="s">
        <v>422</v>
      </c>
      <c r="M12074" t="s">
        <v>423</v>
      </c>
      <c r="N12074" t="s">
        <v>3595</v>
      </c>
      <c r="O12074" t="s">
        <v>32456</v>
      </c>
      <c r="P12074" t="s">
        <v>26146</v>
      </c>
      <c r="Q12074">
        <v>160</v>
      </c>
      <c r="R12074">
        <v>70</v>
      </c>
      <c r="S12074" t="s">
        <v>5</v>
      </c>
      <c r="T12074" t="s">
        <v>5</v>
      </c>
    </row>
    <row r="12075" spans="1:20" x14ac:dyDescent="1.1000000000000001">
      <c r="A12075" t="s">
        <v>32462</v>
      </c>
      <c r="B12075">
        <v>1859</v>
      </c>
      <c r="C12075">
        <v>10</v>
      </c>
      <c r="D12075">
        <v>18</v>
      </c>
      <c r="E12075" t="s">
        <v>2079</v>
      </c>
      <c r="H12075">
        <v>1917</v>
      </c>
      <c r="I12075">
        <v>5</v>
      </c>
      <c r="J12075">
        <v>19</v>
      </c>
      <c r="K12075" t="s">
        <v>194</v>
      </c>
      <c r="L12075" t="s">
        <v>685</v>
      </c>
      <c r="M12075" t="s">
        <v>2828</v>
      </c>
      <c r="N12075" t="s">
        <v>858</v>
      </c>
      <c r="O12075" t="s">
        <v>32456</v>
      </c>
      <c r="P12075" t="s">
        <v>32463</v>
      </c>
    </row>
    <row r="12076" spans="1:20" x14ac:dyDescent="1.1000000000000001">
      <c r="A12076" t="s">
        <v>32464</v>
      </c>
      <c r="B12076">
        <v>1949</v>
      </c>
      <c r="C12076">
        <v>8</v>
      </c>
      <c r="D12076">
        <v>10</v>
      </c>
      <c r="E12076" t="s">
        <v>194</v>
      </c>
      <c r="F12076" t="s">
        <v>134</v>
      </c>
      <c r="G12076" t="s">
        <v>1823</v>
      </c>
      <c r="H12076">
        <v>2010</v>
      </c>
      <c r="I12076">
        <v>7</v>
      </c>
      <c r="J12076">
        <v>20</v>
      </c>
      <c r="K12076" t="s">
        <v>194</v>
      </c>
      <c r="L12076" t="s">
        <v>1140</v>
      </c>
      <c r="M12076" t="s">
        <v>9011</v>
      </c>
      <c r="N12076" t="s">
        <v>524</v>
      </c>
      <c r="O12076" t="s">
        <v>32465</v>
      </c>
      <c r="P12076" t="s">
        <v>11534</v>
      </c>
      <c r="Q12076">
        <v>195</v>
      </c>
      <c r="R12076">
        <v>73</v>
      </c>
      <c r="S12076" t="s">
        <v>4</v>
      </c>
      <c r="T12076" t="s">
        <v>4</v>
      </c>
    </row>
    <row r="12077" spans="1:20" x14ac:dyDescent="1.1000000000000001">
      <c r="A12077" t="s">
        <v>32466</v>
      </c>
      <c r="B12077">
        <v>1966</v>
      </c>
      <c r="C12077">
        <v>12</v>
      </c>
      <c r="D12077">
        <v>1</v>
      </c>
      <c r="E12077" t="s">
        <v>194</v>
      </c>
      <c r="F12077" t="s">
        <v>911</v>
      </c>
      <c r="G12077" t="s">
        <v>2825</v>
      </c>
      <c r="N12077" t="s">
        <v>1218</v>
      </c>
      <c r="O12077" t="s">
        <v>32467</v>
      </c>
      <c r="P12077" t="s">
        <v>32468</v>
      </c>
      <c r="Q12077">
        <v>215</v>
      </c>
      <c r="R12077">
        <v>75</v>
      </c>
      <c r="S12077" t="s">
        <v>5</v>
      </c>
      <c r="T12077" t="s">
        <v>5</v>
      </c>
    </row>
    <row r="12078" spans="1:20" x14ac:dyDescent="1.1000000000000001">
      <c r="A12078" t="s">
        <v>32469</v>
      </c>
      <c r="B12078">
        <v>1971</v>
      </c>
      <c r="C12078">
        <v>11</v>
      </c>
      <c r="D12078">
        <v>17</v>
      </c>
      <c r="E12078" t="s">
        <v>194</v>
      </c>
      <c r="F12078" t="s">
        <v>689</v>
      </c>
      <c r="G12078" t="s">
        <v>32470</v>
      </c>
      <c r="N12078" t="s">
        <v>1581</v>
      </c>
      <c r="O12078" t="s">
        <v>32471</v>
      </c>
      <c r="P12078" t="s">
        <v>322</v>
      </c>
      <c r="Q12078">
        <v>172</v>
      </c>
      <c r="R12078">
        <v>71</v>
      </c>
      <c r="S12078" t="s">
        <v>4</v>
      </c>
      <c r="T12078" t="s">
        <v>4</v>
      </c>
    </row>
    <row r="12079" spans="1:20" x14ac:dyDescent="1.1000000000000001">
      <c r="A12079" t="s">
        <v>32472</v>
      </c>
      <c r="B12079">
        <v>1863</v>
      </c>
      <c r="C12079">
        <v>9</v>
      </c>
      <c r="D12079">
        <v>1</v>
      </c>
      <c r="E12079" t="s">
        <v>708</v>
      </c>
      <c r="F12079" t="s">
        <v>713</v>
      </c>
      <c r="H12079">
        <v>1920</v>
      </c>
      <c r="I12079">
        <v>4</v>
      </c>
      <c r="J12079">
        <v>18</v>
      </c>
      <c r="K12079" t="s">
        <v>194</v>
      </c>
      <c r="L12079" t="s">
        <v>259</v>
      </c>
      <c r="M12079" t="s">
        <v>302</v>
      </c>
      <c r="N12079" t="s">
        <v>372</v>
      </c>
      <c r="O12079" t="s">
        <v>32473</v>
      </c>
      <c r="P12079" t="s">
        <v>13603</v>
      </c>
      <c r="Q12079">
        <v>175</v>
      </c>
      <c r="R12079">
        <v>68</v>
      </c>
    </row>
    <row r="12080" spans="1:20" x14ac:dyDescent="1.1000000000000001">
      <c r="A12080" t="s">
        <v>32474</v>
      </c>
      <c r="B12080">
        <v>1895</v>
      </c>
      <c r="C12080">
        <v>10</v>
      </c>
      <c r="D12080">
        <v>5</v>
      </c>
      <c r="E12080" t="s">
        <v>194</v>
      </c>
      <c r="F12080" t="s">
        <v>866</v>
      </c>
      <c r="G12080" t="s">
        <v>15870</v>
      </c>
      <c r="H12080">
        <v>1969</v>
      </c>
      <c r="I12080">
        <v>9</v>
      </c>
      <c r="J12080">
        <v>28</v>
      </c>
      <c r="K12080" t="s">
        <v>194</v>
      </c>
      <c r="L12080" t="s">
        <v>866</v>
      </c>
      <c r="M12080" t="s">
        <v>1173</v>
      </c>
      <c r="N12080" t="s">
        <v>1936</v>
      </c>
      <c r="O12080" t="s">
        <v>32473</v>
      </c>
      <c r="P12080" t="s">
        <v>32475</v>
      </c>
      <c r="Q12080">
        <v>175</v>
      </c>
      <c r="R12080">
        <v>72</v>
      </c>
      <c r="S12080" t="s">
        <v>5</v>
      </c>
      <c r="T12080" t="s">
        <v>5</v>
      </c>
    </row>
    <row r="12081" spans="1:20" x14ac:dyDescent="1.1000000000000001">
      <c r="A12081" t="s">
        <v>32476</v>
      </c>
      <c r="B12081">
        <v>1929</v>
      </c>
      <c r="C12081">
        <v>7</v>
      </c>
      <c r="D12081">
        <v>17</v>
      </c>
      <c r="E12081" t="s">
        <v>194</v>
      </c>
      <c r="F12081" t="s">
        <v>351</v>
      </c>
      <c r="G12081" t="s">
        <v>5607</v>
      </c>
      <c r="H12081">
        <v>1997</v>
      </c>
      <c r="I12081">
        <v>11</v>
      </c>
      <c r="J12081">
        <v>2</v>
      </c>
      <c r="K12081" t="s">
        <v>194</v>
      </c>
      <c r="L12081" t="s">
        <v>351</v>
      </c>
      <c r="M12081" t="s">
        <v>5607</v>
      </c>
      <c r="N12081" t="s">
        <v>4325</v>
      </c>
      <c r="O12081" t="s">
        <v>32473</v>
      </c>
      <c r="P12081" t="s">
        <v>32477</v>
      </c>
      <c r="Q12081">
        <v>170</v>
      </c>
      <c r="R12081">
        <v>71</v>
      </c>
      <c r="S12081" t="s">
        <v>5</v>
      </c>
      <c r="T12081" t="s">
        <v>5</v>
      </c>
    </row>
    <row r="12082" spans="1:20" x14ac:dyDescent="1.1000000000000001">
      <c r="A12082" t="s">
        <v>32478</v>
      </c>
      <c r="B12082">
        <v>1888</v>
      </c>
      <c r="C12082">
        <v>4</v>
      </c>
      <c r="D12082">
        <v>18</v>
      </c>
      <c r="E12082" t="s">
        <v>194</v>
      </c>
      <c r="F12082" t="s">
        <v>227</v>
      </c>
      <c r="G12082" t="s">
        <v>25155</v>
      </c>
      <c r="H12082">
        <v>1966</v>
      </c>
      <c r="I12082">
        <v>7</v>
      </c>
      <c r="J12082">
        <v>15</v>
      </c>
      <c r="K12082" t="s">
        <v>194</v>
      </c>
      <c r="L12082" t="s">
        <v>143</v>
      </c>
      <c r="M12082" t="s">
        <v>1196</v>
      </c>
      <c r="N12082" t="s">
        <v>2460</v>
      </c>
      <c r="O12082" t="s">
        <v>32473</v>
      </c>
      <c r="P12082" t="s">
        <v>32479</v>
      </c>
      <c r="Q12082">
        <v>130</v>
      </c>
      <c r="R12082">
        <v>65</v>
      </c>
      <c r="S12082" t="s">
        <v>5</v>
      </c>
      <c r="T12082" t="s">
        <v>5</v>
      </c>
    </row>
    <row r="12083" spans="1:20" x14ac:dyDescent="1.1000000000000001">
      <c r="A12083" t="s">
        <v>32480</v>
      </c>
      <c r="B12083">
        <v>1951</v>
      </c>
      <c r="C12083">
        <v>9</v>
      </c>
      <c r="D12083">
        <v>13</v>
      </c>
      <c r="E12083" t="s">
        <v>194</v>
      </c>
      <c r="F12083" t="s">
        <v>1150</v>
      </c>
      <c r="G12083" t="s">
        <v>1151</v>
      </c>
      <c r="N12083" t="s">
        <v>462</v>
      </c>
      <c r="O12083" t="s">
        <v>32473</v>
      </c>
      <c r="P12083" t="s">
        <v>32481</v>
      </c>
      <c r="Q12083">
        <v>165</v>
      </c>
      <c r="R12083">
        <v>69</v>
      </c>
      <c r="S12083" t="s">
        <v>5</v>
      </c>
      <c r="T12083" t="s">
        <v>5</v>
      </c>
    </row>
    <row r="12084" spans="1:20" x14ac:dyDescent="1.1000000000000001">
      <c r="A12084" t="s">
        <v>32482</v>
      </c>
      <c r="B12084">
        <v>1891</v>
      </c>
      <c r="C12084">
        <v>10</v>
      </c>
      <c r="D12084">
        <v>13</v>
      </c>
      <c r="E12084" t="s">
        <v>194</v>
      </c>
      <c r="F12084" t="s">
        <v>735</v>
      </c>
      <c r="G12084" t="s">
        <v>32483</v>
      </c>
      <c r="H12084">
        <v>1952</v>
      </c>
      <c r="I12084">
        <v>11</v>
      </c>
      <c r="J12084">
        <v>20</v>
      </c>
      <c r="K12084" t="s">
        <v>194</v>
      </c>
      <c r="L12084" t="s">
        <v>211</v>
      </c>
      <c r="M12084" t="s">
        <v>267</v>
      </c>
      <c r="N12084" t="s">
        <v>268</v>
      </c>
      <c r="O12084" t="s">
        <v>32484</v>
      </c>
      <c r="P12084" t="s">
        <v>32485</v>
      </c>
      <c r="Q12084">
        <v>170</v>
      </c>
      <c r="R12084">
        <v>71</v>
      </c>
      <c r="S12084" t="s">
        <v>5</v>
      </c>
      <c r="T12084" t="s">
        <v>5</v>
      </c>
    </row>
    <row r="12085" spans="1:20" x14ac:dyDescent="1.1000000000000001">
      <c r="A12085" t="s">
        <v>32486</v>
      </c>
      <c r="E12085" t="s">
        <v>194</v>
      </c>
      <c r="F12085" t="s">
        <v>211</v>
      </c>
      <c r="N12085" t="s">
        <v>2449</v>
      </c>
      <c r="O12085" t="s">
        <v>32484</v>
      </c>
      <c r="P12085" t="s">
        <v>2449</v>
      </c>
    </row>
    <row r="12086" spans="1:20" x14ac:dyDescent="1.1000000000000001">
      <c r="A12086" t="s">
        <v>32487</v>
      </c>
      <c r="B12086">
        <v>1901</v>
      </c>
      <c r="C12086">
        <v>12</v>
      </c>
      <c r="D12086">
        <v>16</v>
      </c>
      <c r="E12086" t="s">
        <v>194</v>
      </c>
      <c r="F12086" t="s">
        <v>735</v>
      </c>
      <c r="G12086" t="s">
        <v>18256</v>
      </c>
      <c r="H12086">
        <v>1986</v>
      </c>
      <c r="I12086">
        <v>5</v>
      </c>
      <c r="J12086">
        <v>23</v>
      </c>
      <c r="K12086" t="s">
        <v>194</v>
      </c>
      <c r="L12086" t="s">
        <v>211</v>
      </c>
      <c r="M12086" t="s">
        <v>7484</v>
      </c>
      <c r="N12086" t="s">
        <v>1089</v>
      </c>
      <c r="O12086" t="s">
        <v>32488</v>
      </c>
      <c r="P12086" t="s">
        <v>32489</v>
      </c>
      <c r="Q12086">
        <v>180</v>
      </c>
      <c r="R12086">
        <v>73</v>
      </c>
      <c r="S12086" t="s">
        <v>415</v>
      </c>
      <c r="T12086" t="s">
        <v>5</v>
      </c>
    </row>
    <row r="12087" spans="1:20" x14ac:dyDescent="1.1000000000000001">
      <c r="A12087" t="s">
        <v>32490</v>
      </c>
      <c r="B12087">
        <v>1849</v>
      </c>
      <c r="C12087">
        <v>4</v>
      </c>
      <c r="D12087">
        <v>1</v>
      </c>
      <c r="E12087" t="s">
        <v>194</v>
      </c>
      <c r="F12087" t="s">
        <v>227</v>
      </c>
      <c r="G12087" t="s">
        <v>228</v>
      </c>
      <c r="H12087">
        <v>1881</v>
      </c>
      <c r="I12087">
        <v>4</v>
      </c>
      <c r="J12087">
        <v>11</v>
      </c>
      <c r="K12087" t="s">
        <v>194</v>
      </c>
      <c r="L12087" t="s">
        <v>227</v>
      </c>
      <c r="M12087" t="s">
        <v>228</v>
      </c>
      <c r="N12087" t="s">
        <v>231</v>
      </c>
      <c r="O12087" t="s">
        <v>32484</v>
      </c>
      <c r="P12087" t="s">
        <v>14733</v>
      </c>
      <c r="Q12087">
        <v>160</v>
      </c>
      <c r="R12087">
        <v>69</v>
      </c>
      <c r="S12087" t="s">
        <v>5</v>
      </c>
      <c r="T12087" t="s">
        <v>4</v>
      </c>
    </row>
    <row r="12088" spans="1:20" x14ac:dyDescent="1.1000000000000001">
      <c r="A12088" t="s">
        <v>32491</v>
      </c>
      <c r="B12088">
        <v>1942</v>
      </c>
      <c r="C12088">
        <v>6</v>
      </c>
      <c r="D12088">
        <v>1</v>
      </c>
      <c r="E12088" t="s">
        <v>194</v>
      </c>
      <c r="F12088" t="s">
        <v>211</v>
      </c>
      <c r="G12088" t="s">
        <v>11029</v>
      </c>
      <c r="N12088" t="s">
        <v>2361</v>
      </c>
      <c r="O12088" t="s">
        <v>32488</v>
      </c>
      <c r="P12088" t="s">
        <v>21422</v>
      </c>
      <c r="Q12088">
        <v>190</v>
      </c>
      <c r="R12088">
        <v>75</v>
      </c>
      <c r="S12088" t="s">
        <v>5</v>
      </c>
      <c r="T12088" t="s">
        <v>5</v>
      </c>
    </row>
    <row r="12089" spans="1:20" x14ac:dyDescent="1.1000000000000001">
      <c r="A12089" t="s">
        <v>32492</v>
      </c>
      <c r="B12089">
        <v>1959</v>
      </c>
      <c r="C12089">
        <v>11</v>
      </c>
      <c r="D12089">
        <v>5</v>
      </c>
      <c r="E12089" t="s">
        <v>194</v>
      </c>
      <c r="F12089" t="s">
        <v>351</v>
      </c>
      <c r="G12089" t="s">
        <v>19683</v>
      </c>
      <c r="N12089" t="s">
        <v>1709</v>
      </c>
      <c r="O12089" t="s">
        <v>32493</v>
      </c>
      <c r="P12089" t="s">
        <v>32494</v>
      </c>
      <c r="Q12089">
        <v>195</v>
      </c>
      <c r="R12089">
        <v>77</v>
      </c>
      <c r="S12089" t="s">
        <v>5</v>
      </c>
      <c r="T12089" t="s">
        <v>5</v>
      </c>
    </row>
    <row r="12090" spans="1:20" x14ac:dyDescent="1.1000000000000001">
      <c r="A12090" t="s">
        <v>32495</v>
      </c>
      <c r="B12090">
        <v>1917</v>
      </c>
      <c r="C12090">
        <v>1</v>
      </c>
      <c r="D12090">
        <v>25</v>
      </c>
      <c r="E12090" t="s">
        <v>194</v>
      </c>
      <c r="F12090" t="s">
        <v>134</v>
      </c>
      <c r="G12090" t="s">
        <v>32496</v>
      </c>
      <c r="H12090">
        <v>2007</v>
      </c>
      <c r="I12090">
        <v>7</v>
      </c>
      <c r="J12090">
        <v>16</v>
      </c>
      <c r="K12090" t="s">
        <v>194</v>
      </c>
      <c r="L12090" t="s">
        <v>911</v>
      </c>
      <c r="M12090" t="s">
        <v>1576</v>
      </c>
      <c r="N12090" t="s">
        <v>5997</v>
      </c>
      <c r="O12090" t="s">
        <v>32497</v>
      </c>
      <c r="P12090" t="s">
        <v>32498</v>
      </c>
      <c r="Q12090">
        <v>155</v>
      </c>
      <c r="R12090">
        <v>69</v>
      </c>
      <c r="S12090" t="s">
        <v>5</v>
      </c>
      <c r="T12090" t="s">
        <v>5</v>
      </c>
    </row>
    <row r="12091" spans="1:20" x14ac:dyDescent="1.1000000000000001">
      <c r="A12091" t="s">
        <v>32499</v>
      </c>
      <c r="B12091">
        <v>1865</v>
      </c>
      <c r="C12091">
        <v>10</v>
      </c>
      <c r="D12091">
        <v>24</v>
      </c>
      <c r="E12091" t="s">
        <v>194</v>
      </c>
      <c r="F12091" t="s">
        <v>259</v>
      </c>
      <c r="G12091" t="s">
        <v>806</v>
      </c>
      <c r="H12091">
        <v>1894</v>
      </c>
      <c r="I12091">
        <v>2</v>
      </c>
      <c r="J12091">
        <v>28</v>
      </c>
      <c r="K12091" t="s">
        <v>194</v>
      </c>
      <c r="L12091" t="s">
        <v>227</v>
      </c>
      <c r="M12091" t="s">
        <v>576</v>
      </c>
      <c r="N12091" t="s">
        <v>3509</v>
      </c>
      <c r="O12091" t="s">
        <v>32497</v>
      </c>
      <c r="P12091" t="s">
        <v>32500</v>
      </c>
      <c r="Q12091">
        <v>170</v>
      </c>
      <c r="R12091">
        <v>71</v>
      </c>
      <c r="S12091" t="s">
        <v>5</v>
      </c>
      <c r="T12091" t="s">
        <v>5</v>
      </c>
    </row>
    <row r="12092" spans="1:20" x14ac:dyDescent="1.1000000000000001">
      <c r="A12092" t="s">
        <v>32501</v>
      </c>
      <c r="B12092">
        <v>1909</v>
      </c>
      <c r="C12092">
        <v>4</v>
      </c>
      <c r="D12092">
        <v>12</v>
      </c>
      <c r="E12092" t="s">
        <v>194</v>
      </c>
      <c r="F12092" t="s">
        <v>1140</v>
      </c>
      <c r="G12092" t="s">
        <v>2956</v>
      </c>
      <c r="H12092">
        <v>1949</v>
      </c>
      <c r="I12092">
        <v>3</v>
      </c>
      <c r="J12092">
        <v>11</v>
      </c>
      <c r="K12092" t="s">
        <v>194</v>
      </c>
      <c r="L12092" t="s">
        <v>1140</v>
      </c>
      <c r="M12092" t="s">
        <v>2956</v>
      </c>
      <c r="N12092" t="s">
        <v>1970</v>
      </c>
      <c r="O12092" t="s">
        <v>32502</v>
      </c>
      <c r="P12092" t="s">
        <v>32503</v>
      </c>
      <c r="Q12092">
        <v>160</v>
      </c>
      <c r="R12092">
        <v>68</v>
      </c>
      <c r="S12092" t="s">
        <v>5</v>
      </c>
      <c r="T12092" t="s">
        <v>5</v>
      </c>
    </row>
    <row r="12093" spans="1:20" x14ac:dyDescent="1.1000000000000001">
      <c r="A12093" t="s">
        <v>32504</v>
      </c>
      <c r="B12093">
        <v>1942</v>
      </c>
      <c r="C12093">
        <v>10</v>
      </c>
      <c r="D12093">
        <v>31</v>
      </c>
      <c r="E12093" t="s">
        <v>194</v>
      </c>
      <c r="F12093" t="s">
        <v>1924</v>
      </c>
      <c r="G12093" t="s">
        <v>3106</v>
      </c>
      <c r="H12093">
        <v>2002</v>
      </c>
      <c r="I12093">
        <v>12</v>
      </c>
      <c r="J12093">
        <v>1</v>
      </c>
      <c r="K12093" t="s">
        <v>194</v>
      </c>
      <c r="L12093" t="s">
        <v>1924</v>
      </c>
      <c r="M12093" t="s">
        <v>3106</v>
      </c>
      <c r="N12093" t="s">
        <v>771</v>
      </c>
      <c r="O12093" t="s">
        <v>32505</v>
      </c>
      <c r="P12093" t="s">
        <v>26807</v>
      </c>
      <c r="Q12093">
        <v>185</v>
      </c>
      <c r="R12093">
        <v>71</v>
      </c>
      <c r="S12093" t="s">
        <v>5</v>
      </c>
      <c r="T12093" t="s">
        <v>4</v>
      </c>
    </row>
    <row r="12094" spans="1:20" x14ac:dyDescent="1.1000000000000001">
      <c r="A12094" t="s">
        <v>32506</v>
      </c>
      <c r="B12094">
        <v>1893</v>
      </c>
      <c r="C12094">
        <v>9</v>
      </c>
      <c r="D12094">
        <v>13</v>
      </c>
      <c r="E12094" t="s">
        <v>194</v>
      </c>
      <c r="F12094" t="s">
        <v>227</v>
      </c>
      <c r="G12094" t="s">
        <v>32507</v>
      </c>
      <c r="H12094">
        <v>1965</v>
      </c>
      <c r="I12094">
        <v>5</v>
      </c>
      <c r="J12094">
        <v>29</v>
      </c>
      <c r="K12094" t="s">
        <v>194</v>
      </c>
      <c r="L12094" t="s">
        <v>227</v>
      </c>
      <c r="M12094" t="s">
        <v>7865</v>
      </c>
      <c r="N12094" t="s">
        <v>635</v>
      </c>
      <c r="O12094" t="s">
        <v>32505</v>
      </c>
      <c r="P12094" t="s">
        <v>2714</v>
      </c>
      <c r="Q12094">
        <v>150</v>
      </c>
      <c r="R12094">
        <v>71</v>
      </c>
      <c r="S12094" t="s">
        <v>5</v>
      </c>
      <c r="T12094" t="s">
        <v>5</v>
      </c>
    </row>
    <row r="12095" spans="1:20" x14ac:dyDescent="1.1000000000000001">
      <c r="A12095" t="s">
        <v>32508</v>
      </c>
      <c r="B12095">
        <v>1916</v>
      </c>
      <c r="C12095">
        <v>9</v>
      </c>
      <c r="D12095">
        <v>19</v>
      </c>
      <c r="E12095" t="s">
        <v>194</v>
      </c>
      <c r="F12095" t="s">
        <v>195</v>
      </c>
      <c r="G12095" t="s">
        <v>196</v>
      </c>
      <c r="H12095">
        <v>2011</v>
      </c>
      <c r="I12095">
        <v>3</v>
      </c>
      <c r="J12095">
        <v>9</v>
      </c>
      <c r="K12095" t="s">
        <v>194</v>
      </c>
      <c r="L12095" t="s">
        <v>211</v>
      </c>
      <c r="M12095" t="s">
        <v>32509</v>
      </c>
      <c r="N12095" t="s">
        <v>565</v>
      </c>
      <c r="O12095" t="s">
        <v>32510</v>
      </c>
      <c r="P12095" t="s">
        <v>32511</v>
      </c>
      <c r="Q12095">
        <v>170</v>
      </c>
      <c r="R12095">
        <v>70</v>
      </c>
      <c r="S12095" t="s">
        <v>5</v>
      </c>
      <c r="T12095" t="s">
        <v>5</v>
      </c>
    </row>
    <row r="12096" spans="1:20" x14ac:dyDescent="1.1000000000000001">
      <c r="A12096" t="s">
        <v>32512</v>
      </c>
      <c r="B12096">
        <v>1905</v>
      </c>
      <c r="C12096">
        <v>9</v>
      </c>
      <c r="D12096">
        <v>16</v>
      </c>
      <c r="E12096" t="s">
        <v>194</v>
      </c>
      <c r="F12096" t="s">
        <v>287</v>
      </c>
      <c r="G12096" t="s">
        <v>2235</v>
      </c>
      <c r="H12096">
        <v>1963</v>
      </c>
      <c r="I12096">
        <v>12</v>
      </c>
      <c r="J12096">
        <v>20</v>
      </c>
      <c r="K12096" t="s">
        <v>194</v>
      </c>
      <c r="L12096" t="s">
        <v>287</v>
      </c>
      <c r="M12096" t="s">
        <v>2023</v>
      </c>
      <c r="N12096" t="s">
        <v>32513</v>
      </c>
      <c r="O12096" t="s">
        <v>32510</v>
      </c>
      <c r="P12096" t="s">
        <v>20757</v>
      </c>
      <c r="Q12096">
        <v>165</v>
      </c>
      <c r="R12096">
        <v>69</v>
      </c>
      <c r="S12096" t="s">
        <v>4</v>
      </c>
      <c r="T12096" t="s">
        <v>5</v>
      </c>
    </row>
    <row r="12097" spans="1:20" x14ac:dyDescent="1.1000000000000001">
      <c r="A12097" t="s">
        <v>32514</v>
      </c>
      <c r="B12097">
        <v>1901</v>
      </c>
      <c r="C12097">
        <v>1</v>
      </c>
      <c r="D12097">
        <v>11</v>
      </c>
      <c r="E12097" t="s">
        <v>194</v>
      </c>
      <c r="F12097" t="s">
        <v>344</v>
      </c>
      <c r="G12097" t="s">
        <v>345</v>
      </c>
      <c r="H12097">
        <v>1990</v>
      </c>
      <c r="I12097">
        <v>6</v>
      </c>
      <c r="J12097">
        <v>12</v>
      </c>
      <c r="K12097" t="s">
        <v>194</v>
      </c>
      <c r="L12097" t="s">
        <v>344</v>
      </c>
      <c r="M12097" t="s">
        <v>4719</v>
      </c>
      <c r="N12097" t="s">
        <v>372</v>
      </c>
      <c r="O12097" t="s">
        <v>32510</v>
      </c>
      <c r="P12097" t="s">
        <v>14083</v>
      </c>
      <c r="Q12097">
        <v>175</v>
      </c>
      <c r="R12097">
        <v>72</v>
      </c>
      <c r="S12097" t="s">
        <v>4</v>
      </c>
      <c r="T12097" t="s">
        <v>5</v>
      </c>
    </row>
    <row r="12098" spans="1:20" x14ac:dyDescent="1.1000000000000001">
      <c r="A12098" t="s">
        <v>32515</v>
      </c>
      <c r="B12098">
        <v>1965</v>
      </c>
      <c r="C12098">
        <v>6</v>
      </c>
      <c r="D12098">
        <v>10</v>
      </c>
      <c r="E12098" t="s">
        <v>194</v>
      </c>
      <c r="F12098" t="s">
        <v>2924</v>
      </c>
      <c r="G12098" t="s">
        <v>11498</v>
      </c>
      <c r="N12098" t="s">
        <v>280</v>
      </c>
      <c r="O12098" t="s">
        <v>32510</v>
      </c>
      <c r="P12098" t="s">
        <v>2082</v>
      </c>
      <c r="Q12098">
        <v>210</v>
      </c>
      <c r="R12098">
        <v>76</v>
      </c>
      <c r="S12098" t="s">
        <v>4</v>
      </c>
      <c r="T12098" t="s">
        <v>5</v>
      </c>
    </row>
    <row r="12099" spans="1:20" x14ac:dyDescent="1.1000000000000001">
      <c r="A12099" t="s">
        <v>32516</v>
      </c>
      <c r="B12099">
        <v>1932</v>
      </c>
      <c r="C12099">
        <v>6</v>
      </c>
      <c r="D12099">
        <v>4</v>
      </c>
      <c r="E12099" t="s">
        <v>194</v>
      </c>
      <c r="F12099" t="s">
        <v>211</v>
      </c>
      <c r="G12099" t="s">
        <v>2293</v>
      </c>
      <c r="H12099">
        <v>2020</v>
      </c>
      <c r="I12099">
        <v>7</v>
      </c>
      <c r="J12099">
        <v>28</v>
      </c>
      <c r="K12099" t="s">
        <v>194</v>
      </c>
      <c r="L12099" t="s">
        <v>911</v>
      </c>
      <c r="M12099" t="s">
        <v>14802</v>
      </c>
      <c r="N12099" t="s">
        <v>231</v>
      </c>
      <c r="O12099" t="s">
        <v>32510</v>
      </c>
      <c r="P12099" t="s">
        <v>1887</v>
      </c>
      <c r="Q12099">
        <v>175</v>
      </c>
      <c r="R12099">
        <v>70</v>
      </c>
      <c r="S12099" t="s">
        <v>5</v>
      </c>
      <c r="T12099" t="s">
        <v>5</v>
      </c>
    </row>
    <row r="12100" spans="1:20" x14ac:dyDescent="1.1000000000000001">
      <c r="A12100" t="s">
        <v>32517</v>
      </c>
      <c r="B12100">
        <v>1898</v>
      </c>
      <c r="C12100">
        <v>11</v>
      </c>
      <c r="D12100">
        <v>20</v>
      </c>
      <c r="E12100" t="s">
        <v>194</v>
      </c>
      <c r="F12100" t="s">
        <v>287</v>
      </c>
      <c r="G12100" t="s">
        <v>3308</v>
      </c>
      <c r="H12100">
        <v>1994</v>
      </c>
      <c r="I12100">
        <v>11</v>
      </c>
      <c r="J12100">
        <v>5</v>
      </c>
      <c r="K12100" t="s">
        <v>194</v>
      </c>
      <c r="L12100" t="s">
        <v>1371</v>
      </c>
      <c r="M12100" t="s">
        <v>11501</v>
      </c>
      <c r="N12100" t="s">
        <v>766</v>
      </c>
      <c r="O12100" t="s">
        <v>32510</v>
      </c>
      <c r="P12100" t="s">
        <v>32518</v>
      </c>
      <c r="Q12100">
        <v>170</v>
      </c>
      <c r="R12100">
        <v>71</v>
      </c>
      <c r="S12100" t="s">
        <v>5</v>
      </c>
      <c r="T12100" t="s">
        <v>5</v>
      </c>
    </row>
    <row r="12101" spans="1:20" x14ac:dyDescent="1.1000000000000001">
      <c r="A12101" t="s">
        <v>32519</v>
      </c>
      <c r="B12101">
        <v>1895</v>
      </c>
      <c r="C12101">
        <v>11</v>
      </c>
      <c r="D12101">
        <v>5</v>
      </c>
      <c r="E12101" t="s">
        <v>194</v>
      </c>
      <c r="F12101" t="s">
        <v>287</v>
      </c>
      <c r="G12101" t="s">
        <v>11673</v>
      </c>
      <c r="H12101">
        <v>1974</v>
      </c>
      <c r="I12101">
        <v>5</v>
      </c>
      <c r="J12101">
        <v>5</v>
      </c>
      <c r="K12101" t="s">
        <v>194</v>
      </c>
      <c r="L12101" t="s">
        <v>287</v>
      </c>
      <c r="M12101" t="s">
        <v>8198</v>
      </c>
      <c r="N12101" t="s">
        <v>462</v>
      </c>
      <c r="O12101" t="s">
        <v>32510</v>
      </c>
      <c r="P12101" t="s">
        <v>3002</v>
      </c>
      <c r="Q12101">
        <v>200</v>
      </c>
      <c r="R12101">
        <v>74</v>
      </c>
      <c r="S12101" t="s">
        <v>5</v>
      </c>
      <c r="T12101" t="s">
        <v>5</v>
      </c>
    </row>
    <row r="12102" spans="1:20" x14ac:dyDescent="1.1000000000000001">
      <c r="A12102" t="s">
        <v>32520</v>
      </c>
      <c r="B12102">
        <v>1910</v>
      </c>
      <c r="C12102">
        <v>7</v>
      </c>
      <c r="D12102">
        <v>31</v>
      </c>
      <c r="E12102" t="s">
        <v>194</v>
      </c>
      <c r="F12102" t="s">
        <v>344</v>
      </c>
      <c r="G12102" t="s">
        <v>345</v>
      </c>
      <c r="H12102">
        <v>1942</v>
      </c>
      <c r="I12102">
        <v>8</v>
      </c>
      <c r="J12102">
        <v>6</v>
      </c>
      <c r="K12102" t="s">
        <v>194</v>
      </c>
      <c r="L12102" t="s">
        <v>344</v>
      </c>
      <c r="M12102" t="s">
        <v>345</v>
      </c>
      <c r="N12102" t="s">
        <v>4245</v>
      </c>
      <c r="O12102" t="s">
        <v>32521</v>
      </c>
      <c r="P12102" t="s">
        <v>32522</v>
      </c>
      <c r="Q12102">
        <v>190</v>
      </c>
      <c r="R12102">
        <v>73</v>
      </c>
      <c r="S12102" t="s">
        <v>5</v>
      </c>
      <c r="T12102" t="s">
        <v>5</v>
      </c>
    </row>
    <row r="12103" spans="1:20" x14ac:dyDescent="1.1000000000000001">
      <c r="A12103" t="s">
        <v>32523</v>
      </c>
      <c r="B12103">
        <v>1877</v>
      </c>
      <c r="C12103">
        <v>8</v>
      </c>
      <c r="D12103">
        <v>11</v>
      </c>
      <c r="E12103" t="s">
        <v>194</v>
      </c>
      <c r="F12103" t="s">
        <v>259</v>
      </c>
      <c r="G12103" t="s">
        <v>32524</v>
      </c>
      <c r="H12103">
        <v>1945</v>
      </c>
      <c r="I12103">
        <v>1</v>
      </c>
      <c r="J12103">
        <v>11</v>
      </c>
      <c r="K12103" t="s">
        <v>194</v>
      </c>
      <c r="L12103" t="s">
        <v>259</v>
      </c>
      <c r="M12103" t="s">
        <v>302</v>
      </c>
      <c r="N12103" t="s">
        <v>354</v>
      </c>
      <c r="O12103" t="s">
        <v>32525</v>
      </c>
      <c r="P12103" t="s">
        <v>32526</v>
      </c>
      <c r="Q12103">
        <v>175</v>
      </c>
      <c r="R12103">
        <v>75</v>
      </c>
      <c r="S12103" t="s">
        <v>5</v>
      </c>
      <c r="T12103" t="s">
        <v>5</v>
      </c>
    </row>
    <row r="12104" spans="1:20" x14ac:dyDescent="1.1000000000000001">
      <c r="A12104" t="s">
        <v>32527</v>
      </c>
      <c r="B12104">
        <v>1958</v>
      </c>
      <c r="C12104">
        <v>8</v>
      </c>
      <c r="D12104">
        <v>12</v>
      </c>
      <c r="E12104" t="s">
        <v>194</v>
      </c>
      <c r="F12104" t="s">
        <v>211</v>
      </c>
      <c r="G12104" t="s">
        <v>2293</v>
      </c>
      <c r="N12104" t="s">
        <v>19063</v>
      </c>
      <c r="O12104" t="s">
        <v>32528</v>
      </c>
      <c r="P12104" t="s">
        <v>9546</v>
      </c>
      <c r="Q12104">
        <v>160</v>
      </c>
      <c r="R12104">
        <v>68</v>
      </c>
      <c r="S12104" t="s">
        <v>4</v>
      </c>
      <c r="T12104" t="s">
        <v>4</v>
      </c>
    </row>
    <row r="12105" spans="1:20" x14ac:dyDescent="1.1000000000000001">
      <c r="A12105" t="s">
        <v>32529</v>
      </c>
      <c r="B12105">
        <v>1898</v>
      </c>
      <c r="C12105">
        <v>5</v>
      </c>
      <c r="D12105">
        <v>12</v>
      </c>
      <c r="E12105" t="s">
        <v>194</v>
      </c>
      <c r="F12105" t="s">
        <v>211</v>
      </c>
      <c r="G12105" t="s">
        <v>2293</v>
      </c>
      <c r="H12105">
        <v>1971</v>
      </c>
      <c r="I12105">
        <v>7</v>
      </c>
      <c r="J12105">
        <v>16</v>
      </c>
      <c r="K12105" t="s">
        <v>194</v>
      </c>
      <c r="L12105" t="s">
        <v>211</v>
      </c>
      <c r="M12105" t="s">
        <v>2293</v>
      </c>
      <c r="N12105" t="s">
        <v>1182</v>
      </c>
      <c r="O12105" t="s">
        <v>32530</v>
      </c>
      <c r="P12105" t="s">
        <v>13438</v>
      </c>
      <c r="Q12105">
        <v>155</v>
      </c>
      <c r="R12105">
        <v>69</v>
      </c>
      <c r="S12105" t="s">
        <v>5</v>
      </c>
      <c r="T12105" t="s">
        <v>5</v>
      </c>
    </row>
    <row r="12106" spans="1:20" x14ac:dyDescent="1.1000000000000001">
      <c r="A12106" t="s">
        <v>32531</v>
      </c>
      <c r="B12106">
        <v>1969</v>
      </c>
      <c r="C12106">
        <v>10</v>
      </c>
      <c r="D12106">
        <v>18</v>
      </c>
      <c r="E12106" t="s">
        <v>194</v>
      </c>
      <c r="F12106" t="s">
        <v>328</v>
      </c>
      <c r="G12106" t="s">
        <v>5292</v>
      </c>
      <c r="N12106" t="s">
        <v>276</v>
      </c>
      <c r="O12106" t="s">
        <v>32530</v>
      </c>
      <c r="P12106" t="s">
        <v>32532</v>
      </c>
      <c r="Q12106">
        <v>190</v>
      </c>
      <c r="R12106">
        <v>74</v>
      </c>
      <c r="S12106" t="s">
        <v>5</v>
      </c>
      <c r="T12106" t="s">
        <v>5</v>
      </c>
    </row>
    <row r="12107" spans="1:20" x14ac:dyDescent="1.1000000000000001">
      <c r="A12107" t="s">
        <v>32533</v>
      </c>
      <c r="B12107">
        <v>1992</v>
      </c>
      <c r="C12107">
        <v>4</v>
      </c>
      <c r="D12107">
        <v>8</v>
      </c>
      <c r="E12107" t="s">
        <v>194</v>
      </c>
      <c r="F12107" t="s">
        <v>211</v>
      </c>
      <c r="G12107" t="s">
        <v>2381</v>
      </c>
      <c r="N12107" t="s">
        <v>276</v>
      </c>
      <c r="O12107" t="s">
        <v>32534</v>
      </c>
      <c r="P12107" t="s">
        <v>276</v>
      </c>
      <c r="Q12107">
        <v>195</v>
      </c>
      <c r="R12107">
        <v>73</v>
      </c>
      <c r="S12107" t="s">
        <v>4</v>
      </c>
      <c r="T12107" t="s">
        <v>5</v>
      </c>
    </row>
    <row r="12108" spans="1:20" x14ac:dyDescent="1.1000000000000001">
      <c r="A12108" t="s">
        <v>32535</v>
      </c>
      <c r="B12108">
        <v>1892</v>
      </c>
      <c r="C12108">
        <v>10</v>
      </c>
      <c r="D12108">
        <v>22</v>
      </c>
      <c r="E12108" t="s">
        <v>194</v>
      </c>
      <c r="F12108" t="s">
        <v>344</v>
      </c>
      <c r="G12108" t="s">
        <v>345</v>
      </c>
      <c r="H12108">
        <v>1942</v>
      </c>
      <c r="I12108">
        <v>4</v>
      </c>
      <c r="J12108">
        <v>11</v>
      </c>
      <c r="K12108" t="s">
        <v>194</v>
      </c>
      <c r="L12108" t="s">
        <v>685</v>
      </c>
      <c r="M12108" t="s">
        <v>1087</v>
      </c>
      <c r="N12108" t="s">
        <v>1936</v>
      </c>
      <c r="O12108" t="s">
        <v>32534</v>
      </c>
      <c r="P12108" t="s">
        <v>32536</v>
      </c>
      <c r="Q12108">
        <v>180</v>
      </c>
      <c r="R12108">
        <v>71</v>
      </c>
      <c r="S12108" t="s">
        <v>5</v>
      </c>
      <c r="T12108" t="s">
        <v>5</v>
      </c>
    </row>
    <row r="12109" spans="1:20" x14ac:dyDescent="1.1000000000000001">
      <c r="A12109" t="s">
        <v>32537</v>
      </c>
      <c r="B12109">
        <v>1936</v>
      </c>
      <c r="C12109">
        <v>8</v>
      </c>
      <c r="D12109">
        <v>7</v>
      </c>
      <c r="E12109" t="s">
        <v>194</v>
      </c>
      <c r="F12109" t="s">
        <v>1801</v>
      </c>
      <c r="G12109" t="s">
        <v>6162</v>
      </c>
      <c r="N12109" t="s">
        <v>519</v>
      </c>
      <c r="O12109" t="s">
        <v>32538</v>
      </c>
      <c r="P12109" t="s">
        <v>13341</v>
      </c>
      <c r="Q12109">
        <v>180</v>
      </c>
      <c r="R12109">
        <v>72</v>
      </c>
      <c r="S12109" t="s">
        <v>5</v>
      </c>
      <c r="T12109" t="s">
        <v>5</v>
      </c>
    </row>
    <row r="12110" spans="1:20" x14ac:dyDescent="1.1000000000000001">
      <c r="A12110" t="s">
        <v>32539</v>
      </c>
      <c r="B12110">
        <v>1974</v>
      </c>
      <c r="C12110">
        <v>5</v>
      </c>
      <c r="D12110">
        <v>20</v>
      </c>
      <c r="E12110" t="s">
        <v>194</v>
      </c>
      <c r="F12110" t="s">
        <v>1150</v>
      </c>
      <c r="G12110" t="s">
        <v>8500</v>
      </c>
      <c r="N12110" t="s">
        <v>1156</v>
      </c>
      <c r="O12110" t="s">
        <v>32540</v>
      </c>
      <c r="P12110" t="s">
        <v>3316</v>
      </c>
      <c r="Q12110">
        <v>215</v>
      </c>
      <c r="R12110">
        <v>78</v>
      </c>
      <c r="S12110" t="s">
        <v>4</v>
      </c>
      <c r="T12110" t="s">
        <v>4</v>
      </c>
    </row>
    <row r="12111" spans="1:20" x14ac:dyDescent="1.1000000000000001">
      <c r="A12111" t="s">
        <v>32541</v>
      </c>
      <c r="B12111">
        <v>1879</v>
      </c>
      <c r="C12111">
        <v>1</v>
      </c>
      <c r="D12111">
        <v>10</v>
      </c>
      <c r="E12111" t="s">
        <v>194</v>
      </c>
      <c r="F12111" t="s">
        <v>259</v>
      </c>
      <c r="G12111" t="s">
        <v>29198</v>
      </c>
      <c r="H12111">
        <v>1952</v>
      </c>
      <c r="I12111">
        <v>11</v>
      </c>
      <c r="J12111">
        <v>1</v>
      </c>
      <c r="K12111" t="s">
        <v>194</v>
      </c>
      <c r="L12111" t="s">
        <v>259</v>
      </c>
      <c r="M12111" t="s">
        <v>30936</v>
      </c>
      <c r="N12111" t="s">
        <v>237</v>
      </c>
      <c r="O12111" t="s">
        <v>32540</v>
      </c>
      <c r="P12111" t="s">
        <v>32542</v>
      </c>
      <c r="Q12111">
        <v>170</v>
      </c>
      <c r="R12111">
        <v>65</v>
      </c>
      <c r="S12111" t="s">
        <v>5</v>
      </c>
      <c r="T12111" t="s">
        <v>5</v>
      </c>
    </row>
    <row r="12112" spans="1:20" x14ac:dyDescent="1.1000000000000001">
      <c r="A12112" t="s">
        <v>32543</v>
      </c>
      <c r="B12112">
        <v>1946</v>
      </c>
      <c r="C12112">
        <v>8</v>
      </c>
      <c r="D12112">
        <v>29</v>
      </c>
      <c r="E12112" t="s">
        <v>194</v>
      </c>
      <c r="F12112" t="s">
        <v>211</v>
      </c>
      <c r="G12112" t="s">
        <v>2293</v>
      </c>
      <c r="N12112" t="s">
        <v>320</v>
      </c>
      <c r="O12112" t="s">
        <v>32544</v>
      </c>
      <c r="P12112" t="s">
        <v>1374</v>
      </c>
      <c r="Q12112">
        <v>205</v>
      </c>
      <c r="R12112">
        <v>76</v>
      </c>
      <c r="S12112" t="s">
        <v>5</v>
      </c>
      <c r="T12112" t="s">
        <v>5</v>
      </c>
    </row>
    <row r="12113" spans="1:20" x14ac:dyDescent="1.1000000000000001">
      <c r="A12113" t="s">
        <v>32545</v>
      </c>
      <c r="B12113">
        <v>1899</v>
      </c>
      <c r="C12113">
        <v>2</v>
      </c>
      <c r="D12113">
        <v>27</v>
      </c>
      <c r="E12113" t="s">
        <v>194</v>
      </c>
      <c r="F12113" t="s">
        <v>259</v>
      </c>
      <c r="G12113" t="s">
        <v>302</v>
      </c>
      <c r="H12113">
        <v>1963</v>
      </c>
      <c r="I12113">
        <v>5</v>
      </c>
      <c r="J12113">
        <v>4</v>
      </c>
      <c r="K12113" t="s">
        <v>194</v>
      </c>
      <c r="L12113" t="s">
        <v>211</v>
      </c>
      <c r="M12113" t="s">
        <v>607</v>
      </c>
      <c r="N12113" t="s">
        <v>858</v>
      </c>
      <c r="O12113" t="s">
        <v>32544</v>
      </c>
      <c r="P12113" t="s">
        <v>860</v>
      </c>
      <c r="Q12113">
        <v>160</v>
      </c>
      <c r="R12113">
        <v>71</v>
      </c>
      <c r="S12113" t="s">
        <v>4</v>
      </c>
      <c r="T12113" t="s">
        <v>5</v>
      </c>
    </row>
    <row r="12114" spans="1:20" x14ac:dyDescent="1.1000000000000001">
      <c r="A12114" t="s">
        <v>32546</v>
      </c>
      <c r="B12114">
        <v>1872</v>
      </c>
      <c r="C12114">
        <v>2</v>
      </c>
      <c r="D12114">
        <v>16</v>
      </c>
      <c r="E12114" t="s">
        <v>194</v>
      </c>
      <c r="F12114" t="s">
        <v>685</v>
      </c>
      <c r="G12114" t="s">
        <v>11994</v>
      </c>
      <c r="H12114">
        <v>1943</v>
      </c>
      <c r="I12114">
        <v>11</v>
      </c>
      <c r="J12114">
        <v>16</v>
      </c>
      <c r="K12114" t="s">
        <v>194</v>
      </c>
      <c r="L12114" t="s">
        <v>685</v>
      </c>
      <c r="M12114" t="s">
        <v>799</v>
      </c>
      <c r="N12114" t="s">
        <v>310</v>
      </c>
      <c r="O12114" t="s">
        <v>32547</v>
      </c>
      <c r="P12114" t="s">
        <v>310</v>
      </c>
      <c r="Q12114">
        <v>180</v>
      </c>
      <c r="R12114">
        <v>72</v>
      </c>
      <c r="T12114" t="s">
        <v>4</v>
      </c>
    </row>
    <row r="12115" spans="1:20" x14ac:dyDescent="1.1000000000000001">
      <c r="A12115" t="s">
        <v>32548</v>
      </c>
      <c r="B12115">
        <v>1859</v>
      </c>
      <c r="C12115">
        <v>11</v>
      </c>
      <c r="D12115">
        <v>1</v>
      </c>
      <c r="E12115" t="s">
        <v>194</v>
      </c>
      <c r="F12115" t="s">
        <v>685</v>
      </c>
      <c r="G12115" t="s">
        <v>14040</v>
      </c>
      <c r="H12115">
        <v>1943</v>
      </c>
      <c r="I12115">
        <v>1</v>
      </c>
      <c r="J12115">
        <v>3</v>
      </c>
      <c r="K12115" t="s">
        <v>194</v>
      </c>
      <c r="L12115" t="s">
        <v>211</v>
      </c>
      <c r="M12115" t="s">
        <v>254</v>
      </c>
      <c r="N12115" t="s">
        <v>32549</v>
      </c>
      <c r="O12115" t="s">
        <v>32550</v>
      </c>
      <c r="P12115" t="s">
        <v>18954</v>
      </c>
      <c r="Q12115">
        <v>152</v>
      </c>
      <c r="R12115">
        <v>68</v>
      </c>
      <c r="S12115" t="s">
        <v>5</v>
      </c>
      <c r="T12115" t="s">
        <v>5</v>
      </c>
    </row>
    <row r="12116" spans="1:20" x14ac:dyDescent="1.1000000000000001">
      <c r="A12116" t="s">
        <v>32551</v>
      </c>
      <c r="B12116">
        <v>1980</v>
      </c>
      <c r="C12116">
        <v>7</v>
      </c>
      <c r="D12116">
        <v>23</v>
      </c>
      <c r="E12116" t="s">
        <v>194</v>
      </c>
      <c r="F12116" t="s">
        <v>328</v>
      </c>
      <c r="G12116" t="s">
        <v>1436</v>
      </c>
      <c r="N12116" t="s">
        <v>1192</v>
      </c>
      <c r="O12116" t="s">
        <v>32552</v>
      </c>
      <c r="P12116" t="s">
        <v>32553</v>
      </c>
      <c r="Q12116">
        <v>225</v>
      </c>
      <c r="R12116">
        <v>76</v>
      </c>
      <c r="S12116" t="s">
        <v>4</v>
      </c>
      <c r="T12116" t="s">
        <v>5</v>
      </c>
    </row>
    <row r="12117" spans="1:20" x14ac:dyDescent="1.1000000000000001">
      <c r="A12117" t="s">
        <v>32554</v>
      </c>
      <c r="B12117">
        <v>1869</v>
      </c>
      <c r="C12117">
        <v>3</v>
      </c>
      <c r="D12117">
        <v>9</v>
      </c>
      <c r="E12117" t="s">
        <v>194</v>
      </c>
      <c r="F12117" t="s">
        <v>227</v>
      </c>
      <c r="G12117" t="s">
        <v>2875</v>
      </c>
      <c r="H12117">
        <v>1941</v>
      </c>
      <c r="I12117">
        <v>9</v>
      </c>
      <c r="J12117">
        <v>30</v>
      </c>
      <c r="K12117" t="s">
        <v>194</v>
      </c>
      <c r="L12117" t="s">
        <v>227</v>
      </c>
      <c r="M12117" t="s">
        <v>2875</v>
      </c>
      <c r="N12117" t="s">
        <v>231</v>
      </c>
      <c r="O12117" t="s">
        <v>32552</v>
      </c>
      <c r="P12117" t="s">
        <v>16588</v>
      </c>
      <c r="T12117" t="s">
        <v>5</v>
      </c>
    </row>
    <row r="12118" spans="1:20" x14ac:dyDescent="1.1000000000000001">
      <c r="A12118" t="s">
        <v>32555</v>
      </c>
      <c r="B12118">
        <v>1987</v>
      </c>
      <c r="C12118">
        <v>11</v>
      </c>
      <c r="D12118">
        <v>11</v>
      </c>
      <c r="E12118" t="s">
        <v>194</v>
      </c>
      <c r="F12118" t="s">
        <v>134</v>
      </c>
      <c r="G12118" t="s">
        <v>32556</v>
      </c>
      <c r="N12118" t="s">
        <v>289</v>
      </c>
      <c r="O12118" t="s">
        <v>32552</v>
      </c>
      <c r="P12118" t="s">
        <v>32557</v>
      </c>
      <c r="Q12118">
        <v>215</v>
      </c>
      <c r="R12118">
        <v>76</v>
      </c>
      <c r="S12118" t="s">
        <v>5</v>
      </c>
      <c r="T12118" t="s">
        <v>5</v>
      </c>
    </row>
    <row r="12119" spans="1:20" x14ac:dyDescent="1.1000000000000001">
      <c r="A12119" t="s">
        <v>32558</v>
      </c>
      <c r="B12119">
        <v>1899</v>
      </c>
      <c r="C12119">
        <v>3</v>
      </c>
      <c r="D12119">
        <v>29</v>
      </c>
      <c r="E12119" t="s">
        <v>194</v>
      </c>
      <c r="F12119" t="s">
        <v>211</v>
      </c>
      <c r="G12119" t="s">
        <v>250</v>
      </c>
      <c r="H12119">
        <v>1966</v>
      </c>
      <c r="I12119">
        <v>4</v>
      </c>
      <c r="J12119">
        <v>4</v>
      </c>
      <c r="K12119" t="s">
        <v>194</v>
      </c>
      <c r="L12119" t="s">
        <v>211</v>
      </c>
      <c r="M12119" t="s">
        <v>1151</v>
      </c>
      <c r="N12119" t="s">
        <v>608</v>
      </c>
      <c r="O12119" t="s">
        <v>32559</v>
      </c>
      <c r="P12119" t="s">
        <v>32560</v>
      </c>
      <c r="Q12119">
        <v>185</v>
      </c>
      <c r="R12119">
        <v>74</v>
      </c>
      <c r="S12119" t="s">
        <v>5</v>
      </c>
      <c r="T12119" t="s">
        <v>5</v>
      </c>
    </row>
    <row r="12120" spans="1:20" x14ac:dyDescent="1.1000000000000001">
      <c r="A12120" t="s">
        <v>32561</v>
      </c>
      <c r="B12120">
        <v>1912</v>
      </c>
      <c r="C12120">
        <v>1</v>
      </c>
      <c r="D12120">
        <v>31</v>
      </c>
      <c r="E12120" t="s">
        <v>194</v>
      </c>
      <c r="F12120" t="s">
        <v>202</v>
      </c>
      <c r="G12120" t="s">
        <v>6816</v>
      </c>
      <c r="H12120">
        <v>2001</v>
      </c>
      <c r="I12120">
        <v>2</v>
      </c>
      <c r="J12120">
        <v>5</v>
      </c>
      <c r="K12120" t="s">
        <v>194</v>
      </c>
      <c r="L12120" t="s">
        <v>202</v>
      </c>
      <c r="M12120" t="s">
        <v>3704</v>
      </c>
      <c r="N12120" t="s">
        <v>519</v>
      </c>
      <c r="O12120" t="s">
        <v>32562</v>
      </c>
      <c r="P12120" t="s">
        <v>25007</v>
      </c>
      <c r="Q12120">
        <v>183</v>
      </c>
      <c r="R12120">
        <v>71</v>
      </c>
      <c r="S12120" t="s">
        <v>5</v>
      </c>
      <c r="T12120" t="s">
        <v>5</v>
      </c>
    </row>
    <row r="12121" spans="1:20" x14ac:dyDescent="1.1000000000000001">
      <c r="A12121" t="s">
        <v>32563</v>
      </c>
      <c r="B12121">
        <v>1861</v>
      </c>
      <c r="C12121">
        <v>6</v>
      </c>
      <c r="D12121">
        <v>28</v>
      </c>
      <c r="E12121" t="s">
        <v>194</v>
      </c>
      <c r="F12121" t="s">
        <v>344</v>
      </c>
      <c r="G12121" t="s">
        <v>345</v>
      </c>
      <c r="H12121">
        <v>1928</v>
      </c>
      <c r="I12121">
        <v>3</v>
      </c>
      <c r="J12121">
        <v>5</v>
      </c>
      <c r="K12121" t="s">
        <v>194</v>
      </c>
      <c r="L12121" t="s">
        <v>344</v>
      </c>
      <c r="M12121" t="s">
        <v>345</v>
      </c>
      <c r="N12121" t="s">
        <v>17931</v>
      </c>
      <c r="O12121" t="s">
        <v>32559</v>
      </c>
      <c r="P12121" t="s">
        <v>21091</v>
      </c>
      <c r="Q12121">
        <v>160</v>
      </c>
      <c r="R12121">
        <v>69</v>
      </c>
    </row>
    <row r="12122" spans="1:20" x14ac:dyDescent="1.1000000000000001">
      <c r="A12122" t="s">
        <v>32564</v>
      </c>
      <c r="B12122">
        <v>1950</v>
      </c>
      <c r="C12122">
        <v>8</v>
      </c>
      <c r="D12122">
        <v>30</v>
      </c>
      <c r="E12122" t="s">
        <v>194</v>
      </c>
      <c r="F12122" t="s">
        <v>308</v>
      </c>
      <c r="G12122" t="s">
        <v>1088</v>
      </c>
      <c r="H12122">
        <v>2017</v>
      </c>
      <c r="I12122">
        <v>10</v>
      </c>
      <c r="J12122">
        <v>9</v>
      </c>
      <c r="K12122" t="s">
        <v>194</v>
      </c>
      <c r="L12122" t="s">
        <v>271</v>
      </c>
      <c r="M12122" t="s">
        <v>2909</v>
      </c>
      <c r="N12122" t="s">
        <v>635</v>
      </c>
      <c r="O12122" t="s">
        <v>32565</v>
      </c>
      <c r="P12122" t="s">
        <v>5681</v>
      </c>
      <c r="Q12122">
        <v>188</v>
      </c>
      <c r="R12122">
        <v>72</v>
      </c>
      <c r="S12122" t="s">
        <v>4</v>
      </c>
      <c r="T12122" t="s">
        <v>4</v>
      </c>
    </row>
    <row r="12123" spans="1:20" x14ac:dyDescent="1.1000000000000001">
      <c r="A12123" t="s">
        <v>32566</v>
      </c>
      <c r="B12123">
        <v>1861</v>
      </c>
      <c r="C12123">
        <v>6</v>
      </c>
      <c r="D12123">
        <v>28</v>
      </c>
      <c r="E12123" t="s">
        <v>194</v>
      </c>
      <c r="F12123" t="s">
        <v>339</v>
      </c>
      <c r="G12123" t="s">
        <v>32567</v>
      </c>
      <c r="H12123">
        <v>1900</v>
      </c>
      <c r="I12123">
        <v>6</v>
      </c>
      <c r="J12123">
        <v>12</v>
      </c>
      <c r="K12123" t="s">
        <v>194</v>
      </c>
      <c r="L12123" t="s">
        <v>259</v>
      </c>
      <c r="M12123" t="s">
        <v>638</v>
      </c>
      <c r="N12123" t="s">
        <v>32568</v>
      </c>
      <c r="O12123" t="s">
        <v>32569</v>
      </c>
      <c r="P12123" t="s">
        <v>8268</v>
      </c>
      <c r="Q12123">
        <v>195</v>
      </c>
      <c r="R12123">
        <v>73</v>
      </c>
    </row>
    <row r="12124" spans="1:20" x14ac:dyDescent="1.1000000000000001">
      <c r="A12124" t="s">
        <v>32570</v>
      </c>
      <c r="B12124">
        <v>1885</v>
      </c>
      <c r="C12124">
        <v>5</v>
      </c>
      <c r="D12124">
        <v>1</v>
      </c>
      <c r="E12124" t="s">
        <v>194</v>
      </c>
      <c r="F12124" t="s">
        <v>685</v>
      </c>
      <c r="G12124" t="s">
        <v>1316</v>
      </c>
      <c r="H12124">
        <v>1940</v>
      </c>
      <c r="I12124">
        <v>3</v>
      </c>
      <c r="J12124">
        <v>30</v>
      </c>
      <c r="K12124" t="s">
        <v>194</v>
      </c>
      <c r="L12124" t="s">
        <v>259</v>
      </c>
      <c r="M12124" t="s">
        <v>314</v>
      </c>
      <c r="N12124" t="s">
        <v>372</v>
      </c>
      <c r="O12124" t="s">
        <v>32571</v>
      </c>
      <c r="P12124" t="s">
        <v>32572</v>
      </c>
      <c r="Q12124">
        <v>175</v>
      </c>
      <c r="R12124">
        <v>71</v>
      </c>
      <c r="S12124" t="s">
        <v>5</v>
      </c>
      <c r="T12124" t="s">
        <v>5</v>
      </c>
    </row>
    <row r="12125" spans="1:20" x14ac:dyDescent="1.1000000000000001">
      <c r="A12125" t="s">
        <v>32573</v>
      </c>
      <c r="B12125">
        <v>1910</v>
      </c>
      <c r="C12125">
        <v>5</v>
      </c>
      <c r="D12125">
        <v>29</v>
      </c>
      <c r="E12125" t="s">
        <v>194</v>
      </c>
      <c r="F12125" t="s">
        <v>1150</v>
      </c>
      <c r="G12125" t="s">
        <v>2023</v>
      </c>
      <c r="H12125">
        <v>1978</v>
      </c>
      <c r="I12125">
        <v>12</v>
      </c>
      <c r="J12125">
        <v>24</v>
      </c>
      <c r="K12125" t="s">
        <v>194</v>
      </c>
      <c r="L12125" t="s">
        <v>1150</v>
      </c>
      <c r="M12125" t="s">
        <v>1056</v>
      </c>
      <c r="N12125" t="s">
        <v>372</v>
      </c>
      <c r="O12125" t="s">
        <v>32574</v>
      </c>
      <c r="P12125" t="s">
        <v>32575</v>
      </c>
      <c r="Q12125">
        <v>165</v>
      </c>
      <c r="R12125">
        <v>71</v>
      </c>
      <c r="S12125" t="s">
        <v>4</v>
      </c>
      <c r="T12125" t="s">
        <v>4</v>
      </c>
    </row>
    <row r="12126" spans="1:20" x14ac:dyDescent="1.1000000000000001">
      <c r="A12126" t="s">
        <v>32576</v>
      </c>
      <c r="B12126">
        <v>1915</v>
      </c>
      <c r="C12126">
        <v>4</v>
      </c>
      <c r="D12126">
        <v>19</v>
      </c>
      <c r="E12126" t="s">
        <v>194</v>
      </c>
      <c r="F12126" t="s">
        <v>1150</v>
      </c>
      <c r="G12126" t="s">
        <v>32577</v>
      </c>
      <c r="H12126">
        <v>1989</v>
      </c>
      <c r="I12126">
        <v>6</v>
      </c>
      <c r="J12126">
        <v>8</v>
      </c>
      <c r="K12126" t="s">
        <v>194</v>
      </c>
      <c r="L12126" t="s">
        <v>555</v>
      </c>
      <c r="M12126" t="s">
        <v>32578</v>
      </c>
      <c r="N12126" t="s">
        <v>273</v>
      </c>
      <c r="O12126" t="s">
        <v>32579</v>
      </c>
      <c r="P12126" t="s">
        <v>32580</v>
      </c>
      <c r="Q12126">
        <v>198</v>
      </c>
      <c r="R12126">
        <v>72</v>
      </c>
      <c r="S12126" t="s">
        <v>5</v>
      </c>
      <c r="T12126" t="s">
        <v>5</v>
      </c>
    </row>
    <row r="12127" spans="1:20" x14ac:dyDescent="1.1000000000000001">
      <c r="A12127" t="s">
        <v>32581</v>
      </c>
      <c r="B12127">
        <v>1895</v>
      </c>
      <c r="C12127">
        <v>9</v>
      </c>
      <c r="D12127">
        <v>15</v>
      </c>
      <c r="E12127" t="s">
        <v>194</v>
      </c>
      <c r="F12127" t="s">
        <v>685</v>
      </c>
      <c r="G12127" t="s">
        <v>799</v>
      </c>
      <c r="H12127">
        <v>1947</v>
      </c>
      <c r="I12127">
        <v>8</v>
      </c>
      <c r="J12127">
        <v>26</v>
      </c>
      <c r="K12127" t="s">
        <v>194</v>
      </c>
      <c r="L12127" t="s">
        <v>685</v>
      </c>
      <c r="M12127" t="s">
        <v>6562</v>
      </c>
      <c r="N12127" t="s">
        <v>1089</v>
      </c>
      <c r="O12127" t="s">
        <v>32571</v>
      </c>
      <c r="P12127" t="s">
        <v>32582</v>
      </c>
      <c r="Q12127">
        <v>170</v>
      </c>
      <c r="R12127">
        <v>72</v>
      </c>
      <c r="S12127" t="s">
        <v>5</v>
      </c>
      <c r="T12127" t="s">
        <v>5</v>
      </c>
    </row>
    <row r="12128" spans="1:20" x14ac:dyDescent="1.1000000000000001">
      <c r="A12128" t="s">
        <v>32583</v>
      </c>
      <c r="B12128">
        <v>1993</v>
      </c>
      <c r="C12128">
        <v>4</v>
      </c>
      <c r="D12128">
        <v>6</v>
      </c>
      <c r="E12128" t="s">
        <v>194</v>
      </c>
      <c r="F12128" t="s">
        <v>470</v>
      </c>
      <c r="G12128" t="s">
        <v>27638</v>
      </c>
      <c r="N12128" t="s">
        <v>2138</v>
      </c>
      <c r="O12128" t="s">
        <v>32584</v>
      </c>
      <c r="P12128" t="s">
        <v>8234</v>
      </c>
      <c r="Q12128">
        <v>220</v>
      </c>
      <c r="R12128">
        <v>74</v>
      </c>
      <c r="S12128" t="s">
        <v>5</v>
      </c>
      <c r="T12128" t="s">
        <v>5</v>
      </c>
    </row>
    <row r="12129" spans="1:20" x14ac:dyDescent="1.1000000000000001">
      <c r="A12129" t="s">
        <v>32585</v>
      </c>
      <c r="B12129">
        <v>1967</v>
      </c>
      <c r="C12129">
        <v>8</v>
      </c>
      <c r="D12129">
        <v>27</v>
      </c>
      <c r="E12129" t="s">
        <v>194</v>
      </c>
      <c r="F12129" t="s">
        <v>143</v>
      </c>
      <c r="G12129" t="s">
        <v>1860</v>
      </c>
      <c r="N12129" t="s">
        <v>1156</v>
      </c>
      <c r="O12129" t="s">
        <v>32584</v>
      </c>
      <c r="P12129" t="s">
        <v>32586</v>
      </c>
      <c r="Q12129">
        <v>175</v>
      </c>
      <c r="R12129">
        <v>72</v>
      </c>
      <c r="S12129" t="s">
        <v>415</v>
      </c>
      <c r="T12129" t="s">
        <v>5</v>
      </c>
    </row>
    <row r="12130" spans="1:20" x14ac:dyDescent="1.1000000000000001">
      <c r="A12130" t="s">
        <v>32587</v>
      </c>
      <c r="B12130">
        <v>1945</v>
      </c>
      <c r="C12130">
        <v>7</v>
      </c>
      <c r="D12130">
        <v>10</v>
      </c>
      <c r="E12130" t="s">
        <v>194</v>
      </c>
      <c r="F12130" t="s">
        <v>143</v>
      </c>
      <c r="G12130" t="s">
        <v>9851</v>
      </c>
      <c r="N12130" t="s">
        <v>1744</v>
      </c>
      <c r="O12130" t="s">
        <v>32584</v>
      </c>
      <c r="P12130" t="s">
        <v>32588</v>
      </c>
      <c r="Q12130">
        <v>180</v>
      </c>
      <c r="R12130">
        <v>71</v>
      </c>
      <c r="S12130" t="s">
        <v>5</v>
      </c>
      <c r="T12130" t="s">
        <v>5</v>
      </c>
    </row>
    <row r="12131" spans="1:20" x14ac:dyDescent="1.1000000000000001">
      <c r="A12131" t="s">
        <v>32589</v>
      </c>
      <c r="B12131">
        <v>1947</v>
      </c>
      <c r="C12131">
        <v>9</v>
      </c>
      <c r="D12131">
        <v>26</v>
      </c>
      <c r="E12131" t="s">
        <v>194</v>
      </c>
      <c r="F12131" t="s">
        <v>229</v>
      </c>
      <c r="G12131" t="s">
        <v>4961</v>
      </c>
      <c r="H12131">
        <v>2003</v>
      </c>
      <c r="I12131">
        <v>7</v>
      </c>
      <c r="J12131">
        <v>25</v>
      </c>
      <c r="K12131" t="s">
        <v>194</v>
      </c>
      <c r="L12131" t="s">
        <v>351</v>
      </c>
      <c r="M12131" t="s">
        <v>6890</v>
      </c>
      <c r="N12131" t="s">
        <v>1936</v>
      </c>
      <c r="O12131" t="s">
        <v>32584</v>
      </c>
      <c r="P12131" t="s">
        <v>5629</v>
      </c>
      <c r="Q12131">
        <v>195</v>
      </c>
      <c r="R12131">
        <v>73</v>
      </c>
      <c r="S12131" t="s">
        <v>5</v>
      </c>
      <c r="T12131" t="s">
        <v>5</v>
      </c>
    </row>
    <row r="12132" spans="1:20" x14ac:dyDescent="1.1000000000000001">
      <c r="A12132" t="s">
        <v>32590</v>
      </c>
      <c r="O12132" t="s">
        <v>32591</v>
      </c>
    </row>
    <row r="12133" spans="1:20" x14ac:dyDescent="1.1000000000000001">
      <c r="A12133" t="s">
        <v>32592</v>
      </c>
      <c r="B12133">
        <v>1959</v>
      </c>
      <c r="C12133">
        <v>10</v>
      </c>
      <c r="D12133">
        <v>16</v>
      </c>
      <c r="E12133" t="s">
        <v>194</v>
      </c>
      <c r="F12133" t="s">
        <v>271</v>
      </c>
      <c r="G12133" t="s">
        <v>272</v>
      </c>
      <c r="N12133" t="s">
        <v>2019</v>
      </c>
      <c r="O12133" t="s">
        <v>32593</v>
      </c>
      <c r="P12133" t="s">
        <v>32594</v>
      </c>
      <c r="Q12133">
        <v>205</v>
      </c>
      <c r="R12133">
        <v>72</v>
      </c>
      <c r="S12133" t="s">
        <v>5</v>
      </c>
      <c r="T12133" t="s">
        <v>5</v>
      </c>
    </row>
    <row r="12134" spans="1:20" x14ac:dyDescent="1.1000000000000001">
      <c r="A12134" t="s">
        <v>32595</v>
      </c>
      <c r="B12134">
        <v>1864</v>
      </c>
      <c r="C12134">
        <v>3</v>
      </c>
      <c r="D12134">
        <v>20</v>
      </c>
      <c r="E12134" t="s">
        <v>194</v>
      </c>
      <c r="F12134" t="s">
        <v>227</v>
      </c>
      <c r="G12134" t="s">
        <v>576</v>
      </c>
      <c r="H12134">
        <v>1946</v>
      </c>
      <c r="I12134">
        <v>11</v>
      </c>
      <c r="J12134">
        <v>30</v>
      </c>
      <c r="K12134" t="s">
        <v>194</v>
      </c>
      <c r="L12134" t="s">
        <v>259</v>
      </c>
      <c r="M12134" t="s">
        <v>451</v>
      </c>
      <c r="N12134" t="s">
        <v>1103</v>
      </c>
      <c r="O12134" t="s">
        <v>32596</v>
      </c>
      <c r="P12134" t="s">
        <v>32597</v>
      </c>
      <c r="Q12134">
        <v>160</v>
      </c>
      <c r="R12134">
        <v>67</v>
      </c>
      <c r="S12134" t="s">
        <v>415</v>
      </c>
      <c r="T12134" t="s">
        <v>5</v>
      </c>
    </row>
    <row r="12135" spans="1:20" x14ac:dyDescent="1.1000000000000001">
      <c r="A12135" t="s">
        <v>32598</v>
      </c>
      <c r="B12135">
        <v>1852</v>
      </c>
      <c r="C12135">
        <v>12</v>
      </c>
      <c r="D12135">
        <v>16</v>
      </c>
      <c r="E12135" t="s">
        <v>194</v>
      </c>
      <c r="F12135" t="s">
        <v>422</v>
      </c>
      <c r="G12135" t="s">
        <v>423</v>
      </c>
      <c r="H12135">
        <v>1936</v>
      </c>
      <c r="I12135">
        <v>2</v>
      </c>
      <c r="J12135">
        <v>9</v>
      </c>
      <c r="K12135" t="s">
        <v>194</v>
      </c>
      <c r="L12135" t="s">
        <v>422</v>
      </c>
      <c r="M12135" t="s">
        <v>423</v>
      </c>
      <c r="N12135" t="s">
        <v>32599</v>
      </c>
      <c r="O12135" t="s">
        <v>32600</v>
      </c>
      <c r="P12135" t="s">
        <v>23557</v>
      </c>
      <c r="Q12135">
        <v>151</v>
      </c>
      <c r="R12135">
        <v>67</v>
      </c>
      <c r="S12135" t="s">
        <v>5</v>
      </c>
      <c r="T12135" t="s">
        <v>5</v>
      </c>
    </row>
    <row r="12136" spans="1:20" x14ac:dyDescent="1.1000000000000001">
      <c r="A12136" t="s">
        <v>32601</v>
      </c>
      <c r="B12136">
        <v>1867</v>
      </c>
      <c r="C12136">
        <v>4</v>
      </c>
      <c r="D12136">
        <v>3</v>
      </c>
      <c r="E12136" t="s">
        <v>194</v>
      </c>
      <c r="F12136" t="s">
        <v>422</v>
      </c>
      <c r="G12136" t="s">
        <v>423</v>
      </c>
      <c r="H12136">
        <v>1951</v>
      </c>
      <c r="I12136">
        <v>8</v>
      </c>
      <c r="J12136">
        <v>12</v>
      </c>
      <c r="K12136" t="s">
        <v>194</v>
      </c>
      <c r="L12136" t="s">
        <v>422</v>
      </c>
      <c r="M12136" t="s">
        <v>423</v>
      </c>
      <c r="N12136" t="s">
        <v>299</v>
      </c>
      <c r="O12136" t="s">
        <v>32602</v>
      </c>
      <c r="P12136" t="s">
        <v>32603</v>
      </c>
    </row>
    <row r="12137" spans="1:20" x14ac:dyDescent="1.1000000000000001">
      <c r="A12137" t="s">
        <v>32604</v>
      </c>
      <c r="B12137">
        <v>1863</v>
      </c>
      <c r="C12137">
        <v>7</v>
      </c>
      <c r="D12137">
        <v>4</v>
      </c>
      <c r="E12137" t="s">
        <v>194</v>
      </c>
      <c r="F12137" t="s">
        <v>227</v>
      </c>
      <c r="G12137" t="s">
        <v>228</v>
      </c>
      <c r="H12137">
        <v>1916</v>
      </c>
      <c r="I12137">
        <v>4</v>
      </c>
      <c r="J12137">
        <v>16</v>
      </c>
      <c r="K12137" t="s">
        <v>194</v>
      </c>
      <c r="L12137" t="s">
        <v>227</v>
      </c>
      <c r="M12137" t="s">
        <v>32605</v>
      </c>
      <c r="N12137" t="s">
        <v>280</v>
      </c>
      <c r="O12137" t="s">
        <v>32606</v>
      </c>
      <c r="P12137" t="s">
        <v>4162</v>
      </c>
      <c r="Q12137">
        <v>190</v>
      </c>
      <c r="R12137">
        <v>68</v>
      </c>
      <c r="S12137" t="s">
        <v>5</v>
      </c>
      <c r="T12137" t="s">
        <v>5</v>
      </c>
    </row>
    <row r="12138" spans="1:20" x14ac:dyDescent="1.1000000000000001">
      <c r="A12138" t="s">
        <v>32607</v>
      </c>
      <c r="B12138">
        <v>1891</v>
      </c>
      <c r="C12138">
        <v>6</v>
      </c>
      <c r="D12138">
        <v>3</v>
      </c>
      <c r="E12138" t="s">
        <v>194</v>
      </c>
      <c r="F12138" t="s">
        <v>911</v>
      </c>
      <c r="G12138" t="s">
        <v>2088</v>
      </c>
      <c r="H12138">
        <v>1920</v>
      </c>
      <c r="I12138">
        <v>5</v>
      </c>
      <c r="J12138">
        <v>6</v>
      </c>
      <c r="K12138" t="s">
        <v>194</v>
      </c>
      <c r="L12138" t="s">
        <v>911</v>
      </c>
      <c r="M12138" t="s">
        <v>2088</v>
      </c>
      <c r="N12138" t="s">
        <v>320</v>
      </c>
      <c r="O12138" t="s">
        <v>32608</v>
      </c>
      <c r="P12138" t="s">
        <v>12456</v>
      </c>
      <c r="Q12138">
        <v>175</v>
      </c>
      <c r="R12138">
        <v>73</v>
      </c>
      <c r="S12138" t="s">
        <v>4</v>
      </c>
      <c r="T12138" t="s">
        <v>4</v>
      </c>
    </row>
    <row r="12139" spans="1:20" x14ac:dyDescent="1.1000000000000001">
      <c r="A12139" t="s">
        <v>32609</v>
      </c>
      <c r="B12139">
        <v>1849</v>
      </c>
      <c r="C12139">
        <v>8</v>
      </c>
      <c r="D12139">
        <v>30</v>
      </c>
      <c r="E12139" t="s">
        <v>194</v>
      </c>
      <c r="F12139" t="s">
        <v>1801</v>
      </c>
      <c r="G12139" t="s">
        <v>16066</v>
      </c>
      <c r="H12139">
        <v>1926</v>
      </c>
      <c r="I12139">
        <v>8</v>
      </c>
      <c r="J12139">
        <v>20</v>
      </c>
      <c r="K12139" t="s">
        <v>194</v>
      </c>
      <c r="L12139" t="s">
        <v>211</v>
      </c>
      <c r="M12139" t="s">
        <v>250</v>
      </c>
      <c r="N12139" t="s">
        <v>363</v>
      </c>
      <c r="O12139" t="s">
        <v>32610</v>
      </c>
      <c r="P12139" t="s">
        <v>32611</v>
      </c>
      <c r="Q12139">
        <v>170</v>
      </c>
      <c r="R12139">
        <v>69</v>
      </c>
      <c r="S12139" t="s">
        <v>5</v>
      </c>
      <c r="T12139" t="s">
        <v>5</v>
      </c>
    </row>
    <row r="12140" spans="1:20" x14ac:dyDescent="1.1000000000000001">
      <c r="A12140" t="s">
        <v>32612</v>
      </c>
      <c r="B12140">
        <v>1865</v>
      </c>
      <c r="C12140">
        <v>9</v>
      </c>
      <c r="D12140">
        <v>16</v>
      </c>
      <c r="E12140" t="s">
        <v>194</v>
      </c>
      <c r="F12140" t="s">
        <v>685</v>
      </c>
      <c r="G12140" t="s">
        <v>11493</v>
      </c>
      <c r="H12140">
        <v>1896</v>
      </c>
      <c r="I12140">
        <v>5</v>
      </c>
      <c r="J12140">
        <v>3</v>
      </c>
      <c r="K12140" t="s">
        <v>194</v>
      </c>
      <c r="L12140" t="s">
        <v>344</v>
      </c>
      <c r="M12140" t="s">
        <v>1706</v>
      </c>
      <c r="N12140" t="s">
        <v>372</v>
      </c>
      <c r="O12140" t="s">
        <v>32610</v>
      </c>
      <c r="P12140" t="s">
        <v>5262</v>
      </c>
      <c r="Q12140">
        <v>185</v>
      </c>
      <c r="R12140">
        <v>73</v>
      </c>
      <c r="S12140" t="s">
        <v>5</v>
      </c>
      <c r="T12140" t="s">
        <v>5</v>
      </c>
    </row>
    <row r="12141" spans="1:20" x14ac:dyDescent="1.1000000000000001">
      <c r="A12141" t="s">
        <v>32613</v>
      </c>
      <c r="B12141">
        <v>1896</v>
      </c>
      <c r="C12141">
        <v>8</v>
      </c>
      <c r="D12141">
        <v>17</v>
      </c>
      <c r="E12141" t="s">
        <v>194</v>
      </c>
      <c r="F12141" t="s">
        <v>344</v>
      </c>
      <c r="G12141" t="s">
        <v>345</v>
      </c>
      <c r="H12141">
        <v>1953</v>
      </c>
      <c r="I12141">
        <v>1</v>
      </c>
      <c r="J12141">
        <v>1</v>
      </c>
      <c r="K12141" t="s">
        <v>194</v>
      </c>
      <c r="L12141" t="s">
        <v>344</v>
      </c>
      <c r="M12141" t="s">
        <v>7850</v>
      </c>
      <c r="N12141" t="s">
        <v>597</v>
      </c>
      <c r="O12141" t="s">
        <v>32614</v>
      </c>
      <c r="P12141" t="s">
        <v>32615</v>
      </c>
      <c r="Q12141">
        <v>190</v>
      </c>
      <c r="R12141">
        <v>74</v>
      </c>
      <c r="S12141" t="s">
        <v>5</v>
      </c>
      <c r="T12141" t="s">
        <v>5</v>
      </c>
    </row>
    <row r="12142" spans="1:20" x14ac:dyDescent="1.1000000000000001">
      <c r="A12142" t="s">
        <v>32616</v>
      </c>
      <c r="B12142">
        <v>1910</v>
      </c>
      <c r="C12142">
        <v>11</v>
      </c>
      <c r="D12142">
        <v>28</v>
      </c>
      <c r="E12142" t="s">
        <v>194</v>
      </c>
      <c r="F12142" t="s">
        <v>1801</v>
      </c>
      <c r="G12142" t="s">
        <v>7957</v>
      </c>
      <c r="H12142">
        <v>1997</v>
      </c>
      <c r="I12142">
        <v>1</v>
      </c>
      <c r="J12142">
        <v>21</v>
      </c>
      <c r="K12142" t="s">
        <v>194</v>
      </c>
      <c r="L12142" t="s">
        <v>351</v>
      </c>
      <c r="M12142" t="s">
        <v>6890</v>
      </c>
      <c r="N12142" t="s">
        <v>320</v>
      </c>
      <c r="O12142" t="s">
        <v>32617</v>
      </c>
      <c r="P12142" t="s">
        <v>425</v>
      </c>
      <c r="Q12142">
        <v>180</v>
      </c>
      <c r="R12142">
        <v>73</v>
      </c>
      <c r="S12142" t="s">
        <v>5</v>
      </c>
      <c r="T12142" t="s">
        <v>5</v>
      </c>
    </row>
    <row r="12143" spans="1:20" x14ac:dyDescent="1.1000000000000001">
      <c r="A12143" t="s">
        <v>32618</v>
      </c>
      <c r="B12143">
        <v>1954</v>
      </c>
      <c r="C12143">
        <v>2</v>
      </c>
      <c r="D12143">
        <v>10</v>
      </c>
      <c r="E12143" t="s">
        <v>194</v>
      </c>
      <c r="F12143" t="s">
        <v>735</v>
      </c>
      <c r="G12143" t="s">
        <v>1944</v>
      </c>
      <c r="N12143" t="s">
        <v>1779</v>
      </c>
      <c r="O12143" t="s">
        <v>32617</v>
      </c>
      <c r="P12143" t="s">
        <v>32619</v>
      </c>
      <c r="Q12143">
        <v>180</v>
      </c>
      <c r="R12143">
        <v>77</v>
      </c>
      <c r="S12143" t="s">
        <v>4</v>
      </c>
      <c r="T12143" t="s">
        <v>4</v>
      </c>
    </row>
    <row r="12144" spans="1:20" x14ac:dyDescent="1.1000000000000001">
      <c r="A12144" t="s">
        <v>32620</v>
      </c>
      <c r="B12144">
        <v>1960</v>
      </c>
      <c r="C12144">
        <v>8</v>
      </c>
      <c r="D12144">
        <v>25</v>
      </c>
      <c r="E12144" t="s">
        <v>194</v>
      </c>
      <c r="F12144" t="s">
        <v>211</v>
      </c>
      <c r="G12144" t="s">
        <v>267</v>
      </c>
      <c r="N12144" t="s">
        <v>565</v>
      </c>
      <c r="O12144" t="s">
        <v>32621</v>
      </c>
      <c r="P12144" t="s">
        <v>570</v>
      </c>
      <c r="Q12144">
        <v>175</v>
      </c>
      <c r="R12144">
        <v>73</v>
      </c>
      <c r="S12144" t="s">
        <v>415</v>
      </c>
      <c r="T12144" t="s">
        <v>5</v>
      </c>
    </row>
    <row r="12145" spans="1:20" x14ac:dyDescent="1.1000000000000001">
      <c r="A12145" t="s">
        <v>32622</v>
      </c>
      <c r="B12145">
        <v>1968</v>
      </c>
      <c r="C12145">
        <v>1</v>
      </c>
      <c r="D12145">
        <v>27</v>
      </c>
      <c r="E12145" t="s">
        <v>194</v>
      </c>
      <c r="F12145" t="s">
        <v>143</v>
      </c>
      <c r="G12145" t="s">
        <v>10925</v>
      </c>
      <c r="N12145" t="s">
        <v>19063</v>
      </c>
      <c r="O12145" t="s">
        <v>32621</v>
      </c>
      <c r="P12145" t="s">
        <v>32623</v>
      </c>
      <c r="Q12145">
        <v>155</v>
      </c>
      <c r="R12145">
        <v>75</v>
      </c>
      <c r="S12145" t="s">
        <v>5</v>
      </c>
      <c r="T12145" t="s">
        <v>5</v>
      </c>
    </row>
    <row r="12146" spans="1:20" x14ac:dyDescent="1.1000000000000001">
      <c r="A12146" t="s">
        <v>32624</v>
      </c>
      <c r="B12146">
        <v>1921</v>
      </c>
      <c r="C12146">
        <v>4</v>
      </c>
      <c r="D12146">
        <v>9</v>
      </c>
      <c r="E12146" t="s">
        <v>708</v>
      </c>
      <c r="F12146" t="s">
        <v>6</v>
      </c>
      <c r="G12146" t="s">
        <v>32625</v>
      </c>
      <c r="H12146">
        <v>2014</v>
      </c>
      <c r="I12146">
        <v>5</v>
      </c>
      <c r="J12146">
        <v>8</v>
      </c>
      <c r="K12146" t="s">
        <v>194</v>
      </c>
      <c r="L12146" t="s">
        <v>211</v>
      </c>
      <c r="M12146" t="s">
        <v>10134</v>
      </c>
      <c r="N12146" t="s">
        <v>251</v>
      </c>
      <c r="O12146" t="s">
        <v>32626</v>
      </c>
      <c r="P12146" t="s">
        <v>3852</v>
      </c>
      <c r="Q12146">
        <v>185</v>
      </c>
      <c r="R12146">
        <v>73</v>
      </c>
      <c r="S12146" t="s">
        <v>4</v>
      </c>
      <c r="T12146" t="s">
        <v>5</v>
      </c>
    </row>
    <row r="12147" spans="1:20" x14ac:dyDescent="1.1000000000000001">
      <c r="A12147" t="s">
        <v>32627</v>
      </c>
      <c r="B12147">
        <v>1995</v>
      </c>
      <c r="C12147">
        <v>5</v>
      </c>
      <c r="D12147">
        <v>3</v>
      </c>
      <c r="E12147" t="s">
        <v>194</v>
      </c>
      <c r="F12147" t="s">
        <v>202</v>
      </c>
      <c r="G12147" t="s">
        <v>203</v>
      </c>
      <c r="N12147" t="s">
        <v>547</v>
      </c>
      <c r="O12147" t="s">
        <v>32628</v>
      </c>
      <c r="P12147" t="s">
        <v>32629</v>
      </c>
      <c r="Q12147">
        <v>225</v>
      </c>
      <c r="R12147">
        <v>75</v>
      </c>
      <c r="S12147" t="s">
        <v>4</v>
      </c>
      <c r="T12147" t="s">
        <v>4</v>
      </c>
    </row>
    <row r="12148" spans="1:20" x14ac:dyDescent="1.1000000000000001">
      <c r="A12148" t="s">
        <v>32630</v>
      </c>
      <c r="B12148">
        <v>1975</v>
      </c>
      <c r="C12148">
        <v>11</v>
      </c>
      <c r="D12148">
        <v>21</v>
      </c>
      <c r="E12148" t="s">
        <v>194</v>
      </c>
      <c r="F12148" t="s">
        <v>134</v>
      </c>
      <c r="G12148" t="s">
        <v>546</v>
      </c>
      <c r="N12148" t="s">
        <v>1156</v>
      </c>
      <c r="O12148" t="s">
        <v>32628</v>
      </c>
      <c r="P12148" t="s">
        <v>8457</v>
      </c>
      <c r="Q12148">
        <v>210</v>
      </c>
      <c r="R12148">
        <v>76</v>
      </c>
      <c r="S12148" t="s">
        <v>5</v>
      </c>
      <c r="T12148" t="s">
        <v>5</v>
      </c>
    </row>
    <row r="12149" spans="1:20" x14ac:dyDescent="1.1000000000000001">
      <c r="A12149" t="s">
        <v>32631</v>
      </c>
      <c r="B12149">
        <v>1892</v>
      </c>
      <c r="C12149">
        <v>12</v>
      </c>
      <c r="D12149">
        <v>4</v>
      </c>
      <c r="E12149" t="s">
        <v>194</v>
      </c>
      <c r="F12149" t="s">
        <v>328</v>
      </c>
      <c r="G12149" t="s">
        <v>3110</v>
      </c>
      <c r="H12149">
        <v>1970</v>
      </c>
      <c r="I12149">
        <v>4</v>
      </c>
      <c r="J12149">
        <v>11</v>
      </c>
      <c r="K12149" t="s">
        <v>194</v>
      </c>
      <c r="L12149" t="s">
        <v>328</v>
      </c>
      <c r="M12149" t="s">
        <v>465</v>
      </c>
      <c r="N12149" t="s">
        <v>376</v>
      </c>
      <c r="O12149" t="s">
        <v>32632</v>
      </c>
      <c r="P12149" t="s">
        <v>17610</v>
      </c>
      <c r="Q12149">
        <v>165</v>
      </c>
      <c r="R12149">
        <v>70</v>
      </c>
      <c r="S12149" t="s">
        <v>5</v>
      </c>
      <c r="T12149" t="s">
        <v>5</v>
      </c>
    </row>
    <row r="12150" spans="1:20" x14ac:dyDescent="1.1000000000000001">
      <c r="A12150" t="s">
        <v>32633</v>
      </c>
      <c r="B12150">
        <v>1894</v>
      </c>
      <c r="C12150">
        <v>7</v>
      </c>
      <c r="D12150">
        <v>12</v>
      </c>
      <c r="E12150" t="s">
        <v>194</v>
      </c>
      <c r="F12150" t="s">
        <v>328</v>
      </c>
      <c r="G12150" t="s">
        <v>1440</v>
      </c>
      <c r="H12150">
        <v>1963</v>
      </c>
      <c r="I12150">
        <v>1</v>
      </c>
      <c r="J12150">
        <v>29</v>
      </c>
      <c r="K12150" t="s">
        <v>194</v>
      </c>
      <c r="L12150" t="s">
        <v>143</v>
      </c>
      <c r="M12150" t="s">
        <v>8468</v>
      </c>
      <c r="N12150" t="s">
        <v>3095</v>
      </c>
      <c r="O12150" t="s">
        <v>32628</v>
      </c>
      <c r="P12150" t="s">
        <v>17500</v>
      </c>
      <c r="Q12150">
        <v>190</v>
      </c>
      <c r="R12150">
        <v>72</v>
      </c>
      <c r="S12150" t="s">
        <v>4</v>
      </c>
      <c r="T12150" t="s">
        <v>5</v>
      </c>
    </row>
    <row r="12151" spans="1:20" x14ac:dyDescent="1.1000000000000001">
      <c r="A12151" t="s">
        <v>32634</v>
      </c>
      <c r="B12151">
        <v>1961</v>
      </c>
      <c r="C12151">
        <v>4</v>
      </c>
      <c r="D12151">
        <v>29</v>
      </c>
      <c r="E12151" t="s">
        <v>194</v>
      </c>
      <c r="F12151" t="s">
        <v>328</v>
      </c>
      <c r="G12151" t="s">
        <v>24525</v>
      </c>
      <c r="N12151" t="s">
        <v>22466</v>
      </c>
      <c r="O12151" t="s">
        <v>32628</v>
      </c>
      <c r="P12151" t="s">
        <v>6414</v>
      </c>
      <c r="Q12151">
        <v>190</v>
      </c>
      <c r="R12151">
        <v>71</v>
      </c>
      <c r="S12151" t="s">
        <v>4</v>
      </c>
      <c r="T12151" t="s">
        <v>4</v>
      </c>
    </row>
    <row r="12152" spans="1:20" x14ac:dyDescent="1.1000000000000001">
      <c r="A12152" t="s">
        <v>32635</v>
      </c>
      <c r="B12152">
        <v>1907</v>
      </c>
      <c r="C12152">
        <v>8</v>
      </c>
      <c r="D12152">
        <v>25</v>
      </c>
      <c r="E12152" t="s">
        <v>194</v>
      </c>
      <c r="F12152" t="s">
        <v>1150</v>
      </c>
      <c r="G12152" t="s">
        <v>32636</v>
      </c>
      <c r="H12152">
        <v>1970</v>
      </c>
      <c r="I12152">
        <v>5</v>
      </c>
      <c r="J12152">
        <v>10</v>
      </c>
      <c r="K12152" t="s">
        <v>194</v>
      </c>
      <c r="L12152" t="s">
        <v>735</v>
      </c>
      <c r="M12152" t="s">
        <v>1944</v>
      </c>
      <c r="N12152" t="s">
        <v>12261</v>
      </c>
      <c r="O12152" t="s">
        <v>32628</v>
      </c>
      <c r="P12152" t="s">
        <v>10726</v>
      </c>
      <c r="Q12152">
        <v>175</v>
      </c>
      <c r="R12152">
        <v>71</v>
      </c>
      <c r="S12152" t="s">
        <v>4</v>
      </c>
      <c r="T12152" t="s">
        <v>4</v>
      </c>
    </row>
    <row r="12153" spans="1:20" x14ac:dyDescent="1.1000000000000001">
      <c r="A12153" t="s">
        <v>32637</v>
      </c>
      <c r="B12153">
        <v>1964</v>
      </c>
      <c r="C12153">
        <v>1</v>
      </c>
      <c r="D12153">
        <v>7</v>
      </c>
      <c r="E12153" t="s">
        <v>194</v>
      </c>
      <c r="F12153" t="s">
        <v>229</v>
      </c>
      <c r="G12153" t="s">
        <v>7316</v>
      </c>
      <c r="N12153" t="s">
        <v>771</v>
      </c>
      <c r="O12153" t="s">
        <v>32638</v>
      </c>
      <c r="P12153" t="s">
        <v>14378</v>
      </c>
      <c r="Q12153">
        <v>175</v>
      </c>
      <c r="R12153">
        <v>72</v>
      </c>
      <c r="S12153" t="s">
        <v>4</v>
      </c>
      <c r="T12153" t="s">
        <v>4</v>
      </c>
    </row>
    <row r="12154" spans="1:20" x14ac:dyDescent="1.1000000000000001">
      <c r="A12154" t="s">
        <v>32639</v>
      </c>
      <c r="B12154">
        <v>1865</v>
      </c>
      <c r="C12154">
        <v>7</v>
      </c>
      <c r="D12154">
        <v>11</v>
      </c>
      <c r="E12154" t="s">
        <v>194</v>
      </c>
      <c r="F12154" t="s">
        <v>685</v>
      </c>
      <c r="G12154" t="s">
        <v>1316</v>
      </c>
      <c r="H12154">
        <v>1923</v>
      </c>
      <c r="I12154">
        <v>2</v>
      </c>
      <c r="J12154">
        <v>17</v>
      </c>
      <c r="K12154" t="s">
        <v>194</v>
      </c>
      <c r="L12154" t="s">
        <v>685</v>
      </c>
      <c r="M12154" t="s">
        <v>4000</v>
      </c>
      <c r="N12154" t="s">
        <v>372</v>
      </c>
      <c r="O12154" t="s">
        <v>32640</v>
      </c>
      <c r="P12154" t="s">
        <v>32641</v>
      </c>
      <c r="Q12154">
        <v>154</v>
      </c>
      <c r="R12154">
        <v>67</v>
      </c>
      <c r="S12154" t="s">
        <v>5</v>
      </c>
      <c r="T12154" t="s">
        <v>5</v>
      </c>
    </row>
    <row r="12155" spans="1:20" x14ac:dyDescent="1.1000000000000001">
      <c r="A12155" t="s">
        <v>32642</v>
      </c>
      <c r="B12155">
        <v>1886</v>
      </c>
      <c r="C12155">
        <v>10</v>
      </c>
      <c r="D12155">
        <v>14</v>
      </c>
      <c r="E12155" t="s">
        <v>194</v>
      </c>
      <c r="F12155" t="s">
        <v>685</v>
      </c>
      <c r="G12155" t="s">
        <v>1163</v>
      </c>
      <c r="H12155">
        <v>1952</v>
      </c>
      <c r="I12155">
        <v>3</v>
      </c>
      <c r="J12155">
        <v>13</v>
      </c>
      <c r="K12155" t="s">
        <v>194</v>
      </c>
      <c r="L12155" t="s">
        <v>685</v>
      </c>
      <c r="M12155" t="s">
        <v>1163</v>
      </c>
      <c r="N12155" t="s">
        <v>32643</v>
      </c>
      <c r="O12155" t="s">
        <v>32644</v>
      </c>
      <c r="P12155" t="s">
        <v>10347</v>
      </c>
      <c r="Q12155">
        <v>175</v>
      </c>
      <c r="R12155">
        <v>72</v>
      </c>
      <c r="S12155" t="s">
        <v>5</v>
      </c>
      <c r="T12155" t="s">
        <v>5</v>
      </c>
    </row>
    <row r="12156" spans="1:20" x14ac:dyDescent="1.1000000000000001">
      <c r="A12156" t="s">
        <v>32645</v>
      </c>
      <c r="B12156">
        <v>1993</v>
      </c>
      <c r="C12156">
        <v>4</v>
      </c>
      <c r="D12156">
        <v>24</v>
      </c>
      <c r="E12156" t="s">
        <v>194</v>
      </c>
      <c r="F12156" t="s">
        <v>735</v>
      </c>
      <c r="G12156" t="s">
        <v>22644</v>
      </c>
      <c r="N12156" t="s">
        <v>231</v>
      </c>
      <c r="O12156" t="s">
        <v>32646</v>
      </c>
      <c r="P12156" t="s">
        <v>17177</v>
      </c>
      <c r="Q12156">
        <v>235</v>
      </c>
      <c r="R12156">
        <v>75</v>
      </c>
      <c r="S12156" t="s">
        <v>4</v>
      </c>
      <c r="T12156" t="s">
        <v>4</v>
      </c>
    </row>
    <row r="12157" spans="1:20" x14ac:dyDescent="1.1000000000000001">
      <c r="A12157" t="s">
        <v>32647</v>
      </c>
      <c r="B12157">
        <v>1891</v>
      </c>
      <c r="C12157">
        <v>4</v>
      </c>
      <c r="D12157">
        <v>16</v>
      </c>
      <c r="E12157" t="s">
        <v>194</v>
      </c>
      <c r="F12157" t="s">
        <v>685</v>
      </c>
      <c r="G12157" t="s">
        <v>799</v>
      </c>
      <c r="H12157">
        <v>1962</v>
      </c>
      <c r="I12157">
        <v>2</v>
      </c>
      <c r="J12157">
        <v>8</v>
      </c>
      <c r="K12157" t="s">
        <v>194</v>
      </c>
      <c r="L12157" t="s">
        <v>685</v>
      </c>
      <c r="M12157" t="s">
        <v>2866</v>
      </c>
      <c r="N12157" t="s">
        <v>251</v>
      </c>
      <c r="O12157" t="s">
        <v>32648</v>
      </c>
      <c r="P12157" t="s">
        <v>3416</v>
      </c>
      <c r="Q12157">
        <v>160</v>
      </c>
      <c r="R12157">
        <v>70</v>
      </c>
      <c r="S12157" t="s">
        <v>4</v>
      </c>
      <c r="T12157" t="s">
        <v>5</v>
      </c>
    </row>
    <row r="12158" spans="1:20" x14ac:dyDescent="1.1000000000000001">
      <c r="A12158" t="s">
        <v>32649</v>
      </c>
      <c r="B12158">
        <v>1968</v>
      </c>
      <c r="C12158">
        <v>9</v>
      </c>
      <c r="D12158">
        <v>6</v>
      </c>
      <c r="E12158" t="s">
        <v>194</v>
      </c>
      <c r="F12158" t="s">
        <v>735</v>
      </c>
      <c r="G12158" t="s">
        <v>18003</v>
      </c>
      <c r="N12158" t="s">
        <v>858</v>
      </c>
      <c r="O12158" t="s">
        <v>32650</v>
      </c>
      <c r="P12158" t="s">
        <v>21585</v>
      </c>
      <c r="Q12158">
        <v>185</v>
      </c>
      <c r="R12158">
        <v>72</v>
      </c>
      <c r="S12158" t="s">
        <v>5</v>
      </c>
      <c r="T12158" t="s">
        <v>5</v>
      </c>
    </row>
    <row r="12159" spans="1:20" x14ac:dyDescent="1.1000000000000001">
      <c r="A12159" t="s">
        <v>32651</v>
      </c>
      <c r="B12159">
        <v>1978</v>
      </c>
      <c r="C12159">
        <v>1</v>
      </c>
      <c r="D12159">
        <v>20</v>
      </c>
      <c r="E12159" t="s">
        <v>708</v>
      </c>
      <c r="F12159" t="s">
        <v>713</v>
      </c>
      <c r="G12159" t="s">
        <v>8827</v>
      </c>
      <c r="N12159" t="s">
        <v>833</v>
      </c>
      <c r="O12159" t="s">
        <v>32652</v>
      </c>
      <c r="P12159" t="s">
        <v>32653</v>
      </c>
      <c r="Q12159">
        <v>190</v>
      </c>
      <c r="R12159">
        <v>76</v>
      </c>
      <c r="S12159" t="s">
        <v>5</v>
      </c>
      <c r="T12159" t="s">
        <v>5</v>
      </c>
    </row>
    <row r="12160" spans="1:20" x14ac:dyDescent="1.1000000000000001">
      <c r="A12160" t="s">
        <v>32654</v>
      </c>
      <c r="B12160">
        <v>1996</v>
      </c>
      <c r="C12160">
        <v>10</v>
      </c>
      <c r="D12160">
        <v>7</v>
      </c>
      <c r="E12160" t="s">
        <v>194</v>
      </c>
      <c r="F12160" t="s">
        <v>211</v>
      </c>
      <c r="G12160" t="s">
        <v>2293</v>
      </c>
      <c r="N12160" t="s">
        <v>725</v>
      </c>
      <c r="O12160" t="s">
        <v>32652</v>
      </c>
      <c r="P12160" t="s">
        <v>32655</v>
      </c>
      <c r="Q12160">
        <v>200</v>
      </c>
      <c r="R12160">
        <v>74</v>
      </c>
      <c r="S12160" t="s">
        <v>5</v>
      </c>
      <c r="T12160" t="s">
        <v>5</v>
      </c>
    </row>
    <row r="12161" spans="1:20" x14ac:dyDescent="1.1000000000000001">
      <c r="A12161" t="s">
        <v>32656</v>
      </c>
      <c r="B12161">
        <v>1978</v>
      </c>
      <c r="C12161">
        <v>9</v>
      </c>
      <c r="D12161">
        <v>8</v>
      </c>
      <c r="E12161" t="s">
        <v>194</v>
      </c>
      <c r="F12161" t="s">
        <v>665</v>
      </c>
      <c r="G12161" t="s">
        <v>1864</v>
      </c>
      <c r="N12161" t="s">
        <v>5571</v>
      </c>
      <c r="O12161" t="s">
        <v>32657</v>
      </c>
      <c r="P12161" t="s">
        <v>32658</v>
      </c>
      <c r="Q12161">
        <v>180</v>
      </c>
      <c r="R12161">
        <v>75</v>
      </c>
      <c r="S12161" t="s">
        <v>5</v>
      </c>
      <c r="T12161" t="s">
        <v>5</v>
      </c>
    </row>
    <row r="12162" spans="1:20" x14ac:dyDescent="1.1000000000000001">
      <c r="A12162" t="s">
        <v>32659</v>
      </c>
      <c r="B12162">
        <v>1970</v>
      </c>
      <c r="C12162">
        <v>5</v>
      </c>
      <c r="D12162">
        <v>16</v>
      </c>
      <c r="E12162" t="s">
        <v>194</v>
      </c>
      <c r="F12162" t="s">
        <v>685</v>
      </c>
      <c r="G12162" t="s">
        <v>21375</v>
      </c>
      <c r="N12162" t="s">
        <v>280</v>
      </c>
      <c r="O12162" t="s">
        <v>32660</v>
      </c>
      <c r="P12162" t="s">
        <v>32661</v>
      </c>
      <c r="Q12162">
        <v>195</v>
      </c>
      <c r="R12162">
        <v>73</v>
      </c>
      <c r="S12162" t="s">
        <v>415</v>
      </c>
      <c r="T12162" t="s">
        <v>5</v>
      </c>
    </row>
    <row r="12163" spans="1:20" x14ac:dyDescent="1.1000000000000001">
      <c r="A12163" t="s">
        <v>32662</v>
      </c>
      <c r="B12163">
        <v>1980</v>
      </c>
      <c r="C12163">
        <v>1</v>
      </c>
      <c r="D12163">
        <v>26</v>
      </c>
      <c r="E12163" t="s">
        <v>194</v>
      </c>
      <c r="F12163" t="s">
        <v>134</v>
      </c>
      <c r="G12163" t="s">
        <v>1823</v>
      </c>
      <c r="N12163" t="s">
        <v>1189</v>
      </c>
      <c r="O12163" t="s">
        <v>32663</v>
      </c>
      <c r="P12163" t="s">
        <v>32664</v>
      </c>
      <c r="Q12163">
        <v>195</v>
      </c>
      <c r="R12163">
        <v>74</v>
      </c>
      <c r="S12163" t="s">
        <v>5</v>
      </c>
      <c r="T12163" t="s">
        <v>5</v>
      </c>
    </row>
    <row r="12164" spans="1:20" x14ac:dyDescent="1.1000000000000001">
      <c r="A12164" t="s">
        <v>32665</v>
      </c>
      <c r="B12164">
        <v>1926</v>
      </c>
      <c r="C12164">
        <v>5</v>
      </c>
      <c r="D12164">
        <v>9</v>
      </c>
      <c r="E12164" t="s">
        <v>194</v>
      </c>
      <c r="F12164" t="s">
        <v>211</v>
      </c>
      <c r="G12164" t="s">
        <v>397</v>
      </c>
      <c r="H12164">
        <v>2003</v>
      </c>
      <c r="I12164">
        <v>6</v>
      </c>
      <c r="J12164">
        <v>6</v>
      </c>
      <c r="K12164" t="s">
        <v>194</v>
      </c>
      <c r="L12164" t="s">
        <v>211</v>
      </c>
      <c r="M12164" t="s">
        <v>2317</v>
      </c>
      <c r="N12164" t="s">
        <v>3323</v>
      </c>
      <c r="O12164" t="s">
        <v>32666</v>
      </c>
      <c r="P12164" t="s">
        <v>32667</v>
      </c>
      <c r="Q12164">
        <v>163</v>
      </c>
      <c r="R12164">
        <v>70</v>
      </c>
      <c r="S12164" t="s">
        <v>5</v>
      </c>
      <c r="T12164" t="s">
        <v>5</v>
      </c>
    </row>
    <row r="12165" spans="1:20" x14ac:dyDescent="1.1000000000000001">
      <c r="A12165" t="s">
        <v>32668</v>
      </c>
      <c r="B12165">
        <v>1948</v>
      </c>
      <c r="C12165">
        <v>12</v>
      </c>
      <c r="D12165">
        <v>9</v>
      </c>
      <c r="E12165" t="s">
        <v>194</v>
      </c>
      <c r="F12165" t="s">
        <v>227</v>
      </c>
      <c r="G12165" t="s">
        <v>17836</v>
      </c>
      <c r="N12165" t="s">
        <v>1649</v>
      </c>
      <c r="O12165" t="s">
        <v>32669</v>
      </c>
      <c r="P12165" t="s">
        <v>14083</v>
      </c>
      <c r="Q12165">
        <v>225</v>
      </c>
      <c r="R12165">
        <v>77</v>
      </c>
      <c r="S12165" t="s">
        <v>5</v>
      </c>
      <c r="T12165" t="s">
        <v>5</v>
      </c>
    </row>
    <row r="12166" spans="1:20" x14ac:dyDescent="1.1000000000000001">
      <c r="A12166" t="s">
        <v>32670</v>
      </c>
      <c r="B12166">
        <v>1988</v>
      </c>
      <c r="C12166">
        <v>4</v>
      </c>
      <c r="D12166">
        <v>9</v>
      </c>
      <c r="E12166" t="s">
        <v>194</v>
      </c>
      <c r="F12166" t="s">
        <v>211</v>
      </c>
      <c r="G12166" t="s">
        <v>2121</v>
      </c>
      <c r="N12166" t="s">
        <v>2460</v>
      </c>
      <c r="O12166" t="s">
        <v>32671</v>
      </c>
      <c r="P12166" t="s">
        <v>5154</v>
      </c>
      <c r="Q12166">
        <v>205</v>
      </c>
      <c r="R12166">
        <v>74</v>
      </c>
      <c r="S12166" t="s">
        <v>5</v>
      </c>
      <c r="T12166" t="s">
        <v>5</v>
      </c>
    </row>
    <row r="12167" spans="1:20" x14ac:dyDescent="1.1000000000000001">
      <c r="A12167" t="s">
        <v>32672</v>
      </c>
      <c r="B12167">
        <v>1996</v>
      </c>
      <c r="C12167">
        <v>12</v>
      </c>
      <c r="D12167">
        <v>18</v>
      </c>
      <c r="E12167" t="s">
        <v>222</v>
      </c>
      <c r="F12167" t="s">
        <v>392</v>
      </c>
      <c r="G12167" t="s">
        <v>16864</v>
      </c>
      <c r="N12167" t="s">
        <v>18555</v>
      </c>
      <c r="O12167" t="s">
        <v>17121</v>
      </c>
      <c r="P12167" t="s">
        <v>18555</v>
      </c>
      <c r="Q12167">
        <v>187</v>
      </c>
      <c r="R12167">
        <v>73</v>
      </c>
      <c r="S12167" t="s">
        <v>5</v>
      </c>
      <c r="T12167" t="s">
        <v>5</v>
      </c>
    </row>
    <row r="12168" spans="1:20" x14ac:dyDescent="1.1000000000000001">
      <c r="A12168" t="s">
        <v>32673</v>
      </c>
      <c r="B12168">
        <v>1963</v>
      </c>
      <c r="C12168">
        <v>3</v>
      </c>
      <c r="D12168">
        <v>26</v>
      </c>
      <c r="E12168" t="s">
        <v>194</v>
      </c>
      <c r="F12168" t="s">
        <v>211</v>
      </c>
      <c r="G12168" t="s">
        <v>737</v>
      </c>
      <c r="N12168" t="s">
        <v>829</v>
      </c>
      <c r="O12168" t="s">
        <v>17121</v>
      </c>
      <c r="P12168" t="s">
        <v>32674</v>
      </c>
      <c r="Q12168">
        <v>200</v>
      </c>
      <c r="R12168">
        <v>76</v>
      </c>
      <c r="S12168" t="s">
        <v>5</v>
      </c>
      <c r="T12168" t="s">
        <v>4</v>
      </c>
    </row>
    <row r="12169" spans="1:20" x14ac:dyDescent="1.1000000000000001">
      <c r="A12169" t="s">
        <v>32675</v>
      </c>
      <c r="B12169">
        <v>1975</v>
      </c>
      <c r="C12169">
        <v>2</v>
      </c>
      <c r="D12169">
        <v>15</v>
      </c>
      <c r="E12169" t="s">
        <v>482</v>
      </c>
      <c r="F12169" t="s">
        <v>482</v>
      </c>
      <c r="G12169" t="s">
        <v>482</v>
      </c>
      <c r="N12169" t="s">
        <v>1364</v>
      </c>
      <c r="O12169" t="s">
        <v>17121</v>
      </c>
      <c r="P12169" t="s">
        <v>32676</v>
      </c>
      <c r="Q12169">
        <v>194</v>
      </c>
      <c r="R12169">
        <v>75</v>
      </c>
      <c r="S12169" t="s">
        <v>5</v>
      </c>
      <c r="T12169" t="s">
        <v>5</v>
      </c>
    </row>
    <row r="12170" spans="1:20" x14ac:dyDescent="1.1000000000000001">
      <c r="A12170" t="s">
        <v>32677</v>
      </c>
      <c r="B12170">
        <v>1988</v>
      </c>
      <c r="C12170">
        <v>7</v>
      </c>
      <c r="D12170">
        <v>27</v>
      </c>
      <c r="E12170" t="s">
        <v>386</v>
      </c>
      <c r="F12170" t="s">
        <v>1490</v>
      </c>
      <c r="G12170" t="s">
        <v>1491</v>
      </c>
      <c r="N12170" t="s">
        <v>32678</v>
      </c>
      <c r="O12170" t="s">
        <v>17121</v>
      </c>
      <c r="P12170" t="s">
        <v>32679</v>
      </c>
      <c r="Q12170">
        <v>245</v>
      </c>
      <c r="R12170">
        <v>75</v>
      </c>
      <c r="S12170" t="s">
        <v>5</v>
      </c>
      <c r="T12170" t="s">
        <v>5</v>
      </c>
    </row>
    <row r="12171" spans="1:20" x14ac:dyDescent="1.1000000000000001">
      <c r="A12171" t="s">
        <v>32680</v>
      </c>
      <c r="B12171">
        <v>1985</v>
      </c>
      <c r="C12171">
        <v>10</v>
      </c>
      <c r="D12171">
        <v>7</v>
      </c>
      <c r="E12171" t="s">
        <v>194</v>
      </c>
      <c r="F12171" t="s">
        <v>211</v>
      </c>
      <c r="G12171" t="s">
        <v>30572</v>
      </c>
      <c r="N12171" t="s">
        <v>4722</v>
      </c>
      <c r="O12171" t="s">
        <v>32681</v>
      </c>
      <c r="P12171" t="s">
        <v>32682</v>
      </c>
      <c r="Q12171">
        <v>190</v>
      </c>
      <c r="R12171">
        <v>70</v>
      </c>
      <c r="S12171" t="s">
        <v>415</v>
      </c>
      <c r="T12171" t="s">
        <v>5</v>
      </c>
    </row>
    <row r="12172" spans="1:20" x14ac:dyDescent="1.1000000000000001">
      <c r="A12172" t="s">
        <v>32683</v>
      </c>
      <c r="B12172">
        <v>1927</v>
      </c>
      <c r="C12172">
        <v>6</v>
      </c>
      <c r="D12172">
        <v>18</v>
      </c>
      <c r="E12172" t="s">
        <v>194</v>
      </c>
      <c r="F12172" t="s">
        <v>344</v>
      </c>
      <c r="G12172" t="s">
        <v>345</v>
      </c>
      <c r="H12172">
        <v>1975</v>
      </c>
      <c r="I12172">
        <v>9</v>
      </c>
      <c r="J12172">
        <v>3</v>
      </c>
      <c r="K12172" t="s">
        <v>194</v>
      </c>
      <c r="L12172" t="s">
        <v>344</v>
      </c>
      <c r="M12172" t="s">
        <v>3387</v>
      </c>
      <c r="N12172" t="s">
        <v>3717</v>
      </c>
      <c r="O12172" t="s">
        <v>32684</v>
      </c>
      <c r="P12172" t="s">
        <v>32685</v>
      </c>
      <c r="Q12172">
        <v>185</v>
      </c>
      <c r="R12172">
        <v>71</v>
      </c>
      <c r="S12172" t="s">
        <v>4</v>
      </c>
      <c r="T12172" t="s">
        <v>4</v>
      </c>
    </row>
    <row r="12173" spans="1:20" x14ac:dyDescent="1.1000000000000001">
      <c r="A12173" t="s">
        <v>32686</v>
      </c>
      <c r="B12173">
        <v>1961</v>
      </c>
      <c r="C12173">
        <v>9</v>
      </c>
      <c r="D12173">
        <v>16</v>
      </c>
      <c r="E12173" t="s">
        <v>194</v>
      </c>
      <c r="F12173" t="s">
        <v>259</v>
      </c>
      <c r="G12173" t="s">
        <v>13960</v>
      </c>
      <c r="N12173" t="s">
        <v>1048</v>
      </c>
      <c r="O12173" t="s">
        <v>32687</v>
      </c>
      <c r="P12173" t="s">
        <v>32688</v>
      </c>
      <c r="Q12173">
        <v>195</v>
      </c>
      <c r="R12173">
        <v>73</v>
      </c>
      <c r="S12173" t="s">
        <v>5</v>
      </c>
      <c r="T12173" t="s">
        <v>5</v>
      </c>
    </row>
    <row r="12174" spans="1:20" x14ac:dyDescent="1.1000000000000001">
      <c r="A12174" t="s">
        <v>32689</v>
      </c>
      <c r="B12174">
        <v>1911</v>
      </c>
      <c r="C12174">
        <v>11</v>
      </c>
      <c r="D12174">
        <v>24</v>
      </c>
      <c r="E12174" t="s">
        <v>194</v>
      </c>
      <c r="F12174" t="s">
        <v>229</v>
      </c>
      <c r="G12174" t="s">
        <v>32690</v>
      </c>
      <c r="H12174">
        <v>1975</v>
      </c>
      <c r="I12174">
        <v>3</v>
      </c>
      <c r="J12174">
        <v>21</v>
      </c>
      <c r="K12174" t="s">
        <v>194</v>
      </c>
      <c r="L12174" t="s">
        <v>143</v>
      </c>
      <c r="M12174" t="s">
        <v>990</v>
      </c>
      <c r="N12174" t="s">
        <v>399</v>
      </c>
      <c r="O12174" t="s">
        <v>32691</v>
      </c>
      <c r="P12174" t="s">
        <v>15436</v>
      </c>
      <c r="Q12174">
        <v>187</v>
      </c>
      <c r="R12174">
        <v>70</v>
      </c>
      <c r="S12174" t="s">
        <v>5</v>
      </c>
      <c r="T12174" t="s">
        <v>5</v>
      </c>
    </row>
    <row r="12175" spans="1:20" x14ac:dyDescent="1.1000000000000001">
      <c r="A12175" t="s">
        <v>32692</v>
      </c>
      <c r="B12175">
        <v>1862</v>
      </c>
      <c r="C12175">
        <v>11</v>
      </c>
      <c r="D12175">
        <v>13</v>
      </c>
      <c r="E12175" t="s">
        <v>194</v>
      </c>
      <c r="F12175" t="s">
        <v>211</v>
      </c>
      <c r="G12175" t="s">
        <v>250</v>
      </c>
      <c r="H12175">
        <v>1905</v>
      </c>
      <c r="I12175">
        <v>3</v>
      </c>
      <c r="J12175">
        <v>14</v>
      </c>
      <c r="K12175" t="s">
        <v>194</v>
      </c>
      <c r="L12175" t="s">
        <v>211</v>
      </c>
      <c r="M12175" t="s">
        <v>250</v>
      </c>
      <c r="N12175" t="s">
        <v>1103</v>
      </c>
      <c r="O12175" t="s">
        <v>32693</v>
      </c>
      <c r="P12175" t="s">
        <v>12320</v>
      </c>
      <c r="Q12175">
        <v>160</v>
      </c>
      <c r="R12175">
        <v>68</v>
      </c>
    </row>
    <row r="12176" spans="1:20" x14ac:dyDescent="1.1000000000000001">
      <c r="A12176" t="s">
        <v>32694</v>
      </c>
      <c r="B12176">
        <v>1889</v>
      </c>
      <c r="C12176">
        <v>9</v>
      </c>
      <c r="D12176">
        <v>4</v>
      </c>
      <c r="E12176" t="s">
        <v>194</v>
      </c>
      <c r="F12176" t="s">
        <v>227</v>
      </c>
      <c r="G12176" t="s">
        <v>32695</v>
      </c>
      <c r="H12176">
        <v>1982</v>
      </c>
      <c r="I12176">
        <v>10</v>
      </c>
      <c r="J12176">
        <v>8</v>
      </c>
      <c r="K12176" t="s">
        <v>194</v>
      </c>
      <c r="L12176" t="s">
        <v>5819</v>
      </c>
      <c r="M12176" t="s">
        <v>6816</v>
      </c>
      <c r="N12176" t="s">
        <v>320</v>
      </c>
      <c r="O12176" t="s">
        <v>32696</v>
      </c>
      <c r="P12176" t="s">
        <v>8268</v>
      </c>
      <c r="Q12176">
        <v>155</v>
      </c>
      <c r="R12176">
        <v>69</v>
      </c>
      <c r="S12176" t="s">
        <v>5</v>
      </c>
      <c r="T12176" t="s">
        <v>5</v>
      </c>
    </row>
    <row r="12177" spans="1:20" x14ac:dyDescent="1.1000000000000001">
      <c r="A12177" t="s">
        <v>32697</v>
      </c>
      <c r="B12177">
        <v>1867</v>
      </c>
      <c r="C12177">
        <v>3</v>
      </c>
      <c r="D12177">
        <v>14</v>
      </c>
      <c r="E12177" t="s">
        <v>5134</v>
      </c>
      <c r="H12177">
        <v>1922</v>
      </c>
      <c r="I12177">
        <v>12</v>
      </c>
      <c r="J12177">
        <v>22</v>
      </c>
      <c r="K12177" t="s">
        <v>194</v>
      </c>
      <c r="L12177" t="s">
        <v>422</v>
      </c>
      <c r="M12177" t="s">
        <v>423</v>
      </c>
      <c r="N12177" t="s">
        <v>10633</v>
      </c>
      <c r="O12177" t="s">
        <v>32698</v>
      </c>
      <c r="P12177" t="s">
        <v>4238</v>
      </c>
      <c r="Q12177">
        <v>170</v>
      </c>
      <c r="R12177">
        <v>72</v>
      </c>
    </row>
    <row r="12178" spans="1:20" x14ac:dyDescent="1.1000000000000001">
      <c r="A12178" t="s">
        <v>32699</v>
      </c>
      <c r="B12178">
        <v>1900</v>
      </c>
      <c r="C12178">
        <v>9</v>
      </c>
      <c r="D12178">
        <v>15</v>
      </c>
      <c r="E12178" t="s">
        <v>194</v>
      </c>
      <c r="F12178" t="s">
        <v>422</v>
      </c>
      <c r="G12178" t="s">
        <v>32700</v>
      </c>
      <c r="H12178">
        <v>1929</v>
      </c>
      <c r="I12178">
        <v>3</v>
      </c>
      <c r="J12178">
        <v>25</v>
      </c>
      <c r="K12178" t="s">
        <v>194</v>
      </c>
      <c r="L12178" t="s">
        <v>143</v>
      </c>
      <c r="M12178" t="s">
        <v>1196</v>
      </c>
      <c r="N12178" t="s">
        <v>4325</v>
      </c>
      <c r="O12178" t="s">
        <v>32701</v>
      </c>
      <c r="P12178" t="s">
        <v>7452</v>
      </c>
      <c r="Q12178">
        <v>175</v>
      </c>
      <c r="R12178">
        <v>69</v>
      </c>
      <c r="S12178" t="s">
        <v>4</v>
      </c>
      <c r="T12178" t="s">
        <v>4</v>
      </c>
    </row>
    <row r="12179" spans="1:20" x14ac:dyDescent="1.1000000000000001">
      <c r="A12179" t="s">
        <v>32702</v>
      </c>
      <c r="B12179">
        <v>1983</v>
      </c>
      <c r="C12179">
        <v>5</v>
      </c>
      <c r="D12179">
        <v>12</v>
      </c>
      <c r="E12179" t="s">
        <v>194</v>
      </c>
      <c r="F12179" t="s">
        <v>369</v>
      </c>
      <c r="G12179" t="s">
        <v>6848</v>
      </c>
      <c r="N12179" t="s">
        <v>12251</v>
      </c>
      <c r="O12179" t="s">
        <v>32698</v>
      </c>
      <c r="P12179" t="s">
        <v>32703</v>
      </c>
      <c r="Q12179">
        <v>215</v>
      </c>
      <c r="R12179">
        <v>72</v>
      </c>
      <c r="S12179" t="s">
        <v>5</v>
      </c>
      <c r="T12179" t="s">
        <v>5</v>
      </c>
    </row>
    <row r="12180" spans="1:20" x14ac:dyDescent="1.1000000000000001">
      <c r="A12180" t="s">
        <v>32704</v>
      </c>
      <c r="B12180">
        <v>1867</v>
      </c>
      <c r="C12180">
        <v>2</v>
      </c>
      <c r="D12180">
        <v>21</v>
      </c>
      <c r="E12180" t="s">
        <v>194</v>
      </c>
      <c r="F12180" t="s">
        <v>553</v>
      </c>
      <c r="G12180" t="s">
        <v>9025</v>
      </c>
      <c r="H12180">
        <v>1944</v>
      </c>
      <c r="I12180">
        <v>12</v>
      </c>
      <c r="J12180">
        <v>14</v>
      </c>
      <c r="K12180" t="s">
        <v>194</v>
      </c>
      <c r="L12180" t="s">
        <v>553</v>
      </c>
      <c r="M12180" t="s">
        <v>9025</v>
      </c>
      <c r="N12180" t="s">
        <v>32705</v>
      </c>
      <c r="O12180" t="s">
        <v>32706</v>
      </c>
      <c r="P12180" t="s">
        <v>32707</v>
      </c>
      <c r="Q12180">
        <v>180</v>
      </c>
      <c r="R12180">
        <v>73</v>
      </c>
      <c r="S12180" t="s">
        <v>5</v>
      </c>
      <c r="T12180" t="s">
        <v>5</v>
      </c>
    </row>
    <row r="12181" spans="1:20" x14ac:dyDescent="1.1000000000000001">
      <c r="A12181" t="s">
        <v>32708</v>
      </c>
      <c r="B12181">
        <v>1923</v>
      </c>
      <c r="C12181">
        <v>4</v>
      </c>
      <c r="D12181">
        <v>23</v>
      </c>
      <c r="E12181" t="s">
        <v>194</v>
      </c>
      <c r="F12181" t="s">
        <v>866</v>
      </c>
      <c r="G12181" t="s">
        <v>1246</v>
      </c>
      <c r="H12181">
        <v>2007</v>
      </c>
      <c r="I12181">
        <v>4</v>
      </c>
      <c r="J12181">
        <v>23</v>
      </c>
      <c r="K12181" t="s">
        <v>194</v>
      </c>
      <c r="L12181" t="s">
        <v>911</v>
      </c>
      <c r="M12181" t="s">
        <v>1986</v>
      </c>
      <c r="N12181" t="s">
        <v>12797</v>
      </c>
      <c r="O12181" t="s">
        <v>32709</v>
      </c>
      <c r="P12181" t="s">
        <v>32710</v>
      </c>
      <c r="Q12181">
        <v>160</v>
      </c>
      <c r="R12181">
        <v>69</v>
      </c>
      <c r="S12181" t="s">
        <v>5</v>
      </c>
      <c r="T12181" t="s">
        <v>5</v>
      </c>
    </row>
    <row r="12182" spans="1:20" x14ac:dyDescent="1.1000000000000001">
      <c r="A12182" t="s">
        <v>32711</v>
      </c>
      <c r="B12182">
        <v>1948</v>
      </c>
      <c r="C12182">
        <v>7</v>
      </c>
      <c r="D12182">
        <v>3</v>
      </c>
      <c r="E12182" t="s">
        <v>194</v>
      </c>
      <c r="F12182" t="s">
        <v>1150</v>
      </c>
      <c r="G12182" t="s">
        <v>8540</v>
      </c>
      <c r="N12182" t="s">
        <v>2990</v>
      </c>
      <c r="O12182" t="s">
        <v>32712</v>
      </c>
      <c r="P12182" t="s">
        <v>18226</v>
      </c>
      <c r="Q12182">
        <v>215</v>
      </c>
      <c r="R12182">
        <v>77</v>
      </c>
      <c r="S12182" t="s">
        <v>5</v>
      </c>
      <c r="T12182" t="s">
        <v>5</v>
      </c>
    </row>
    <row r="12183" spans="1:20" x14ac:dyDescent="1.1000000000000001">
      <c r="A12183" t="s">
        <v>32713</v>
      </c>
      <c r="B12183">
        <v>1918</v>
      </c>
      <c r="C12183">
        <v>11</v>
      </c>
      <c r="D12183">
        <v>28</v>
      </c>
      <c r="E12183" t="s">
        <v>194</v>
      </c>
      <c r="F12183" t="s">
        <v>344</v>
      </c>
      <c r="G12183" t="s">
        <v>20187</v>
      </c>
      <c r="H12183">
        <v>1994</v>
      </c>
      <c r="I12183">
        <v>11</v>
      </c>
      <c r="J12183">
        <v>16</v>
      </c>
      <c r="K12183" t="s">
        <v>194</v>
      </c>
      <c r="L12183" t="s">
        <v>227</v>
      </c>
      <c r="M12183" t="s">
        <v>1666</v>
      </c>
      <c r="N12183" t="s">
        <v>662</v>
      </c>
      <c r="O12183" t="s">
        <v>32714</v>
      </c>
      <c r="P12183" t="s">
        <v>32715</v>
      </c>
      <c r="Q12183">
        <v>170</v>
      </c>
      <c r="R12183">
        <v>70</v>
      </c>
      <c r="S12183" t="s">
        <v>4</v>
      </c>
      <c r="T12183" t="s">
        <v>4</v>
      </c>
    </row>
    <row r="12184" spans="1:20" x14ac:dyDescent="1.1000000000000001">
      <c r="A12184" t="s">
        <v>32716</v>
      </c>
      <c r="B12184">
        <v>1890</v>
      </c>
      <c r="C12184">
        <v>3</v>
      </c>
      <c r="D12184">
        <v>18</v>
      </c>
      <c r="E12184" t="s">
        <v>194</v>
      </c>
      <c r="F12184" t="s">
        <v>344</v>
      </c>
      <c r="G12184" t="s">
        <v>345</v>
      </c>
      <c r="H12184">
        <v>1981</v>
      </c>
      <c r="I12184">
        <v>5</v>
      </c>
      <c r="J12184">
        <v>16</v>
      </c>
      <c r="K12184" t="s">
        <v>194</v>
      </c>
      <c r="L12184" t="s">
        <v>344</v>
      </c>
      <c r="M12184" t="s">
        <v>345</v>
      </c>
      <c r="N12184" t="s">
        <v>2460</v>
      </c>
      <c r="O12184" t="s">
        <v>32717</v>
      </c>
      <c r="P12184" t="s">
        <v>2373</v>
      </c>
      <c r="Q12184">
        <v>165</v>
      </c>
      <c r="R12184">
        <v>68</v>
      </c>
      <c r="S12184" t="s">
        <v>5</v>
      </c>
      <c r="T12184" t="s">
        <v>5</v>
      </c>
    </row>
    <row r="12185" spans="1:20" x14ac:dyDescent="1.1000000000000001">
      <c r="A12185" t="s">
        <v>32718</v>
      </c>
      <c r="B12185">
        <v>1993</v>
      </c>
      <c r="C12185">
        <v>12</v>
      </c>
      <c r="D12185">
        <v>5</v>
      </c>
      <c r="E12185" t="s">
        <v>194</v>
      </c>
      <c r="F12185" t="s">
        <v>211</v>
      </c>
      <c r="G12185" t="s">
        <v>770</v>
      </c>
      <c r="N12185" t="s">
        <v>3933</v>
      </c>
      <c r="O12185" t="s">
        <v>32719</v>
      </c>
      <c r="P12185" t="s">
        <v>32720</v>
      </c>
      <c r="Q12185">
        <v>250</v>
      </c>
      <c r="R12185">
        <v>80</v>
      </c>
      <c r="S12185" t="s">
        <v>4</v>
      </c>
      <c r="T12185" t="s">
        <v>5</v>
      </c>
    </row>
    <row r="12186" spans="1:20" x14ac:dyDescent="1.1000000000000001">
      <c r="A12186" t="s">
        <v>32721</v>
      </c>
      <c r="B12186">
        <v>1995</v>
      </c>
      <c r="C12186">
        <v>7</v>
      </c>
      <c r="D12186">
        <v>28</v>
      </c>
      <c r="E12186" t="s">
        <v>194</v>
      </c>
      <c r="F12186" t="s">
        <v>211</v>
      </c>
      <c r="G12186" t="s">
        <v>770</v>
      </c>
      <c r="N12186" t="s">
        <v>32722</v>
      </c>
      <c r="O12186" t="s">
        <v>32719</v>
      </c>
      <c r="P12186" t="s">
        <v>51081</v>
      </c>
      <c r="Q12186">
        <v>230</v>
      </c>
      <c r="R12186">
        <v>79</v>
      </c>
      <c r="S12186" t="s">
        <v>5</v>
      </c>
      <c r="T12186" t="s">
        <v>5</v>
      </c>
    </row>
    <row r="12187" spans="1:20" x14ac:dyDescent="1.1000000000000001">
      <c r="A12187" t="s">
        <v>32723</v>
      </c>
      <c r="B12187">
        <v>1959</v>
      </c>
      <c r="C12187">
        <v>8</v>
      </c>
      <c r="D12187">
        <v>8</v>
      </c>
      <c r="E12187" t="s">
        <v>194</v>
      </c>
      <c r="F12187" t="s">
        <v>1924</v>
      </c>
      <c r="G12187" t="s">
        <v>25269</v>
      </c>
      <c r="N12187" t="s">
        <v>771</v>
      </c>
      <c r="O12187" t="s">
        <v>32724</v>
      </c>
      <c r="P12187" t="s">
        <v>32725</v>
      </c>
      <c r="Q12187">
        <v>195</v>
      </c>
      <c r="R12187">
        <v>72</v>
      </c>
      <c r="S12187" t="s">
        <v>5</v>
      </c>
      <c r="T12187" t="s">
        <v>5</v>
      </c>
    </row>
    <row r="12188" spans="1:20" x14ac:dyDescent="1.1000000000000001">
      <c r="A12188" t="s">
        <v>32726</v>
      </c>
      <c r="B12188">
        <v>1879</v>
      </c>
      <c r="C12188">
        <v>3</v>
      </c>
      <c r="D12188">
        <v>30</v>
      </c>
      <c r="E12188" t="s">
        <v>194</v>
      </c>
      <c r="F12188" t="s">
        <v>422</v>
      </c>
      <c r="G12188" t="s">
        <v>423</v>
      </c>
      <c r="H12188">
        <v>1948</v>
      </c>
      <c r="I12188">
        <v>3</v>
      </c>
      <c r="J12188">
        <v>23</v>
      </c>
      <c r="K12188" t="s">
        <v>194</v>
      </c>
      <c r="L12188" t="s">
        <v>344</v>
      </c>
      <c r="M12188" t="s">
        <v>345</v>
      </c>
      <c r="N12188" t="s">
        <v>14790</v>
      </c>
      <c r="O12188" t="s">
        <v>32724</v>
      </c>
      <c r="P12188" t="s">
        <v>32727</v>
      </c>
      <c r="Q12188">
        <v>175</v>
      </c>
      <c r="R12188">
        <v>70</v>
      </c>
      <c r="S12188" t="s">
        <v>5</v>
      </c>
      <c r="T12188" t="s">
        <v>5</v>
      </c>
    </row>
    <row r="12189" spans="1:20" x14ac:dyDescent="1.1000000000000001">
      <c r="A12189" t="s">
        <v>32728</v>
      </c>
      <c r="B12189">
        <v>1896</v>
      </c>
      <c r="C12189">
        <v>5</v>
      </c>
      <c r="D12189">
        <v>1</v>
      </c>
      <c r="E12189" t="s">
        <v>194</v>
      </c>
      <c r="F12189" t="s">
        <v>422</v>
      </c>
      <c r="G12189" t="s">
        <v>423</v>
      </c>
      <c r="H12189">
        <v>1968</v>
      </c>
      <c r="I12189">
        <v>3</v>
      </c>
      <c r="J12189">
        <v>18</v>
      </c>
      <c r="K12189" t="s">
        <v>194</v>
      </c>
      <c r="L12189" t="s">
        <v>422</v>
      </c>
      <c r="M12189" t="s">
        <v>423</v>
      </c>
      <c r="N12189" t="s">
        <v>4818</v>
      </c>
      <c r="O12189" t="s">
        <v>32729</v>
      </c>
      <c r="P12189" t="s">
        <v>17123</v>
      </c>
      <c r="Q12189">
        <v>180</v>
      </c>
      <c r="R12189">
        <v>71</v>
      </c>
      <c r="S12189" t="s">
        <v>5</v>
      </c>
      <c r="T12189" t="s">
        <v>5</v>
      </c>
    </row>
    <row r="12190" spans="1:20" x14ac:dyDescent="1.1000000000000001">
      <c r="A12190" t="s">
        <v>32730</v>
      </c>
      <c r="B12190">
        <v>1890</v>
      </c>
      <c r="C12190">
        <v>12</v>
      </c>
      <c r="D12190">
        <v>11</v>
      </c>
      <c r="E12190" t="s">
        <v>194</v>
      </c>
      <c r="F12190" t="s">
        <v>685</v>
      </c>
      <c r="G12190" t="s">
        <v>799</v>
      </c>
      <c r="H12190">
        <v>1958</v>
      </c>
      <c r="I12190">
        <v>11</v>
      </c>
      <c r="J12190">
        <v>9</v>
      </c>
      <c r="K12190" t="s">
        <v>194</v>
      </c>
      <c r="L12190" t="s">
        <v>344</v>
      </c>
      <c r="M12190" t="s">
        <v>4188</v>
      </c>
      <c r="N12190" t="s">
        <v>1113</v>
      </c>
      <c r="O12190" t="s">
        <v>32731</v>
      </c>
      <c r="P12190" t="s">
        <v>21094</v>
      </c>
      <c r="Q12190">
        <v>150</v>
      </c>
      <c r="R12190">
        <v>67</v>
      </c>
      <c r="S12190" t="s">
        <v>4</v>
      </c>
      <c r="T12190" t="s">
        <v>4</v>
      </c>
    </row>
    <row r="12191" spans="1:20" x14ac:dyDescent="1.1000000000000001">
      <c r="A12191" t="s">
        <v>32732</v>
      </c>
      <c r="B12191">
        <v>1887</v>
      </c>
      <c r="C12191">
        <v>6</v>
      </c>
      <c r="D12191">
        <v>25</v>
      </c>
      <c r="E12191" t="s">
        <v>194</v>
      </c>
      <c r="F12191" t="s">
        <v>344</v>
      </c>
      <c r="G12191" t="s">
        <v>345</v>
      </c>
      <c r="H12191">
        <v>1952</v>
      </c>
      <c r="I12191">
        <v>12</v>
      </c>
      <c r="J12191">
        <v>29</v>
      </c>
      <c r="K12191" t="s">
        <v>194</v>
      </c>
      <c r="L12191" t="s">
        <v>344</v>
      </c>
      <c r="M12191" t="s">
        <v>345</v>
      </c>
      <c r="N12191" t="s">
        <v>565</v>
      </c>
      <c r="O12191" t="s">
        <v>32733</v>
      </c>
      <c r="P12191" t="s">
        <v>14392</v>
      </c>
      <c r="Q12191">
        <v>135</v>
      </c>
      <c r="R12191">
        <v>70</v>
      </c>
      <c r="S12191" t="s">
        <v>5</v>
      </c>
      <c r="T12191" t="s">
        <v>5</v>
      </c>
    </row>
    <row r="12192" spans="1:20" x14ac:dyDescent="1.1000000000000001">
      <c r="A12192" t="s">
        <v>32734</v>
      </c>
      <c r="B12192">
        <v>1863</v>
      </c>
      <c r="C12192">
        <v>10</v>
      </c>
      <c r="D12192">
        <v>18</v>
      </c>
      <c r="E12192" t="s">
        <v>194</v>
      </c>
      <c r="F12192" t="s">
        <v>344</v>
      </c>
      <c r="G12192" t="s">
        <v>345</v>
      </c>
      <c r="H12192">
        <v>1931</v>
      </c>
      <c r="I12192">
        <v>11</v>
      </c>
      <c r="J12192">
        <v>8</v>
      </c>
      <c r="K12192" t="s">
        <v>194</v>
      </c>
      <c r="L12192" t="s">
        <v>344</v>
      </c>
      <c r="M12192" t="s">
        <v>345</v>
      </c>
      <c r="N12192" t="s">
        <v>310</v>
      </c>
      <c r="O12192" t="s">
        <v>32733</v>
      </c>
      <c r="P12192" t="s">
        <v>4995</v>
      </c>
      <c r="Q12192">
        <v>172</v>
      </c>
      <c r="R12192">
        <v>70</v>
      </c>
      <c r="S12192" t="s">
        <v>5</v>
      </c>
    </row>
    <row r="12193" spans="1:20" x14ac:dyDescent="1.1000000000000001">
      <c r="A12193" t="s">
        <v>32735</v>
      </c>
      <c r="B12193">
        <v>1994</v>
      </c>
      <c r="C12193">
        <v>5</v>
      </c>
      <c r="D12193">
        <v>4</v>
      </c>
      <c r="E12193" t="s">
        <v>194</v>
      </c>
      <c r="F12193" t="s">
        <v>555</v>
      </c>
      <c r="G12193" t="s">
        <v>29626</v>
      </c>
      <c r="N12193" t="s">
        <v>667</v>
      </c>
      <c r="O12193" t="s">
        <v>32736</v>
      </c>
      <c r="P12193" t="s">
        <v>11803</v>
      </c>
      <c r="Q12193">
        <v>235</v>
      </c>
      <c r="R12193">
        <v>76</v>
      </c>
      <c r="S12193" t="s">
        <v>5</v>
      </c>
      <c r="T12193" t="s">
        <v>5</v>
      </c>
    </row>
    <row r="12194" spans="1:20" x14ac:dyDescent="1.1000000000000001">
      <c r="A12194" t="s">
        <v>32737</v>
      </c>
      <c r="B12194">
        <v>1853</v>
      </c>
      <c r="C12194">
        <v>1</v>
      </c>
      <c r="D12194">
        <v>29</v>
      </c>
      <c r="E12194" t="s">
        <v>194</v>
      </c>
      <c r="F12194" t="s">
        <v>555</v>
      </c>
      <c r="G12194" t="s">
        <v>1943</v>
      </c>
      <c r="H12194">
        <v>1928</v>
      </c>
      <c r="I12194">
        <v>12</v>
      </c>
      <c r="J12194">
        <v>27</v>
      </c>
      <c r="K12194" t="s">
        <v>194</v>
      </c>
      <c r="L12194" t="s">
        <v>227</v>
      </c>
      <c r="M12194" t="s">
        <v>576</v>
      </c>
      <c r="N12194" t="s">
        <v>372</v>
      </c>
      <c r="O12194" t="s">
        <v>32738</v>
      </c>
      <c r="P12194" t="s">
        <v>2959</v>
      </c>
      <c r="Q12194">
        <v>160</v>
      </c>
    </row>
    <row r="12195" spans="1:20" x14ac:dyDescent="1.1000000000000001">
      <c r="A12195" t="s">
        <v>32739</v>
      </c>
      <c r="B12195">
        <v>1863</v>
      </c>
      <c r="C12195">
        <v>5</v>
      </c>
      <c r="D12195">
        <v>10</v>
      </c>
      <c r="E12195" t="s">
        <v>194</v>
      </c>
      <c r="F12195" t="s">
        <v>227</v>
      </c>
      <c r="G12195" t="s">
        <v>7864</v>
      </c>
      <c r="H12195">
        <v>1923</v>
      </c>
      <c r="I12195">
        <v>1</v>
      </c>
      <c r="J12195">
        <v>17</v>
      </c>
      <c r="K12195" t="s">
        <v>194</v>
      </c>
      <c r="L12195" t="s">
        <v>227</v>
      </c>
      <c r="M12195" t="s">
        <v>228</v>
      </c>
      <c r="N12195" t="s">
        <v>231</v>
      </c>
      <c r="O12195" t="s">
        <v>32738</v>
      </c>
      <c r="P12195" t="s">
        <v>14733</v>
      </c>
      <c r="Q12195">
        <v>175</v>
      </c>
      <c r="R12195">
        <v>68</v>
      </c>
    </row>
    <row r="12196" spans="1:20" x14ac:dyDescent="1.1000000000000001">
      <c r="A12196" t="s">
        <v>32740</v>
      </c>
      <c r="B12196">
        <v>1891</v>
      </c>
      <c r="C12196">
        <v>5</v>
      </c>
      <c r="D12196">
        <v>15</v>
      </c>
      <c r="E12196" t="s">
        <v>194</v>
      </c>
      <c r="F12196" t="s">
        <v>259</v>
      </c>
      <c r="G12196" t="s">
        <v>2780</v>
      </c>
      <c r="H12196">
        <v>1967</v>
      </c>
      <c r="I12196">
        <v>8</v>
      </c>
      <c r="J12196">
        <v>15</v>
      </c>
      <c r="K12196" t="s">
        <v>194</v>
      </c>
      <c r="L12196" t="s">
        <v>259</v>
      </c>
      <c r="M12196" t="s">
        <v>2780</v>
      </c>
      <c r="N12196" t="s">
        <v>624</v>
      </c>
      <c r="O12196" t="s">
        <v>32738</v>
      </c>
      <c r="P12196" t="s">
        <v>32741</v>
      </c>
      <c r="Q12196">
        <v>178</v>
      </c>
      <c r="R12196">
        <v>72</v>
      </c>
      <c r="S12196" t="s">
        <v>5</v>
      </c>
      <c r="T12196" t="s">
        <v>5</v>
      </c>
    </row>
    <row r="12197" spans="1:20" x14ac:dyDescent="1.1000000000000001">
      <c r="A12197" t="s">
        <v>32742</v>
      </c>
      <c r="B12197">
        <v>1887</v>
      </c>
      <c r="C12197">
        <v>10</v>
      </c>
      <c r="D12197">
        <v>18</v>
      </c>
      <c r="E12197" t="s">
        <v>194</v>
      </c>
      <c r="F12197" t="s">
        <v>471</v>
      </c>
      <c r="G12197" t="s">
        <v>32743</v>
      </c>
      <c r="H12197">
        <v>1982</v>
      </c>
      <c r="I12197">
        <v>8</v>
      </c>
      <c r="J12197">
        <v>17</v>
      </c>
      <c r="K12197" t="s">
        <v>194</v>
      </c>
      <c r="L12197" t="s">
        <v>211</v>
      </c>
      <c r="M12197" t="s">
        <v>267</v>
      </c>
      <c r="N12197" t="s">
        <v>14487</v>
      </c>
      <c r="O12197" t="s">
        <v>32744</v>
      </c>
      <c r="P12197" t="s">
        <v>32745</v>
      </c>
      <c r="Q12197">
        <v>168</v>
      </c>
      <c r="R12197">
        <v>70</v>
      </c>
      <c r="S12197" t="s">
        <v>4</v>
      </c>
      <c r="T12197" t="s">
        <v>4</v>
      </c>
    </row>
    <row r="12198" spans="1:20" x14ac:dyDescent="1.1000000000000001">
      <c r="A12198" t="s">
        <v>32746</v>
      </c>
      <c r="B12198">
        <v>1993</v>
      </c>
      <c r="C12198">
        <v>6</v>
      </c>
      <c r="D12198">
        <v>20</v>
      </c>
      <c r="E12198" t="s">
        <v>222</v>
      </c>
      <c r="F12198" t="s">
        <v>2759</v>
      </c>
      <c r="G12198" t="s">
        <v>2760</v>
      </c>
      <c r="N12198" t="s">
        <v>32747</v>
      </c>
      <c r="O12198" t="s">
        <v>32748</v>
      </c>
      <c r="P12198" t="s">
        <v>32747</v>
      </c>
      <c r="Q12198">
        <v>265</v>
      </c>
      <c r="R12198">
        <v>75</v>
      </c>
      <c r="S12198" t="s">
        <v>5</v>
      </c>
      <c r="T12198" t="s">
        <v>4</v>
      </c>
    </row>
    <row r="12199" spans="1:20" x14ac:dyDescent="1.1000000000000001">
      <c r="A12199" t="s">
        <v>32749</v>
      </c>
      <c r="B12199">
        <v>1991</v>
      </c>
      <c r="C12199">
        <v>1</v>
      </c>
      <c r="D12199">
        <v>18</v>
      </c>
      <c r="E12199" t="s">
        <v>194</v>
      </c>
      <c r="F12199" t="s">
        <v>211</v>
      </c>
      <c r="G12199" t="s">
        <v>32750</v>
      </c>
      <c r="N12199" t="s">
        <v>2138</v>
      </c>
      <c r="O12199" t="s">
        <v>32748</v>
      </c>
      <c r="P12199" t="s">
        <v>32751</v>
      </c>
      <c r="Q12199">
        <v>200</v>
      </c>
      <c r="R12199">
        <v>73</v>
      </c>
      <c r="S12199" t="s">
        <v>5</v>
      </c>
      <c r="T12199" t="s">
        <v>5</v>
      </c>
    </row>
    <row r="12200" spans="1:20" x14ac:dyDescent="1.1000000000000001">
      <c r="A12200" t="s">
        <v>32752</v>
      </c>
      <c r="B12200">
        <v>1994</v>
      </c>
      <c r="C12200">
        <v>11</v>
      </c>
      <c r="D12200">
        <v>9</v>
      </c>
      <c r="E12200" t="s">
        <v>222</v>
      </c>
      <c r="F12200" t="s">
        <v>393</v>
      </c>
      <c r="G12200" t="s">
        <v>2332</v>
      </c>
      <c r="N12200" t="s">
        <v>1378</v>
      </c>
      <c r="O12200" t="s">
        <v>32748</v>
      </c>
      <c r="P12200" t="s">
        <v>32753</v>
      </c>
      <c r="Q12200">
        <v>195</v>
      </c>
      <c r="R12200">
        <v>71</v>
      </c>
      <c r="S12200" t="s">
        <v>415</v>
      </c>
      <c r="T12200" t="s">
        <v>5</v>
      </c>
    </row>
    <row r="12201" spans="1:20" x14ac:dyDescent="1.1000000000000001">
      <c r="A12201" t="s">
        <v>32754</v>
      </c>
      <c r="B12201">
        <v>1995</v>
      </c>
      <c r="C12201">
        <v>10</v>
      </c>
      <c r="D12201">
        <v>27</v>
      </c>
      <c r="E12201" t="s">
        <v>222</v>
      </c>
      <c r="F12201" t="s">
        <v>1013</v>
      </c>
      <c r="G12201" t="s">
        <v>1014</v>
      </c>
      <c r="N12201" t="s">
        <v>1514</v>
      </c>
      <c r="O12201" t="s">
        <v>32748</v>
      </c>
      <c r="P12201" t="s">
        <v>9031</v>
      </c>
      <c r="Q12201">
        <v>188</v>
      </c>
      <c r="R12201">
        <v>68</v>
      </c>
      <c r="S12201" t="s">
        <v>415</v>
      </c>
      <c r="T12201" t="s">
        <v>5</v>
      </c>
    </row>
    <row r="12202" spans="1:20" x14ac:dyDescent="1.1000000000000001">
      <c r="A12202" t="s">
        <v>32755</v>
      </c>
      <c r="B12202">
        <v>1997</v>
      </c>
      <c r="C12202">
        <v>3</v>
      </c>
      <c r="D12202">
        <v>3</v>
      </c>
      <c r="E12202" t="s">
        <v>482</v>
      </c>
      <c r="F12202" t="s">
        <v>482</v>
      </c>
      <c r="G12202" t="s">
        <v>482</v>
      </c>
      <c r="N12202" t="s">
        <v>2304</v>
      </c>
      <c r="O12202" t="s">
        <v>32748</v>
      </c>
      <c r="P12202" t="s">
        <v>32756</v>
      </c>
      <c r="Q12202">
        <v>244</v>
      </c>
      <c r="R12202">
        <v>76</v>
      </c>
      <c r="S12202" t="s">
        <v>5</v>
      </c>
      <c r="T12202" t="s">
        <v>5</v>
      </c>
    </row>
    <row r="12203" spans="1:20" x14ac:dyDescent="1.1000000000000001">
      <c r="A12203" t="s">
        <v>32757</v>
      </c>
      <c r="B12203">
        <v>1989</v>
      </c>
      <c r="C12203">
        <v>10</v>
      </c>
      <c r="D12203">
        <v>11</v>
      </c>
      <c r="E12203" t="s">
        <v>222</v>
      </c>
      <c r="F12203" t="s">
        <v>1020</v>
      </c>
      <c r="G12203" t="s">
        <v>32758</v>
      </c>
      <c r="N12203" t="s">
        <v>32759</v>
      </c>
      <c r="O12203" t="s">
        <v>32748</v>
      </c>
      <c r="P12203" t="s">
        <v>32760</v>
      </c>
      <c r="Q12203">
        <v>205</v>
      </c>
      <c r="R12203">
        <v>72</v>
      </c>
      <c r="S12203" t="s">
        <v>5</v>
      </c>
      <c r="T12203" t="s">
        <v>5</v>
      </c>
    </row>
    <row r="12204" spans="1:20" x14ac:dyDescent="1.1000000000000001">
      <c r="A12204" t="s">
        <v>32761</v>
      </c>
      <c r="B12204">
        <v>1996</v>
      </c>
      <c r="C12204">
        <v>8</v>
      </c>
      <c r="D12204">
        <v>26</v>
      </c>
      <c r="E12204" t="s">
        <v>222</v>
      </c>
      <c r="F12204" t="s">
        <v>15346</v>
      </c>
      <c r="G12204" t="s">
        <v>32762</v>
      </c>
      <c r="N12204" t="s">
        <v>6281</v>
      </c>
      <c r="O12204" t="s">
        <v>32748</v>
      </c>
      <c r="P12204" t="s">
        <v>6283</v>
      </c>
      <c r="Q12204">
        <v>240</v>
      </c>
      <c r="R12204">
        <v>77</v>
      </c>
      <c r="S12204" t="s">
        <v>5</v>
      </c>
      <c r="T12204" t="s">
        <v>5</v>
      </c>
    </row>
    <row r="12205" spans="1:20" x14ac:dyDescent="1.1000000000000001">
      <c r="A12205" t="s">
        <v>32763</v>
      </c>
      <c r="B12205">
        <v>1975</v>
      </c>
      <c r="C12205">
        <v>3</v>
      </c>
      <c r="D12205">
        <v>25</v>
      </c>
      <c r="E12205" t="s">
        <v>222</v>
      </c>
      <c r="F12205" t="s">
        <v>504</v>
      </c>
      <c r="G12205" t="s">
        <v>504</v>
      </c>
      <c r="N12205" t="s">
        <v>842</v>
      </c>
      <c r="O12205" t="s">
        <v>32748</v>
      </c>
      <c r="P12205" t="s">
        <v>842</v>
      </c>
      <c r="Q12205">
        <v>155</v>
      </c>
      <c r="R12205">
        <v>73</v>
      </c>
      <c r="S12205" t="s">
        <v>5</v>
      </c>
      <c r="T12205" t="s">
        <v>5</v>
      </c>
    </row>
    <row r="12206" spans="1:20" x14ac:dyDescent="1.1000000000000001">
      <c r="A12206" t="s">
        <v>32764</v>
      </c>
      <c r="B12206">
        <v>1930</v>
      </c>
      <c r="C12206">
        <v>8</v>
      </c>
      <c r="D12206">
        <v>9</v>
      </c>
      <c r="E12206" t="s">
        <v>402</v>
      </c>
      <c r="G12206" t="s">
        <v>32765</v>
      </c>
      <c r="N12206" t="s">
        <v>5023</v>
      </c>
      <c r="O12206" t="s">
        <v>32766</v>
      </c>
      <c r="P12206" t="s">
        <v>5023</v>
      </c>
      <c r="Q12206">
        <v>175</v>
      </c>
      <c r="R12206">
        <v>72</v>
      </c>
      <c r="S12206" t="s">
        <v>5</v>
      </c>
      <c r="T12206" t="s">
        <v>5</v>
      </c>
    </row>
    <row r="12207" spans="1:20" x14ac:dyDescent="1.1000000000000001">
      <c r="A12207" t="s">
        <v>32767</v>
      </c>
      <c r="B12207">
        <v>1972</v>
      </c>
      <c r="C12207">
        <v>4</v>
      </c>
      <c r="D12207">
        <v>14</v>
      </c>
      <c r="E12207" t="s">
        <v>222</v>
      </c>
      <c r="F12207" t="s">
        <v>2388</v>
      </c>
      <c r="G12207" t="s">
        <v>2389</v>
      </c>
      <c r="N12207" t="s">
        <v>1399</v>
      </c>
      <c r="O12207" t="s">
        <v>32748</v>
      </c>
      <c r="P12207" t="s">
        <v>32768</v>
      </c>
      <c r="Q12207">
        <v>160</v>
      </c>
      <c r="R12207">
        <v>71</v>
      </c>
      <c r="S12207" t="s">
        <v>5</v>
      </c>
      <c r="T12207" t="s">
        <v>5</v>
      </c>
    </row>
    <row r="12208" spans="1:20" x14ac:dyDescent="1.1000000000000001">
      <c r="A12208" t="s">
        <v>32769</v>
      </c>
      <c r="B12208">
        <v>1952</v>
      </c>
      <c r="C12208">
        <v>5</v>
      </c>
      <c r="D12208">
        <v>9</v>
      </c>
      <c r="E12208" t="s">
        <v>222</v>
      </c>
      <c r="F12208" t="s">
        <v>531</v>
      </c>
      <c r="G12208" t="s">
        <v>531</v>
      </c>
      <c r="N12208" t="s">
        <v>813</v>
      </c>
      <c r="O12208" t="s">
        <v>32766</v>
      </c>
      <c r="P12208" t="s">
        <v>32770</v>
      </c>
      <c r="Q12208">
        <v>170</v>
      </c>
      <c r="R12208">
        <v>72</v>
      </c>
      <c r="S12208" t="s">
        <v>5</v>
      </c>
      <c r="T12208" t="s">
        <v>5</v>
      </c>
    </row>
    <row r="12209" spans="1:20" x14ac:dyDescent="1.1000000000000001">
      <c r="A12209" t="s">
        <v>32771</v>
      </c>
      <c r="B12209">
        <v>1991</v>
      </c>
      <c r="C12209">
        <v>4</v>
      </c>
      <c r="D12209">
        <v>5</v>
      </c>
      <c r="E12209" t="s">
        <v>194</v>
      </c>
      <c r="F12209" t="s">
        <v>427</v>
      </c>
      <c r="G12209" t="s">
        <v>1685</v>
      </c>
      <c r="N12209" t="s">
        <v>4355</v>
      </c>
      <c r="O12209" t="s">
        <v>32772</v>
      </c>
      <c r="P12209" t="s">
        <v>15867</v>
      </c>
      <c r="Q12209">
        <v>205</v>
      </c>
      <c r="R12209">
        <v>74</v>
      </c>
      <c r="S12209" t="s">
        <v>5</v>
      </c>
      <c r="T12209" t="s">
        <v>5</v>
      </c>
    </row>
    <row r="12210" spans="1:20" x14ac:dyDescent="1.1000000000000001">
      <c r="A12210" t="s">
        <v>32773</v>
      </c>
      <c r="B12210">
        <v>1985</v>
      </c>
      <c r="C12210">
        <v>3</v>
      </c>
      <c r="D12210">
        <v>28</v>
      </c>
      <c r="E12210" t="s">
        <v>194</v>
      </c>
      <c r="F12210" t="s">
        <v>195</v>
      </c>
      <c r="G12210" t="s">
        <v>25430</v>
      </c>
      <c r="N12210" t="s">
        <v>500</v>
      </c>
      <c r="O12210" t="s">
        <v>32774</v>
      </c>
      <c r="P12210" t="s">
        <v>51082</v>
      </c>
      <c r="Q12210">
        <v>215</v>
      </c>
      <c r="R12210">
        <v>73</v>
      </c>
      <c r="S12210" t="s">
        <v>5</v>
      </c>
      <c r="T12210" t="s">
        <v>5</v>
      </c>
    </row>
    <row r="12211" spans="1:20" x14ac:dyDescent="1.1000000000000001">
      <c r="A12211" t="s">
        <v>32775</v>
      </c>
      <c r="B12211">
        <v>1915</v>
      </c>
      <c r="C12211">
        <v>1</v>
      </c>
      <c r="D12211">
        <v>11</v>
      </c>
      <c r="E12211" t="s">
        <v>194</v>
      </c>
      <c r="F12211" t="s">
        <v>685</v>
      </c>
      <c r="G12211" t="s">
        <v>799</v>
      </c>
      <c r="H12211">
        <v>1975</v>
      </c>
      <c r="I12211">
        <v>2</v>
      </c>
      <c r="J12211">
        <v>12</v>
      </c>
      <c r="K12211" t="s">
        <v>194</v>
      </c>
      <c r="L12211" t="s">
        <v>143</v>
      </c>
      <c r="M12211" t="s">
        <v>607</v>
      </c>
      <c r="N12211" t="s">
        <v>14790</v>
      </c>
      <c r="O12211" t="s">
        <v>32776</v>
      </c>
      <c r="P12211" t="s">
        <v>32777</v>
      </c>
      <c r="Q12211">
        <v>195</v>
      </c>
      <c r="R12211">
        <v>72</v>
      </c>
      <c r="S12211" t="s">
        <v>4</v>
      </c>
      <c r="T12211" t="s">
        <v>4</v>
      </c>
    </row>
    <row r="12212" spans="1:20" x14ac:dyDescent="1.1000000000000001">
      <c r="A12212" t="s">
        <v>32778</v>
      </c>
      <c r="B12212">
        <v>1964</v>
      </c>
      <c r="C12212">
        <v>1</v>
      </c>
      <c r="D12212">
        <v>25</v>
      </c>
      <c r="E12212" t="s">
        <v>817</v>
      </c>
      <c r="G12212" t="s">
        <v>818</v>
      </c>
      <c r="N12212" t="s">
        <v>1514</v>
      </c>
      <c r="O12212" t="s">
        <v>32779</v>
      </c>
      <c r="P12212" t="s">
        <v>1515</v>
      </c>
      <c r="Q12212">
        <v>190</v>
      </c>
      <c r="R12212">
        <v>72</v>
      </c>
      <c r="S12212" t="s">
        <v>4</v>
      </c>
      <c r="T12212" t="s">
        <v>4</v>
      </c>
    </row>
    <row r="12213" spans="1:20" x14ac:dyDescent="1.1000000000000001">
      <c r="A12213" t="s">
        <v>32780</v>
      </c>
      <c r="B12213">
        <v>1965</v>
      </c>
      <c r="C12213">
        <v>9</v>
      </c>
      <c r="D12213">
        <v>2</v>
      </c>
      <c r="E12213" t="s">
        <v>817</v>
      </c>
      <c r="G12213" t="s">
        <v>14201</v>
      </c>
      <c r="N12213" t="s">
        <v>404</v>
      </c>
      <c r="O12213" t="s">
        <v>32779</v>
      </c>
      <c r="P12213" t="s">
        <v>10537</v>
      </c>
      <c r="Q12213">
        <v>175</v>
      </c>
      <c r="R12213">
        <v>74</v>
      </c>
      <c r="S12213" t="s">
        <v>5</v>
      </c>
      <c r="T12213" t="s">
        <v>5</v>
      </c>
    </row>
    <row r="12214" spans="1:20" x14ac:dyDescent="1.1000000000000001">
      <c r="A12214" t="s">
        <v>32781</v>
      </c>
      <c r="B12214">
        <v>1949</v>
      </c>
      <c r="C12214">
        <v>8</v>
      </c>
      <c r="D12214">
        <v>11</v>
      </c>
      <c r="E12214" t="s">
        <v>817</v>
      </c>
      <c r="G12214" t="s">
        <v>32782</v>
      </c>
      <c r="N12214" t="s">
        <v>829</v>
      </c>
      <c r="O12214" t="s">
        <v>32779</v>
      </c>
      <c r="P12214" t="s">
        <v>2047</v>
      </c>
      <c r="Q12214">
        <v>165</v>
      </c>
      <c r="R12214">
        <v>72</v>
      </c>
      <c r="S12214" t="s">
        <v>5</v>
      </c>
      <c r="T12214" t="s">
        <v>5</v>
      </c>
    </row>
    <row r="12215" spans="1:20" x14ac:dyDescent="1.1000000000000001">
      <c r="A12215" t="s">
        <v>32783</v>
      </c>
      <c r="B12215">
        <v>1922</v>
      </c>
      <c r="C12215">
        <v>1</v>
      </c>
      <c r="D12215">
        <v>21</v>
      </c>
      <c r="E12215" t="s">
        <v>194</v>
      </c>
      <c r="F12215" t="s">
        <v>685</v>
      </c>
      <c r="G12215" t="s">
        <v>7152</v>
      </c>
      <c r="H12215">
        <v>2017</v>
      </c>
      <c r="I12215">
        <v>5</v>
      </c>
      <c r="J12215">
        <v>1</v>
      </c>
      <c r="K12215" t="s">
        <v>194</v>
      </c>
      <c r="L12215" t="s">
        <v>287</v>
      </c>
      <c r="M12215" t="s">
        <v>1706</v>
      </c>
      <c r="N12215" t="s">
        <v>813</v>
      </c>
      <c r="O12215" t="s">
        <v>32776</v>
      </c>
      <c r="P12215" t="s">
        <v>32784</v>
      </c>
      <c r="Q12215">
        <v>183</v>
      </c>
      <c r="R12215">
        <v>73</v>
      </c>
      <c r="S12215" t="s">
        <v>5</v>
      </c>
      <c r="T12215" t="s">
        <v>5</v>
      </c>
    </row>
    <row r="12216" spans="1:20" x14ac:dyDescent="1.1000000000000001">
      <c r="A12216" t="s">
        <v>32785</v>
      </c>
      <c r="B12216">
        <v>1972</v>
      </c>
      <c r="C12216">
        <v>3</v>
      </c>
      <c r="D12216">
        <v>27</v>
      </c>
      <c r="E12216" t="s">
        <v>194</v>
      </c>
      <c r="F12216" t="s">
        <v>211</v>
      </c>
      <c r="G12216" t="s">
        <v>2281</v>
      </c>
      <c r="N12216" t="s">
        <v>537</v>
      </c>
      <c r="O12216" t="s">
        <v>32786</v>
      </c>
      <c r="P12216" t="s">
        <v>11424</v>
      </c>
      <c r="Q12216">
        <v>185</v>
      </c>
      <c r="R12216">
        <v>74</v>
      </c>
      <c r="S12216" t="s">
        <v>415</v>
      </c>
      <c r="T12216" t="s">
        <v>5</v>
      </c>
    </row>
    <row r="12217" spans="1:20" x14ac:dyDescent="1.1000000000000001">
      <c r="A12217" t="s">
        <v>32787</v>
      </c>
      <c r="B12217">
        <v>1982</v>
      </c>
      <c r="C12217">
        <v>5</v>
      </c>
      <c r="D12217">
        <v>14</v>
      </c>
      <c r="E12217" t="s">
        <v>194</v>
      </c>
      <c r="F12217" t="s">
        <v>143</v>
      </c>
      <c r="G12217" t="s">
        <v>1196</v>
      </c>
      <c r="N12217" t="s">
        <v>2019</v>
      </c>
      <c r="O12217" t="s">
        <v>32788</v>
      </c>
      <c r="P12217" t="s">
        <v>11246</v>
      </c>
      <c r="Q12217">
        <v>190</v>
      </c>
      <c r="R12217">
        <v>72</v>
      </c>
      <c r="S12217" t="s">
        <v>4</v>
      </c>
      <c r="T12217" t="s">
        <v>5</v>
      </c>
    </row>
    <row r="12218" spans="1:20" x14ac:dyDescent="1.1000000000000001">
      <c r="A12218" t="s">
        <v>32789</v>
      </c>
      <c r="B12218">
        <v>1899</v>
      </c>
      <c r="C12218">
        <v>8</v>
      </c>
      <c r="D12218">
        <v>4</v>
      </c>
      <c r="E12218" t="s">
        <v>194</v>
      </c>
      <c r="F12218" t="s">
        <v>344</v>
      </c>
      <c r="G12218" t="s">
        <v>345</v>
      </c>
      <c r="H12218">
        <v>1963</v>
      </c>
      <c r="I12218">
        <v>11</v>
      </c>
      <c r="J12218">
        <v>14</v>
      </c>
      <c r="K12218" t="s">
        <v>194</v>
      </c>
      <c r="L12218" t="s">
        <v>344</v>
      </c>
      <c r="M12218" t="s">
        <v>345</v>
      </c>
      <c r="N12218" t="s">
        <v>51083</v>
      </c>
      <c r="O12218" t="s">
        <v>32788</v>
      </c>
      <c r="P12218" t="s">
        <v>32790</v>
      </c>
      <c r="Q12218">
        <v>150</v>
      </c>
      <c r="R12218">
        <v>68</v>
      </c>
      <c r="S12218" t="s">
        <v>5</v>
      </c>
      <c r="T12218" t="s">
        <v>5</v>
      </c>
    </row>
    <row r="12219" spans="1:20" x14ac:dyDescent="1.1000000000000001">
      <c r="A12219" t="s">
        <v>32791</v>
      </c>
      <c r="B12219">
        <v>1905</v>
      </c>
      <c r="C12219">
        <v>3</v>
      </c>
      <c r="D12219">
        <v>11</v>
      </c>
      <c r="E12219" t="s">
        <v>194</v>
      </c>
      <c r="F12219" t="s">
        <v>211</v>
      </c>
      <c r="G12219" t="s">
        <v>397</v>
      </c>
      <c r="H12219">
        <v>1969</v>
      </c>
      <c r="I12219">
        <v>11</v>
      </c>
      <c r="J12219">
        <v>1</v>
      </c>
      <c r="K12219" t="s">
        <v>194</v>
      </c>
      <c r="L12219" t="s">
        <v>211</v>
      </c>
      <c r="M12219" t="s">
        <v>32792</v>
      </c>
      <c r="N12219" t="s">
        <v>399</v>
      </c>
      <c r="O12219" t="s">
        <v>32793</v>
      </c>
      <c r="P12219" t="s">
        <v>945</v>
      </c>
      <c r="Q12219">
        <v>180</v>
      </c>
      <c r="R12219">
        <v>70</v>
      </c>
      <c r="S12219" t="s">
        <v>5</v>
      </c>
      <c r="T12219" t="s">
        <v>5</v>
      </c>
    </row>
    <row r="12220" spans="1:20" x14ac:dyDescent="1.1000000000000001">
      <c r="A12220" t="s">
        <v>32794</v>
      </c>
      <c r="B12220">
        <v>1993</v>
      </c>
      <c r="C12220">
        <v>8</v>
      </c>
      <c r="D12220">
        <v>2</v>
      </c>
      <c r="E12220" t="s">
        <v>222</v>
      </c>
      <c r="F12220" t="s">
        <v>2759</v>
      </c>
      <c r="G12220" t="s">
        <v>2760</v>
      </c>
      <c r="N12220" t="s">
        <v>32795</v>
      </c>
      <c r="O12220" t="s">
        <v>32796</v>
      </c>
      <c r="P12220" t="s">
        <v>32795</v>
      </c>
      <c r="Q12220">
        <v>234</v>
      </c>
      <c r="R12220">
        <v>74</v>
      </c>
      <c r="S12220" t="s">
        <v>5</v>
      </c>
      <c r="T12220" t="s">
        <v>5</v>
      </c>
    </row>
    <row r="12221" spans="1:20" x14ac:dyDescent="1.1000000000000001">
      <c r="A12221" t="s">
        <v>32797</v>
      </c>
      <c r="B12221">
        <v>1874</v>
      </c>
      <c r="C12221">
        <v>6</v>
      </c>
      <c r="D12221">
        <v>6</v>
      </c>
      <c r="E12221" t="s">
        <v>194</v>
      </c>
      <c r="F12221" t="s">
        <v>229</v>
      </c>
      <c r="G12221" t="s">
        <v>8382</v>
      </c>
      <c r="H12221">
        <v>1940</v>
      </c>
      <c r="I12221">
        <v>11</v>
      </c>
      <c r="J12221">
        <v>5</v>
      </c>
      <c r="K12221" t="s">
        <v>194</v>
      </c>
      <c r="L12221" t="s">
        <v>1371</v>
      </c>
      <c r="M12221" t="s">
        <v>8585</v>
      </c>
      <c r="N12221" t="s">
        <v>320</v>
      </c>
      <c r="O12221" t="s">
        <v>32798</v>
      </c>
      <c r="P12221" t="s">
        <v>32799</v>
      </c>
      <c r="Q12221">
        <v>190</v>
      </c>
      <c r="R12221">
        <v>72</v>
      </c>
      <c r="S12221" t="s">
        <v>5</v>
      </c>
      <c r="T12221" t="s">
        <v>5</v>
      </c>
    </row>
    <row r="12222" spans="1:20" x14ac:dyDescent="1.1000000000000001">
      <c r="A12222" t="s">
        <v>32800</v>
      </c>
      <c r="B12222">
        <v>1984</v>
      </c>
      <c r="C12222">
        <v>7</v>
      </c>
      <c r="D12222">
        <v>11</v>
      </c>
      <c r="E12222" t="s">
        <v>194</v>
      </c>
      <c r="F12222" t="s">
        <v>351</v>
      </c>
      <c r="G12222" t="s">
        <v>974</v>
      </c>
      <c r="N12222" t="s">
        <v>759</v>
      </c>
      <c r="O12222" t="s">
        <v>32801</v>
      </c>
      <c r="P12222" t="s">
        <v>32802</v>
      </c>
      <c r="Q12222">
        <v>225</v>
      </c>
      <c r="R12222">
        <v>75</v>
      </c>
      <c r="S12222" t="s">
        <v>5</v>
      </c>
      <c r="T12222" t="s">
        <v>5</v>
      </c>
    </row>
    <row r="12223" spans="1:20" x14ac:dyDescent="1.1000000000000001">
      <c r="A12223" t="s">
        <v>32803</v>
      </c>
      <c r="B12223">
        <v>1888</v>
      </c>
      <c r="C12223">
        <v>8</v>
      </c>
      <c r="D12223">
        <v>23</v>
      </c>
      <c r="E12223" t="s">
        <v>194</v>
      </c>
      <c r="F12223" t="s">
        <v>422</v>
      </c>
      <c r="G12223" t="s">
        <v>32804</v>
      </c>
      <c r="H12223">
        <v>1950</v>
      </c>
      <c r="I12223">
        <v>2</v>
      </c>
      <c r="J12223">
        <v>11</v>
      </c>
      <c r="K12223" t="s">
        <v>194</v>
      </c>
      <c r="L12223" t="s">
        <v>211</v>
      </c>
      <c r="M12223" t="s">
        <v>32805</v>
      </c>
      <c r="N12223" t="s">
        <v>299</v>
      </c>
      <c r="O12223" t="s">
        <v>32801</v>
      </c>
      <c r="P12223" t="s">
        <v>32806</v>
      </c>
      <c r="Q12223">
        <v>175</v>
      </c>
      <c r="R12223">
        <v>70</v>
      </c>
      <c r="S12223" t="s">
        <v>4</v>
      </c>
      <c r="T12223" t="s">
        <v>5</v>
      </c>
    </row>
    <row r="12224" spans="1:20" x14ac:dyDescent="1.1000000000000001">
      <c r="A12224" t="s">
        <v>32807</v>
      </c>
      <c r="B12224">
        <v>1976</v>
      </c>
      <c r="C12224">
        <v>11</v>
      </c>
      <c r="D12224">
        <v>11</v>
      </c>
      <c r="E12224" t="s">
        <v>222</v>
      </c>
      <c r="F12224" t="s">
        <v>1013</v>
      </c>
      <c r="G12224" t="s">
        <v>1014</v>
      </c>
      <c r="N12224" t="s">
        <v>409</v>
      </c>
      <c r="O12224" t="s">
        <v>32808</v>
      </c>
      <c r="P12224" t="s">
        <v>32809</v>
      </c>
      <c r="Q12224">
        <v>206</v>
      </c>
      <c r="R12224">
        <v>75</v>
      </c>
      <c r="S12224" t="s">
        <v>415</v>
      </c>
      <c r="T12224" t="s">
        <v>5</v>
      </c>
    </row>
    <row r="12225" spans="1:20" x14ac:dyDescent="1.1000000000000001">
      <c r="A12225" t="s">
        <v>32810</v>
      </c>
      <c r="B12225">
        <v>1886</v>
      </c>
      <c r="C12225">
        <v>1</v>
      </c>
      <c r="D12225">
        <v>2</v>
      </c>
      <c r="E12225" t="s">
        <v>194</v>
      </c>
      <c r="F12225" t="s">
        <v>1801</v>
      </c>
      <c r="G12225" t="s">
        <v>17146</v>
      </c>
      <c r="H12225">
        <v>1962</v>
      </c>
      <c r="I12225">
        <v>1</v>
      </c>
      <c r="J12225">
        <v>28</v>
      </c>
      <c r="K12225" t="s">
        <v>194</v>
      </c>
      <c r="L12225" t="s">
        <v>553</v>
      </c>
      <c r="M12225" t="s">
        <v>17256</v>
      </c>
      <c r="N12225" t="s">
        <v>762</v>
      </c>
      <c r="O12225" t="s">
        <v>32811</v>
      </c>
      <c r="P12225" t="s">
        <v>32812</v>
      </c>
      <c r="Q12225">
        <v>180</v>
      </c>
      <c r="R12225">
        <v>74</v>
      </c>
      <c r="S12225" t="s">
        <v>5</v>
      </c>
      <c r="T12225" t="s">
        <v>5</v>
      </c>
    </row>
    <row r="12226" spans="1:20" x14ac:dyDescent="1.1000000000000001">
      <c r="A12226" t="s">
        <v>32813</v>
      </c>
      <c r="B12226">
        <v>1945</v>
      </c>
      <c r="C12226">
        <v>7</v>
      </c>
      <c r="D12226">
        <v>7</v>
      </c>
      <c r="E12226" t="s">
        <v>194</v>
      </c>
      <c r="F12226" t="s">
        <v>1140</v>
      </c>
      <c r="G12226" t="s">
        <v>16397</v>
      </c>
      <c r="N12226" t="s">
        <v>320</v>
      </c>
      <c r="O12226" t="s">
        <v>32814</v>
      </c>
      <c r="P12226" t="s">
        <v>8403</v>
      </c>
      <c r="Q12226">
        <v>200</v>
      </c>
      <c r="R12226">
        <v>74</v>
      </c>
      <c r="S12226" t="s">
        <v>5</v>
      </c>
      <c r="T12226" t="s">
        <v>5</v>
      </c>
    </row>
    <row r="12227" spans="1:20" x14ac:dyDescent="1.1000000000000001">
      <c r="A12227" t="s">
        <v>32815</v>
      </c>
      <c r="B12227">
        <v>1912</v>
      </c>
      <c r="C12227">
        <v>1</v>
      </c>
      <c r="D12227">
        <v>3</v>
      </c>
      <c r="E12227" t="s">
        <v>194</v>
      </c>
      <c r="F12227" t="s">
        <v>328</v>
      </c>
      <c r="G12227" t="s">
        <v>32816</v>
      </c>
      <c r="H12227">
        <v>1986</v>
      </c>
      <c r="I12227">
        <v>7</v>
      </c>
      <c r="J12227">
        <v>28</v>
      </c>
      <c r="K12227" t="s">
        <v>194</v>
      </c>
      <c r="L12227" t="s">
        <v>555</v>
      </c>
      <c r="M12227" t="s">
        <v>1943</v>
      </c>
      <c r="N12227" t="s">
        <v>347</v>
      </c>
      <c r="O12227" t="s">
        <v>32814</v>
      </c>
      <c r="P12227" t="s">
        <v>32817</v>
      </c>
      <c r="Q12227">
        <v>203</v>
      </c>
      <c r="R12227">
        <v>77</v>
      </c>
      <c r="S12227" t="s">
        <v>4</v>
      </c>
      <c r="T12227" t="s">
        <v>4</v>
      </c>
    </row>
    <row r="12228" spans="1:20" x14ac:dyDescent="1.1000000000000001">
      <c r="A12228" t="s">
        <v>32818</v>
      </c>
      <c r="B12228">
        <v>1928</v>
      </c>
      <c r="C12228">
        <v>10</v>
      </c>
      <c r="D12228">
        <v>3</v>
      </c>
      <c r="E12228" t="s">
        <v>194</v>
      </c>
      <c r="F12228" t="s">
        <v>351</v>
      </c>
      <c r="G12228" t="s">
        <v>32819</v>
      </c>
      <c r="H12228">
        <v>2008</v>
      </c>
      <c r="I12228">
        <v>10</v>
      </c>
      <c r="J12228">
        <v>23</v>
      </c>
      <c r="K12228" t="s">
        <v>194</v>
      </c>
      <c r="L12228" t="s">
        <v>211</v>
      </c>
      <c r="M12228" t="s">
        <v>7846</v>
      </c>
      <c r="N12228" t="s">
        <v>771</v>
      </c>
      <c r="O12228" t="s">
        <v>32814</v>
      </c>
      <c r="P12228" t="s">
        <v>32820</v>
      </c>
      <c r="Q12228">
        <v>185</v>
      </c>
      <c r="R12228">
        <v>72</v>
      </c>
      <c r="S12228" t="s">
        <v>5</v>
      </c>
      <c r="T12228" t="s">
        <v>5</v>
      </c>
    </row>
    <row r="12229" spans="1:20" x14ac:dyDescent="1.1000000000000001">
      <c r="A12229" t="s">
        <v>32821</v>
      </c>
      <c r="B12229">
        <v>1917</v>
      </c>
      <c r="C12229">
        <v>2</v>
      </c>
      <c r="D12229">
        <v>27</v>
      </c>
      <c r="E12229" t="s">
        <v>194</v>
      </c>
      <c r="F12229" t="s">
        <v>328</v>
      </c>
      <c r="G12229" t="s">
        <v>32822</v>
      </c>
      <c r="H12229">
        <v>1971</v>
      </c>
      <c r="I12229">
        <v>9</v>
      </c>
      <c r="J12229">
        <v>11</v>
      </c>
      <c r="K12229" t="s">
        <v>194</v>
      </c>
      <c r="L12229" t="s">
        <v>866</v>
      </c>
      <c r="M12229" t="s">
        <v>20471</v>
      </c>
      <c r="N12229" t="s">
        <v>4753</v>
      </c>
      <c r="O12229" t="s">
        <v>32814</v>
      </c>
      <c r="P12229" t="s">
        <v>32823</v>
      </c>
      <c r="Q12229">
        <v>205</v>
      </c>
      <c r="R12229">
        <v>77</v>
      </c>
      <c r="S12229" t="s">
        <v>5</v>
      </c>
      <c r="T12229" t="s">
        <v>5</v>
      </c>
    </row>
    <row r="12230" spans="1:20" x14ac:dyDescent="1.1000000000000001">
      <c r="A12230" t="s">
        <v>32824</v>
      </c>
      <c r="B12230">
        <v>1973</v>
      </c>
      <c r="C12230">
        <v>9</v>
      </c>
      <c r="D12230">
        <v>18</v>
      </c>
      <c r="E12230" t="s">
        <v>194</v>
      </c>
      <c r="F12230" t="s">
        <v>369</v>
      </c>
      <c r="G12230" t="s">
        <v>1242</v>
      </c>
      <c r="N12230" t="s">
        <v>2456</v>
      </c>
      <c r="O12230" t="s">
        <v>32825</v>
      </c>
      <c r="P12230" t="s">
        <v>32826</v>
      </c>
      <c r="Q12230">
        <v>185</v>
      </c>
      <c r="R12230">
        <v>72</v>
      </c>
      <c r="S12230" t="s">
        <v>415</v>
      </c>
      <c r="T12230" t="s">
        <v>5</v>
      </c>
    </row>
    <row r="12231" spans="1:20" x14ac:dyDescent="1.1000000000000001">
      <c r="A12231" t="s">
        <v>32827</v>
      </c>
      <c r="B12231">
        <v>1961</v>
      </c>
      <c r="C12231">
        <v>10</v>
      </c>
      <c r="D12231">
        <v>28</v>
      </c>
      <c r="E12231" t="s">
        <v>194</v>
      </c>
      <c r="F12231" t="s">
        <v>211</v>
      </c>
      <c r="G12231" t="s">
        <v>5587</v>
      </c>
      <c r="N12231" t="s">
        <v>565</v>
      </c>
      <c r="O12231" t="s">
        <v>8053</v>
      </c>
      <c r="P12231" t="s">
        <v>17246</v>
      </c>
      <c r="Q12231">
        <v>205</v>
      </c>
      <c r="R12231">
        <v>76</v>
      </c>
      <c r="S12231" t="s">
        <v>5</v>
      </c>
      <c r="T12231" t="s">
        <v>5</v>
      </c>
    </row>
    <row r="12232" spans="1:20" x14ac:dyDescent="1.1000000000000001">
      <c r="A12232" t="s">
        <v>32828</v>
      </c>
      <c r="B12232">
        <v>1989</v>
      </c>
      <c r="C12232">
        <v>10</v>
      </c>
      <c r="D12232">
        <v>9</v>
      </c>
      <c r="E12232" t="s">
        <v>194</v>
      </c>
      <c r="F12232" t="s">
        <v>1150</v>
      </c>
      <c r="G12232" t="s">
        <v>1056</v>
      </c>
      <c r="N12232" t="s">
        <v>766</v>
      </c>
      <c r="O12232" t="s">
        <v>32829</v>
      </c>
      <c r="P12232" t="s">
        <v>32830</v>
      </c>
      <c r="Q12232">
        <v>250</v>
      </c>
      <c r="R12232">
        <v>76</v>
      </c>
      <c r="S12232" t="s">
        <v>5</v>
      </c>
      <c r="T12232" t="s">
        <v>5</v>
      </c>
    </row>
    <row r="12233" spans="1:20" x14ac:dyDescent="1.1000000000000001">
      <c r="A12233" t="s">
        <v>32831</v>
      </c>
      <c r="B12233">
        <v>1978</v>
      </c>
      <c r="C12233">
        <v>1</v>
      </c>
      <c r="D12233">
        <v>7</v>
      </c>
      <c r="E12233" t="s">
        <v>194</v>
      </c>
      <c r="F12233" t="s">
        <v>1647</v>
      </c>
      <c r="G12233" t="s">
        <v>1648</v>
      </c>
      <c r="N12233" t="s">
        <v>2019</v>
      </c>
      <c r="O12233" t="s">
        <v>32832</v>
      </c>
      <c r="P12233" t="s">
        <v>32833</v>
      </c>
      <c r="Q12233">
        <v>215</v>
      </c>
      <c r="R12233">
        <v>72</v>
      </c>
      <c r="S12233" t="s">
        <v>5</v>
      </c>
      <c r="T12233" t="s">
        <v>5</v>
      </c>
    </row>
    <row r="12234" spans="1:20" x14ac:dyDescent="1.1000000000000001">
      <c r="A12234" t="s">
        <v>32834</v>
      </c>
      <c r="B12234">
        <v>1982</v>
      </c>
      <c r="C12234">
        <v>2</v>
      </c>
      <c r="D12234">
        <v>22</v>
      </c>
      <c r="E12234" t="s">
        <v>222</v>
      </c>
      <c r="F12234" t="s">
        <v>392</v>
      </c>
      <c r="G12234" t="s">
        <v>393</v>
      </c>
      <c r="N12234" t="s">
        <v>32747</v>
      </c>
      <c r="O12234" t="s">
        <v>32835</v>
      </c>
      <c r="P12234" t="s">
        <v>32747</v>
      </c>
      <c r="Q12234">
        <v>160</v>
      </c>
      <c r="R12234">
        <v>74</v>
      </c>
      <c r="S12234" t="s">
        <v>5</v>
      </c>
      <c r="T12234" t="s">
        <v>5</v>
      </c>
    </row>
    <row r="12235" spans="1:20" x14ac:dyDescent="1.1000000000000001">
      <c r="A12235" t="s">
        <v>32836</v>
      </c>
      <c r="B12235">
        <v>1974</v>
      </c>
      <c r="C12235">
        <v>6</v>
      </c>
      <c r="D12235">
        <v>18</v>
      </c>
      <c r="E12235" t="s">
        <v>386</v>
      </c>
      <c r="F12235" t="s">
        <v>1562</v>
      </c>
      <c r="G12235" t="s">
        <v>1563</v>
      </c>
      <c r="N12235" t="s">
        <v>1360</v>
      </c>
      <c r="O12235" t="s">
        <v>32835</v>
      </c>
      <c r="P12235" t="s">
        <v>2412</v>
      </c>
      <c r="Q12235">
        <v>210</v>
      </c>
      <c r="R12235">
        <v>72</v>
      </c>
      <c r="S12235" t="s">
        <v>5</v>
      </c>
      <c r="T12235" t="s">
        <v>5</v>
      </c>
    </row>
    <row r="12236" spans="1:20" x14ac:dyDescent="1.1000000000000001">
      <c r="A12236" t="s">
        <v>32837</v>
      </c>
      <c r="B12236">
        <v>1978</v>
      </c>
      <c r="C12236">
        <v>6</v>
      </c>
      <c r="D12236">
        <v>7</v>
      </c>
      <c r="E12236" t="s">
        <v>386</v>
      </c>
      <c r="F12236" t="s">
        <v>2409</v>
      </c>
      <c r="G12236" t="s">
        <v>2410</v>
      </c>
      <c r="N12236" t="s">
        <v>32838</v>
      </c>
      <c r="O12236" t="s">
        <v>32835</v>
      </c>
      <c r="P12236" t="s">
        <v>32839</v>
      </c>
      <c r="Q12236">
        <v>155</v>
      </c>
      <c r="R12236">
        <v>73</v>
      </c>
      <c r="S12236" t="s">
        <v>5</v>
      </c>
      <c r="T12236" t="s">
        <v>5</v>
      </c>
    </row>
    <row r="12237" spans="1:20" x14ac:dyDescent="1.1000000000000001">
      <c r="A12237" t="s">
        <v>32840</v>
      </c>
      <c r="B12237">
        <v>1885</v>
      </c>
      <c r="C12237">
        <v>1</v>
      </c>
      <c r="D12237">
        <v>2</v>
      </c>
      <c r="E12237" t="s">
        <v>402</v>
      </c>
      <c r="F12237" t="s">
        <v>1544</v>
      </c>
      <c r="G12237" t="s">
        <v>9206</v>
      </c>
      <c r="H12237">
        <v>1928</v>
      </c>
      <c r="I12237">
        <v>10</v>
      </c>
      <c r="J12237">
        <v>31</v>
      </c>
      <c r="K12237" t="s">
        <v>402</v>
      </c>
      <c r="L12237" t="s">
        <v>487</v>
      </c>
      <c r="M12237" t="s">
        <v>487</v>
      </c>
      <c r="N12237" t="s">
        <v>404</v>
      </c>
      <c r="O12237" t="s">
        <v>32835</v>
      </c>
      <c r="P12237" t="s">
        <v>32841</v>
      </c>
      <c r="Q12237">
        <v>152</v>
      </c>
      <c r="R12237">
        <v>70</v>
      </c>
      <c r="S12237" t="s">
        <v>5</v>
      </c>
      <c r="T12237" t="s">
        <v>5</v>
      </c>
    </row>
    <row r="12238" spans="1:20" x14ac:dyDescent="1.1000000000000001">
      <c r="A12238" t="s">
        <v>32842</v>
      </c>
      <c r="B12238">
        <v>1990</v>
      </c>
      <c r="C12238">
        <v>7</v>
      </c>
      <c r="D12238">
        <v>25</v>
      </c>
      <c r="E12238" t="s">
        <v>222</v>
      </c>
      <c r="F12238" t="s">
        <v>504</v>
      </c>
      <c r="G12238" t="s">
        <v>504</v>
      </c>
      <c r="N12238" t="s">
        <v>5023</v>
      </c>
      <c r="O12238" t="s">
        <v>32835</v>
      </c>
      <c r="P12238" t="s">
        <v>32843</v>
      </c>
      <c r="Q12238">
        <v>245</v>
      </c>
      <c r="R12238">
        <v>75</v>
      </c>
      <c r="S12238" t="s">
        <v>5</v>
      </c>
      <c r="T12238" t="s">
        <v>5</v>
      </c>
    </row>
    <row r="12239" spans="1:20" x14ac:dyDescent="1.1000000000000001">
      <c r="A12239" t="s">
        <v>32844</v>
      </c>
      <c r="B12239">
        <v>1995</v>
      </c>
      <c r="C12239">
        <v>1</v>
      </c>
      <c r="D12239">
        <v>17</v>
      </c>
      <c r="E12239" t="s">
        <v>386</v>
      </c>
      <c r="F12239" t="s">
        <v>1490</v>
      </c>
      <c r="G12239" t="s">
        <v>1521</v>
      </c>
      <c r="N12239" t="s">
        <v>32845</v>
      </c>
      <c r="O12239" t="s">
        <v>32835</v>
      </c>
      <c r="P12239" t="s">
        <v>32846</v>
      </c>
      <c r="Q12239">
        <v>230</v>
      </c>
      <c r="R12239">
        <v>76</v>
      </c>
      <c r="S12239" t="s">
        <v>4</v>
      </c>
      <c r="T12239" t="s">
        <v>4</v>
      </c>
    </row>
    <row r="12240" spans="1:20" x14ac:dyDescent="1.1000000000000001">
      <c r="A12240" t="s">
        <v>32847</v>
      </c>
      <c r="B12240">
        <v>1993</v>
      </c>
      <c r="C12240">
        <v>9</v>
      </c>
      <c r="D12240">
        <v>28</v>
      </c>
      <c r="E12240" t="s">
        <v>194</v>
      </c>
      <c r="F12240" t="s">
        <v>685</v>
      </c>
      <c r="G12240" t="s">
        <v>1483</v>
      </c>
      <c r="N12240" t="s">
        <v>873</v>
      </c>
      <c r="O12240" t="s">
        <v>32848</v>
      </c>
      <c r="P12240" t="s">
        <v>1453</v>
      </c>
      <c r="Q12240">
        <v>195</v>
      </c>
      <c r="R12240">
        <v>70</v>
      </c>
      <c r="S12240" t="s">
        <v>5</v>
      </c>
      <c r="T12240" t="s">
        <v>5</v>
      </c>
    </row>
    <row r="12241" spans="1:20" x14ac:dyDescent="1.1000000000000001">
      <c r="A12241" t="s">
        <v>32849</v>
      </c>
      <c r="B12241">
        <v>1974</v>
      </c>
      <c r="C12241">
        <v>11</v>
      </c>
      <c r="D12241">
        <v>4</v>
      </c>
      <c r="E12241" t="s">
        <v>386</v>
      </c>
      <c r="F12241" t="s">
        <v>1590</v>
      </c>
      <c r="G12241" t="s">
        <v>9548</v>
      </c>
      <c r="N12241" t="s">
        <v>1360</v>
      </c>
      <c r="O12241" t="s">
        <v>32850</v>
      </c>
      <c r="P12241" t="s">
        <v>32851</v>
      </c>
      <c r="Q12241">
        <v>160</v>
      </c>
      <c r="R12241">
        <v>71</v>
      </c>
      <c r="S12241" t="s">
        <v>4</v>
      </c>
      <c r="T12241" t="s">
        <v>4</v>
      </c>
    </row>
    <row r="12242" spans="1:20" x14ac:dyDescent="1.1000000000000001">
      <c r="A12242" t="s">
        <v>32852</v>
      </c>
      <c r="B12242">
        <v>1983</v>
      </c>
      <c r="C12242">
        <v>10</v>
      </c>
      <c r="D12242">
        <v>31</v>
      </c>
      <c r="E12242" t="s">
        <v>433</v>
      </c>
      <c r="F12242" t="s">
        <v>2056</v>
      </c>
      <c r="G12242" t="s">
        <v>2056</v>
      </c>
      <c r="N12242" t="s">
        <v>829</v>
      </c>
      <c r="O12242" t="s">
        <v>32850</v>
      </c>
      <c r="P12242" t="s">
        <v>32853</v>
      </c>
      <c r="Q12242">
        <v>245</v>
      </c>
      <c r="R12242">
        <v>75</v>
      </c>
      <c r="S12242" t="s">
        <v>5</v>
      </c>
      <c r="T12242" t="s">
        <v>5</v>
      </c>
    </row>
    <row r="12243" spans="1:20" x14ac:dyDescent="1.1000000000000001">
      <c r="A12243" t="s">
        <v>32854</v>
      </c>
      <c r="B12243">
        <v>1950</v>
      </c>
      <c r="C12243">
        <v>12</v>
      </c>
      <c r="D12243">
        <v>26</v>
      </c>
      <c r="E12243" t="s">
        <v>433</v>
      </c>
      <c r="F12243" t="s">
        <v>447</v>
      </c>
      <c r="G12243" t="s">
        <v>447</v>
      </c>
      <c r="N12243" t="s">
        <v>14233</v>
      </c>
      <c r="O12243" t="s">
        <v>32850</v>
      </c>
      <c r="P12243" t="s">
        <v>14233</v>
      </c>
      <c r="Q12243">
        <v>170</v>
      </c>
      <c r="R12243">
        <v>71</v>
      </c>
      <c r="S12243" t="s">
        <v>5</v>
      </c>
      <c r="T12243" t="s">
        <v>5</v>
      </c>
    </row>
    <row r="12244" spans="1:20" x14ac:dyDescent="1.1000000000000001">
      <c r="A12244" t="s">
        <v>32855</v>
      </c>
      <c r="B12244">
        <v>1933</v>
      </c>
      <c r="C12244">
        <v>11</v>
      </c>
      <c r="D12244">
        <v>16</v>
      </c>
      <c r="E12244" t="s">
        <v>402</v>
      </c>
      <c r="G12244" t="s">
        <v>32856</v>
      </c>
      <c r="N12244" t="s">
        <v>32857</v>
      </c>
      <c r="O12244" t="s">
        <v>32850</v>
      </c>
      <c r="P12244" t="s">
        <v>32858</v>
      </c>
      <c r="Q12244">
        <v>180</v>
      </c>
      <c r="R12244">
        <v>72</v>
      </c>
      <c r="S12244" t="s">
        <v>5</v>
      </c>
      <c r="T12244" t="s">
        <v>5</v>
      </c>
    </row>
    <row r="12245" spans="1:20" x14ac:dyDescent="1.1000000000000001">
      <c r="A12245" t="s">
        <v>32859</v>
      </c>
      <c r="B12245">
        <v>1955</v>
      </c>
      <c r="C12245">
        <v>11</v>
      </c>
      <c r="D12245">
        <v>26</v>
      </c>
      <c r="E12245" t="s">
        <v>194</v>
      </c>
      <c r="F12245" t="s">
        <v>211</v>
      </c>
      <c r="G12245" t="s">
        <v>1806</v>
      </c>
      <c r="N12245" t="s">
        <v>635</v>
      </c>
      <c r="O12245" t="s">
        <v>32850</v>
      </c>
      <c r="P12245" t="s">
        <v>2714</v>
      </c>
      <c r="Q12245">
        <v>215</v>
      </c>
      <c r="R12245">
        <v>77</v>
      </c>
      <c r="S12245" t="s">
        <v>5</v>
      </c>
      <c r="T12245" t="s">
        <v>5</v>
      </c>
    </row>
    <row r="12246" spans="1:20" x14ac:dyDescent="1.1000000000000001">
      <c r="A12246" t="s">
        <v>32860</v>
      </c>
      <c r="B12246">
        <v>1972</v>
      </c>
      <c r="C12246">
        <v>6</v>
      </c>
      <c r="D12246">
        <v>15</v>
      </c>
      <c r="E12246" t="s">
        <v>482</v>
      </c>
      <c r="F12246" t="s">
        <v>13807</v>
      </c>
      <c r="G12246" t="s">
        <v>13807</v>
      </c>
      <c r="N12246" t="s">
        <v>32861</v>
      </c>
      <c r="O12246" t="s">
        <v>32850</v>
      </c>
      <c r="P12246" t="s">
        <v>32861</v>
      </c>
      <c r="Q12246">
        <v>154</v>
      </c>
      <c r="R12246">
        <v>74</v>
      </c>
      <c r="S12246" t="s">
        <v>5</v>
      </c>
      <c r="T12246" t="s">
        <v>5</v>
      </c>
    </row>
    <row r="12247" spans="1:20" x14ac:dyDescent="1.1000000000000001">
      <c r="A12247" t="s">
        <v>32862</v>
      </c>
      <c r="B12247">
        <v>1971</v>
      </c>
      <c r="C12247">
        <v>1</v>
      </c>
      <c r="D12247">
        <v>7</v>
      </c>
      <c r="E12247" t="s">
        <v>194</v>
      </c>
      <c r="F12247" t="s">
        <v>685</v>
      </c>
      <c r="G12247" t="s">
        <v>765</v>
      </c>
      <c r="N12247" t="s">
        <v>310</v>
      </c>
      <c r="O12247" t="s">
        <v>32863</v>
      </c>
      <c r="P12247" t="s">
        <v>310</v>
      </c>
      <c r="Q12247">
        <v>175</v>
      </c>
      <c r="R12247">
        <v>69</v>
      </c>
      <c r="S12247" t="s">
        <v>5</v>
      </c>
      <c r="T12247" t="s">
        <v>5</v>
      </c>
    </row>
    <row r="12248" spans="1:20" x14ac:dyDescent="1.1000000000000001">
      <c r="A12248" t="s">
        <v>32864</v>
      </c>
      <c r="B12248">
        <v>1868</v>
      </c>
      <c r="C12248">
        <v>1</v>
      </c>
      <c r="D12248">
        <v>15</v>
      </c>
      <c r="E12248" t="s">
        <v>194</v>
      </c>
      <c r="F12248" t="s">
        <v>757</v>
      </c>
      <c r="G12248" t="s">
        <v>6772</v>
      </c>
      <c r="H12248">
        <v>1953</v>
      </c>
      <c r="I12248">
        <v>3</v>
      </c>
      <c r="J12248">
        <v>11</v>
      </c>
      <c r="K12248" t="s">
        <v>194</v>
      </c>
      <c r="L12248" t="s">
        <v>227</v>
      </c>
      <c r="M12248" t="s">
        <v>32865</v>
      </c>
      <c r="N12248" t="s">
        <v>51084</v>
      </c>
      <c r="O12248" t="s">
        <v>32866</v>
      </c>
      <c r="P12248" t="s">
        <v>231</v>
      </c>
      <c r="Q12248">
        <v>165</v>
      </c>
      <c r="R12248">
        <v>72</v>
      </c>
      <c r="S12248" t="s">
        <v>5</v>
      </c>
      <c r="T12248" t="s">
        <v>5</v>
      </c>
    </row>
    <row r="12249" spans="1:20" x14ac:dyDescent="1.1000000000000001">
      <c r="A12249" t="s">
        <v>32867</v>
      </c>
      <c r="B12249">
        <v>1965</v>
      </c>
      <c r="C12249">
        <v>2</v>
      </c>
      <c r="D12249">
        <v>20</v>
      </c>
      <c r="E12249" t="s">
        <v>402</v>
      </c>
      <c r="F12249" t="s">
        <v>487</v>
      </c>
      <c r="G12249" t="s">
        <v>487</v>
      </c>
      <c r="N12249" t="s">
        <v>413</v>
      </c>
      <c r="O12249" t="s">
        <v>32868</v>
      </c>
      <c r="P12249" t="s">
        <v>32869</v>
      </c>
      <c r="Q12249">
        <v>190</v>
      </c>
      <c r="R12249">
        <v>74</v>
      </c>
      <c r="S12249" t="s">
        <v>5</v>
      </c>
      <c r="T12249" t="s">
        <v>5</v>
      </c>
    </row>
    <row r="12250" spans="1:20" x14ac:dyDescent="1.1000000000000001">
      <c r="A12250" t="s">
        <v>32870</v>
      </c>
      <c r="B12250">
        <v>1995</v>
      </c>
      <c r="C12250">
        <v>5</v>
      </c>
      <c r="D12250">
        <v>29</v>
      </c>
      <c r="E12250" t="s">
        <v>194</v>
      </c>
      <c r="F12250" t="s">
        <v>211</v>
      </c>
      <c r="G12250" t="s">
        <v>3543</v>
      </c>
      <c r="N12250" t="s">
        <v>9151</v>
      </c>
      <c r="O12250" t="s">
        <v>32871</v>
      </c>
      <c r="P12250" t="s">
        <v>32872</v>
      </c>
      <c r="Q12250">
        <v>206</v>
      </c>
      <c r="R12250">
        <v>74</v>
      </c>
      <c r="S12250" t="s">
        <v>4</v>
      </c>
      <c r="T12250" t="s">
        <v>4</v>
      </c>
    </row>
    <row r="12251" spans="1:20" x14ac:dyDescent="1.1000000000000001">
      <c r="A12251" t="s">
        <v>32873</v>
      </c>
      <c r="B12251">
        <v>1993</v>
      </c>
      <c r="C12251">
        <v>2</v>
      </c>
      <c r="D12251">
        <v>19</v>
      </c>
      <c r="E12251" t="s">
        <v>194</v>
      </c>
      <c r="F12251" t="s">
        <v>351</v>
      </c>
      <c r="G12251" t="s">
        <v>974</v>
      </c>
      <c r="N12251" t="s">
        <v>1453</v>
      </c>
      <c r="O12251" t="s">
        <v>32874</v>
      </c>
      <c r="P12251" t="s">
        <v>11972</v>
      </c>
      <c r="Q12251">
        <v>215</v>
      </c>
      <c r="R12251">
        <v>73</v>
      </c>
      <c r="S12251" t="s">
        <v>5</v>
      </c>
      <c r="T12251" t="s">
        <v>5</v>
      </c>
    </row>
    <row r="12252" spans="1:20" x14ac:dyDescent="1.1000000000000001">
      <c r="A12252" t="s">
        <v>32875</v>
      </c>
      <c r="B12252">
        <v>1969</v>
      </c>
      <c r="C12252">
        <v>3</v>
      </c>
      <c r="D12252">
        <v>25</v>
      </c>
      <c r="E12252" t="s">
        <v>194</v>
      </c>
      <c r="F12252" t="s">
        <v>422</v>
      </c>
      <c r="G12252" t="s">
        <v>423</v>
      </c>
      <c r="N12252" t="s">
        <v>299</v>
      </c>
      <c r="O12252" t="s">
        <v>32876</v>
      </c>
      <c r="P12252" t="s">
        <v>32877</v>
      </c>
      <c r="Q12252">
        <v>190</v>
      </c>
      <c r="R12252">
        <v>74</v>
      </c>
      <c r="S12252" t="s">
        <v>5</v>
      </c>
      <c r="T12252" t="s">
        <v>5</v>
      </c>
    </row>
    <row r="12253" spans="1:20" x14ac:dyDescent="1.1000000000000001">
      <c r="A12253" t="s">
        <v>32878</v>
      </c>
      <c r="B12253">
        <v>1940</v>
      </c>
      <c r="C12253">
        <v>7</v>
      </c>
      <c r="D12253">
        <v>21</v>
      </c>
      <c r="E12253" t="s">
        <v>194</v>
      </c>
      <c r="F12253" t="s">
        <v>1801</v>
      </c>
      <c r="G12253" t="s">
        <v>3154</v>
      </c>
      <c r="H12253">
        <v>2020</v>
      </c>
      <c r="I12253">
        <v>12</v>
      </c>
      <c r="J12253">
        <v>1</v>
      </c>
      <c r="K12253" t="s">
        <v>194</v>
      </c>
      <c r="L12253" t="s">
        <v>143</v>
      </c>
      <c r="M12253" t="s">
        <v>2085</v>
      </c>
      <c r="N12253" t="s">
        <v>6380</v>
      </c>
      <c r="O12253" t="s">
        <v>32879</v>
      </c>
      <c r="P12253" t="s">
        <v>32880</v>
      </c>
      <c r="Q12253">
        <v>185</v>
      </c>
      <c r="R12253">
        <v>72</v>
      </c>
      <c r="S12253" t="s">
        <v>5</v>
      </c>
      <c r="T12253" t="s">
        <v>5</v>
      </c>
    </row>
    <row r="12254" spans="1:20" x14ac:dyDescent="1.1000000000000001">
      <c r="A12254" t="s">
        <v>32881</v>
      </c>
      <c r="B12254">
        <v>1894</v>
      </c>
      <c r="C12254">
        <v>10</v>
      </c>
      <c r="D12254">
        <v>16</v>
      </c>
      <c r="E12254" t="s">
        <v>194</v>
      </c>
      <c r="F12254" t="s">
        <v>227</v>
      </c>
      <c r="G12254" t="s">
        <v>32882</v>
      </c>
      <c r="H12254">
        <v>1983</v>
      </c>
      <c r="I12254">
        <v>4</v>
      </c>
      <c r="J12254">
        <v>11</v>
      </c>
      <c r="K12254" t="s">
        <v>194</v>
      </c>
      <c r="L12254" t="s">
        <v>261</v>
      </c>
      <c r="M12254" t="s">
        <v>1482</v>
      </c>
      <c r="N12254" t="s">
        <v>635</v>
      </c>
      <c r="O12254" t="s">
        <v>32883</v>
      </c>
      <c r="P12254" t="s">
        <v>14353</v>
      </c>
      <c r="Q12254">
        <v>163</v>
      </c>
      <c r="R12254">
        <v>70</v>
      </c>
      <c r="S12254" t="s">
        <v>4</v>
      </c>
      <c r="T12254" t="s">
        <v>5</v>
      </c>
    </row>
    <row r="12255" spans="1:20" x14ac:dyDescent="1.1000000000000001">
      <c r="A12255" t="s">
        <v>32884</v>
      </c>
      <c r="B12255">
        <v>1885</v>
      </c>
      <c r="C12255">
        <v>11</v>
      </c>
      <c r="D12255">
        <v>7</v>
      </c>
      <c r="E12255" t="s">
        <v>194</v>
      </c>
      <c r="F12255" t="s">
        <v>871</v>
      </c>
      <c r="G12255" t="s">
        <v>23405</v>
      </c>
      <c r="H12255">
        <v>1970</v>
      </c>
      <c r="I12255">
        <v>4</v>
      </c>
      <c r="J12255">
        <v>20</v>
      </c>
      <c r="K12255" t="s">
        <v>194</v>
      </c>
      <c r="L12255" t="s">
        <v>871</v>
      </c>
      <c r="M12255" t="s">
        <v>5108</v>
      </c>
      <c r="N12255" t="s">
        <v>237</v>
      </c>
      <c r="O12255" t="s">
        <v>32885</v>
      </c>
      <c r="P12255" t="s">
        <v>2442</v>
      </c>
      <c r="Q12255">
        <v>145</v>
      </c>
      <c r="R12255">
        <v>66</v>
      </c>
      <c r="S12255" t="s">
        <v>415</v>
      </c>
      <c r="T12255" t="s">
        <v>5</v>
      </c>
    </row>
    <row r="12256" spans="1:20" x14ac:dyDescent="1.1000000000000001">
      <c r="A12256" t="s">
        <v>32886</v>
      </c>
      <c r="B12256">
        <v>1897</v>
      </c>
      <c r="C12256">
        <v>11</v>
      </c>
      <c r="D12256">
        <v>4</v>
      </c>
      <c r="E12256" t="s">
        <v>194</v>
      </c>
      <c r="F12256" t="s">
        <v>422</v>
      </c>
      <c r="G12256" t="s">
        <v>423</v>
      </c>
      <c r="H12256">
        <v>1969</v>
      </c>
      <c r="I12256">
        <v>12</v>
      </c>
      <c r="J12256">
        <v>23</v>
      </c>
      <c r="K12256" t="s">
        <v>194</v>
      </c>
      <c r="L12256" t="s">
        <v>422</v>
      </c>
      <c r="M12256" t="s">
        <v>423</v>
      </c>
      <c r="N12256" t="s">
        <v>331</v>
      </c>
      <c r="O12256" t="s">
        <v>32887</v>
      </c>
      <c r="P12256" t="s">
        <v>25844</v>
      </c>
      <c r="Q12256">
        <v>172</v>
      </c>
      <c r="R12256">
        <v>69</v>
      </c>
      <c r="S12256" t="s">
        <v>5</v>
      </c>
      <c r="T12256" t="s">
        <v>5</v>
      </c>
    </row>
    <row r="12257" spans="1:20" x14ac:dyDescent="1.1000000000000001">
      <c r="A12257" t="s">
        <v>32888</v>
      </c>
      <c r="B12257">
        <v>1905</v>
      </c>
      <c r="C12257">
        <v>10</v>
      </c>
      <c r="D12257">
        <v>19</v>
      </c>
      <c r="E12257" t="s">
        <v>194</v>
      </c>
      <c r="F12257" t="s">
        <v>685</v>
      </c>
      <c r="G12257" t="s">
        <v>799</v>
      </c>
      <c r="H12257">
        <v>1976</v>
      </c>
      <c r="I12257">
        <v>9</v>
      </c>
      <c r="J12257">
        <v>1</v>
      </c>
      <c r="K12257" t="s">
        <v>194</v>
      </c>
      <c r="L12257" t="s">
        <v>229</v>
      </c>
      <c r="M12257" t="s">
        <v>8441</v>
      </c>
      <c r="N12257" t="s">
        <v>635</v>
      </c>
      <c r="O12257" t="s">
        <v>32889</v>
      </c>
      <c r="P12257" t="s">
        <v>32890</v>
      </c>
      <c r="Q12257">
        <v>175</v>
      </c>
      <c r="R12257">
        <v>71</v>
      </c>
      <c r="S12257" t="s">
        <v>5</v>
      </c>
      <c r="T12257" t="s">
        <v>5</v>
      </c>
    </row>
    <row r="12258" spans="1:20" x14ac:dyDescent="1.1000000000000001">
      <c r="A12258" t="s">
        <v>32891</v>
      </c>
      <c r="B12258">
        <v>1951</v>
      </c>
      <c r="C12258">
        <v>5</v>
      </c>
      <c r="D12258">
        <v>1</v>
      </c>
      <c r="E12258" t="s">
        <v>194</v>
      </c>
      <c r="F12258" t="s">
        <v>685</v>
      </c>
      <c r="G12258" t="s">
        <v>745</v>
      </c>
      <c r="N12258" t="s">
        <v>2150</v>
      </c>
      <c r="O12258" t="s">
        <v>32892</v>
      </c>
      <c r="P12258" t="s">
        <v>32893</v>
      </c>
      <c r="Q12258">
        <v>165</v>
      </c>
      <c r="R12258">
        <v>69</v>
      </c>
      <c r="S12258" t="s">
        <v>4</v>
      </c>
      <c r="T12258" t="s">
        <v>5</v>
      </c>
    </row>
    <row r="12259" spans="1:20" x14ac:dyDescent="1.1000000000000001">
      <c r="A12259" t="s">
        <v>32894</v>
      </c>
      <c r="B12259">
        <v>1974</v>
      </c>
      <c r="C12259">
        <v>4</v>
      </c>
      <c r="D12259">
        <v>29</v>
      </c>
      <c r="E12259" t="s">
        <v>817</v>
      </c>
      <c r="G12259" t="s">
        <v>32895</v>
      </c>
      <c r="N12259" t="s">
        <v>1381</v>
      </c>
      <c r="O12259" t="s">
        <v>32896</v>
      </c>
      <c r="P12259" t="s">
        <v>32897</v>
      </c>
      <c r="Q12259">
        <v>205</v>
      </c>
      <c r="R12259">
        <v>75</v>
      </c>
      <c r="S12259" t="s">
        <v>4</v>
      </c>
      <c r="T12259" t="s">
        <v>4</v>
      </c>
    </row>
    <row r="12260" spans="1:20" x14ac:dyDescent="1.1000000000000001">
      <c r="A12260" t="s">
        <v>32898</v>
      </c>
      <c r="B12260">
        <v>1961</v>
      </c>
      <c r="C12260">
        <v>11</v>
      </c>
      <c r="D12260">
        <v>7</v>
      </c>
      <c r="E12260" t="s">
        <v>817</v>
      </c>
      <c r="G12260" t="s">
        <v>9923</v>
      </c>
      <c r="N12260" t="s">
        <v>1196</v>
      </c>
      <c r="O12260" t="s">
        <v>32896</v>
      </c>
      <c r="P12260" t="s">
        <v>1196</v>
      </c>
      <c r="Q12260">
        <v>180</v>
      </c>
      <c r="R12260">
        <v>72</v>
      </c>
      <c r="S12260" t="s">
        <v>5</v>
      </c>
      <c r="T12260" t="s">
        <v>5</v>
      </c>
    </row>
    <row r="12261" spans="1:20" x14ac:dyDescent="1.1000000000000001">
      <c r="A12261" t="s">
        <v>32899</v>
      </c>
      <c r="B12261">
        <v>1994</v>
      </c>
      <c r="C12261">
        <v>12</v>
      </c>
      <c r="D12261">
        <v>16</v>
      </c>
      <c r="E12261" t="s">
        <v>1122</v>
      </c>
      <c r="F12261" t="s">
        <v>1590</v>
      </c>
      <c r="G12261" t="s">
        <v>3629</v>
      </c>
      <c r="N12261" t="s">
        <v>2670</v>
      </c>
      <c r="O12261" t="s">
        <v>32896</v>
      </c>
      <c r="P12261" t="s">
        <v>32900</v>
      </c>
      <c r="Q12261">
        <v>197</v>
      </c>
      <c r="R12261">
        <v>74</v>
      </c>
      <c r="S12261" t="s">
        <v>5</v>
      </c>
      <c r="T12261" t="s">
        <v>5</v>
      </c>
    </row>
    <row r="12262" spans="1:20" x14ac:dyDescent="1.1000000000000001">
      <c r="A12262" t="s">
        <v>32901</v>
      </c>
      <c r="B12262">
        <v>1969</v>
      </c>
      <c r="C12262">
        <v>7</v>
      </c>
      <c r="D12262">
        <v>23</v>
      </c>
      <c r="E12262" t="s">
        <v>222</v>
      </c>
      <c r="F12262" t="s">
        <v>392</v>
      </c>
      <c r="G12262" t="s">
        <v>393</v>
      </c>
      <c r="N12262" t="s">
        <v>2548</v>
      </c>
      <c r="O12262" t="s">
        <v>32902</v>
      </c>
      <c r="P12262" t="s">
        <v>32903</v>
      </c>
      <c r="Q12262">
        <v>185</v>
      </c>
      <c r="R12262">
        <v>71</v>
      </c>
      <c r="S12262" t="s">
        <v>5</v>
      </c>
      <c r="T12262" t="s">
        <v>5</v>
      </c>
    </row>
    <row r="12263" spans="1:20" x14ac:dyDescent="1.1000000000000001">
      <c r="A12263" t="s">
        <v>32904</v>
      </c>
      <c r="B12263">
        <v>1889</v>
      </c>
      <c r="C12263">
        <v>3</v>
      </c>
      <c r="D12263">
        <v>10</v>
      </c>
      <c r="E12263" t="s">
        <v>194</v>
      </c>
      <c r="F12263" t="s">
        <v>259</v>
      </c>
      <c r="G12263" t="s">
        <v>283</v>
      </c>
      <c r="H12263">
        <v>1945</v>
      </c>
      <c r="I12263">
        <v>6</v>
      </c>
      <c r="J12263">
        <v>25</v>
      </c>
      <c r="K12263" t="s">
        <v>194</v>
      </c>
      <c r="L12263" t="s">
        <v>259</v>
      </c>
      <c r="M12263" t="s">
        <v>4554</v>
      </c>
      <c r="N12263" t="s">
        <v>907</v>
      </c>
      <c r="O12263" t="s">
        <v>6752</v>
      </c>
      <c r="P12263" t="s">
        <v>32905</v>
      </c>
      <c r="R12263">
        <v>71</v>
      </c>
    </row>
    <row r="12264" spans="1:20" x14ac:dyDescent="1.1000000000000001">
      <c r="A12264" t="s">
        <v>32906</v>
      </c>
      <c r="B12264">
        <v>1892</v>
      </c>
      <c r="C12264">
        <v>1</v>
      </c>
      <c r="D12264">
        <v>22</v>
      </c>
      <c r="E12264" t="s">
        <v>194</v>
      </c>
      <c r="F12264" t="s">
        <v>665</v>
      </c>
      <c r="G12264" t="s">
        <v>23124</v>
      </c>
      <c r="H12264">
        <v>1982</v>
      </c>
      <c r="I12264">
        <v>12</v>
      </c>
      <c r="J12264">
        <v>22</v>
      </c>
      <c r="K12264" t="s">
        <v>194</v>
      </c>
      <c r="L12264" t="s">
        <v>665</v>
      </c>
      <c r="M12264" t="s">
        <v>1093</v>
      </c>
      <c r="N12264" t="s">
        <v>231</v>
      </c>
      <c r="O12264" t="s">
        <v>6752</v>
      </c>
      <c r="P12264" t="s">
        <v>32907</v>
      </c>
      <c r="Q12264">
        <v>155</v>
      </c>
      <c r="R12264">
        <v>70</v>
      </c>
      <c r="S12264" t="s">
        <v>4</v>
      </c>
      <c r="T12264" t="s">
        <v>4</v>
      </c>
    </row>
    <row r="12265" spans="1:20" x14ac:dyDescent="1.1000000000000001">
      <c r="A12265" t="s">
        <v>32908</v>
      </c>
      <c r="B12265">
        <v>1971</v>
      </c>
      <c r="C12265">
        <v>3</v>
      </c>
      <c r="D12265">
        <v>5</v>
      </c>
      <c r="E12265" t="s">
        <v>222</v>
      </c>
      <c r="F12265" t="s">
        <v>16737</v>
      </c>
      <c r="G12265" t="s">
        <v>16737</v>
      </c>
      <c r="N12265" t="s">
        <v>404</v>
      </c>
      <c r="O12265" t="s">
        <v>32902</v>
      </c>
      <c r="P12265" t="s">
        <v>8692</v>
      </c>
      <c r="Q12265">
        <v>180</v>
      </c>
      <c r="R12265">
        <v>73</v>
      </c>
      <c r="S12265" t="s">
        <v>5</v>
      </c>
      <c r="T12265" t="s">
        <v>5</v>
      </c>
    </row>
    <row r="12266" spans="1:20" x14ac:dyDescent="1.1000000000000001">
      <c r="A12266" t="s">
        <v>32909</v>
      </c>
      <c r="B12266">
        <v>1986</v>
      </c>
      <c r="C12266">
        <v>8</v>
      </c>
      <c r="D12266">
        <v>27</v>
      </c>
      <c r="E12266" t="s">
        <v>194</v>
      </c>
      <c r="F12266" t="s">
        <v>308</v>
      </c>
      <c r="G12266" t="s">
        <v>32910</v>
      </c>
      <c r="N12266" t="s">
        <v>32911</v>
      </c>
      <c r="O12266" t="s">
        <v>6752</v>
      </c>
      <c r="P12266" t="s">
        <v>32912</v>
      </c>
      <c r="Q12266">
        <v>210</v>
      </c>
      <c r="R12266">
        <v>75</v>
      </c>
      <c r="S12266" t="s">
        <v>5</v>
      </c>
      <c r="T12266" t="s">
        <v>5</v>
      </c>
    </row>
    <row r="12267" spans="1:20" x14ac:dyDescent="1.1000000000000001">
      <c r="A12267" t="s">
        <v>32913</v>
      </c>
      <c r="B12267">
        <v>1968</v>
      </c>
      <c r="C12267">
        <v>2</v>
      </c>
      <c r="D12267">
        <v>15</v>
      </c>
      <c r="E12267" t="s">
        <v>222</v>
      </c>
      <c r="F12267" t="s">
        <v>504</v>
      </c>
      <c r="G12267" t="s">
        <v>504</v>
      </c>
      <c r="H12267">
        <v>2019</v>
      </c>
      <c r="I12267">
        <v>6</v>
      </c>
      <c r="J12267">
        <v>30</v>
      </c>
      <c r="K12267" t="s">
        <v>222</v>
      </c>
      <c r="L12267" t="s">
        <v>504</v>
      </c>
      <c r="M12267" t="s">
        <v>504</v>
      </c>
      <c r="N12267" t="s">
        <v>829</v>
      </c>
      <c r="O12267" t="s">
        <v>32902</v>
      </c>
      <c r="P12267" t="s">
        <v>32914</v>
      </c>
      <c r="Q12267">
        <v>180</v>
      </c>
      <c r="R12267">
        <v>72</v>
      </c>
      <c r="S12267" t="s">
        <v>5</v>
      </c>
      <c r="T12267" t="s">
        <v>5</v>
      </c>
    </row>
    <row r="12268" spans="1:20" x14ac:dyDescent="1.1000000000000001">
      <c r="A12268" t="s">
        <v>32915</v>
      </c>
      <c r="B12268">
        <v>1954</v>
      </c>
      <c r="C12268">
        <v>5</v>
      </c>
      <c r="D12268">
        <v>22</v>
      </c>
      <c r="E12268" t="s">
        <v>194</v>
      </c>
      <c r="F12268" t="s">
        <v>328</v>
      </c>
      <c r="G12268" t="s">
        <v>14054</v>
      </c>
      <c r="N12268" t="s">
        <v>500</v>
      </c>
      <c r="O12268" t="s">
        <v>6752</v>
      </c>
      <c r="P12268" t="s">
        <v>32916</v>
      </c>
      <c r="Q12268">
        <v>220</v>
      </c>
      <c r="R12268">
        <v>77</v>
      </c>
      <c r="S12268" t="s">
        <v>4</v>
      </c>
      <c r="T12268" t="s">
        <v>4</v>
      </c>
    </row>
    <row r="12269" spans="1:20" x14ac:dyDescent="1.1000000000000001">
      <c r="A12269" t="s">
        <v>32917</v>
      </c>
      <c r="B12269">
        <v>1990</v>
      </c>
      <c r="C12269">
        <v>11</v>
      </c>
      <c r="D12269">
        <v>2</v>
      </c>
      <c r="E12269" t="s">
        <v>222</v>
      </c>
      <c r="F12269" t="s">
        <v>16737</v>
      </c>
      <c r="G12269" t="s">
        <v>16737</v>
      </c>
      <c r="N12269" t="s">
        <v>8053</v>
      </c>
      <c r="O12269" t="s">
        <v>32902</v>
      </c>
      <c r="P12269" t="s">
        <v>8053</v>
      </c>
      <c r="Q12269">
        <v>250</v>
      </c>
      <c r="R12269">
        <v>75</v>
      </c>
      <c r="S12269" t="s">
        <v>5</v>
      </c>
      <c r="T12269" t="s">
        <v>5</v>
      </c>
    </row>
    <row r="12270" spans="1:20" x14ac:dyDescent="1.1000000000000001">
      <c r="A12270" t="s">
        <v>32918</v>
      </c>
      <c r="B12270">
        <v>1966</v>
      </c>
      <c r="C12270">
        <v>11</v>
      </c>
      <c r="D12270">
        <v>2</v>
      </c>
      <c r="E12270" t="s">
        <v>817</v>
      </c>
      <c r="G12270" t="s">
        <v>11874</v>
      </c>
      <c r="N12270" t="s">
        <v>1196</v>
      </c>
      <c r="O12270" t="s">
        <v>1262</v>
      </c>
      <c r="P12270" t="s">
        <v>8694</v>
      </c>
      <c r="Q12270">
        <v>180</v>
      </c>
      <c r="R12270">
        <v>72</v>
      </c>
      <c r="S12270" t="s">
        <v>415</v>
      </c>
      <c r="T12270" t="s">
        <v>5</v>
      </c>
    </row>
    <row r="12271" spans="1:20" x14ac:dyDescent="1.1000000000000001">
      <c r="A12271" t="s">
        <v>32919</v>
      </c>
      <c r="B12271">
        <v>1874</v>
      </c>
      <c r="C12271">
        <v>6</v>
      </c>
      <c r="D12271">
        <v>20</v>
      </c>
      <c r="E12271" t="s">
        <v>194</v>
      </c>
      <c r="F12271" t="s">
        <v>757</v>
      </c>
      <c r="G12271" t="s">
        <v>1712</v>
      </c>
      <c r="H12271">
        <v>1903</v>
      </c>
      <c r="I12271">
        <v>1</v>
      </c>
      <c r="J12271">
        <v>12</v>
      </c>
      <c r="K12271" t="s">
        <v>194</v>
      </c>
      <c r="L12271" t="s">
        <v>211</v>
      </c>
      <c r="M12271" t="s">
        <v>250</v>
      </c>
      <c r="N12271" t="s">
        <v>3136</v>
      </c>
      <c r="O12271" t="s">
        <v>6752</v>
      </c>
      <c r="P12271" t="s">
        <v>32920</v>
      </c>
      <c r="Q12271">
        <v>154</v>
      </c>
      <c r="R12271">
        <v>69</v>
      </c>
      <c r="S12271" t="s">
        <v>4</v>
      </c>
      <c r="T12271" t="s">
        <v>5</v>
      </c>
    </row>
    <row r="12272" spans="1:20" x14ac:dyDescent="1.1000000000000001">
      <c r="A12272" t="s">
        <v>32921</v>
      </c>
      <c r="B12272">
        <v>1993</v>
      </c>
      <c r="C12272">
        <v>2</v>
      </c>
      <c r="D12272">
        <v>14</v>
      </c>
      <c r="E12272" t="s">
        <v>222</v>
      </c>
      <c r="F12272" t="s">
        <v>223</v>
      </c>
      <c r="G12272" t="s">
        <v>223</v>
      </c>
      <c r="N12272" t="s">
        <v>32922</v>
      </c>
      <c r="O12272" t="s">
        <v>32902</v>
      </c>
      <c r="P12272" t="s">
        <v>32923</v>
      </c>
      <c r="Q12272">
        <v>245</v>
      </c>
      <c r="R12272">
        <v>71</v>
      </c>
      <c r="S12272" t="s">
        <v>5</v>
      </c>
      <c r="T12272" t="s">
        <v>5</v>
      </c>
    </row>
    <row r="12273" spans="1:20" x14ac:dyDescent="1.1000000000000001">
      <c r="A12273" t="s">
        <v>32924</v>
      </c>
      <c r="B12273">
        <v>1950</v>
      </c>
      <c r="C12273">
        <v>8</v>
      </c>
      <c r="D12273">
        <v>30</v>
      </c>
      <c r="E12273" t="s">
        <v>194</v>
      </c>
      <c r="F12273" t="s">
        <v>134</v>
      </c>
      <c r="G12273" t="s">
        <v>201</v>
      </c>
      <c r="N12273" t="s">
        <v>218</v>
      </c>
      <c r="O12273" t="s">
        <v>32925</v>
      </c>
      <c r="P12273" t="s">
        <v>32926</v>
      </c>
      <c r="Q12273">
        <v>185</v>
      </c>
      <c r="R12273">
        <v>71</v>
      </c>
      <c r="S12273" t="s">
        <v>4</v>
      </c>
      <c r="T12273" t="s">
        <v>5</v>
      </c>
    </row>
    <row r="12274" spans="1:20" x14ac:dyDescent="1.1000000000000001">
      <c r="A12274" t="s">
        <v>32927</v>
      </c>
      <c r="B12274">
        <v>1968</v>
      </c>
      <c r="C12274">
        <v>2</v>
      </c>
      <c r="D12274">
        <v>1</v>
      </c>
      <c r="E12274" t="s">
        <v>194</v>
      </c>
      <c r="F12274" t="s">
        <v>259</v>
      </c>
      <c r="G12274" t="s">
        <v>2080</v>
      </c>
      <c r="N12274" t="s">
        <v>1775</v>
      </c>
      <c r="O12274" t="s">
        <v>32928</v>
      </c>
      <c r="P12274" t="s">
        <v>32929</v>
      </c>
      <c r="Q12274">
        <v>175</v>
      </c>
      <c r="R12274">
        <v>73</v>
      </c>
      <c r="S12274" t="s">
        <v>4</v>
      </c>
      <c r="T12274" t="s">
        <v>4</v>
      </c>
    </row>
    <row r="12275" spans="1:20" x14ac:dyDescent="1.1000000000000001">
      <c r="A12275" t="s">
        <v>32930</v>
      </c>
      <c r="B12275">
        <v>1983</v>
      </c>
      <c r="C12275">
        <v>6</v>
      </c>
      <c r="D12275">
        <v>4</v>
      </c>
      <c r="E12275" t="s">
        <v>194</v>
      </c>
      <c r="F12275" t="s">
        <v>1150</v>
      </c>
      <c r="G12275" t="s">
        <v>1151</v>
      </c>
      <c r="N12275" t="s">
        <v>32931</v>
      </c>
      <c r="O12275" t="s">
        <v>32932</v>
      </c>
      <c r="P12275" t="s">
        <v>32933</v>
      </c>
      <c r="Q12275">
        <v>180</v>
      </c>
      <c r="R12275">
        <v>72</v>
      </c>
      <c r="S12275" t="s">
        <v>5</v>
      </c>
      <c r="T12275" t="s">
        <v>5</v>
      </c>
    </row>
    <row r="12276" spans="1:20" x14ac:dyDescent="1.1000000000000001">
      <c r="A12276" t="s">
        <v>32934</v>
      </c>
      <c r="B12276">
        <v>1909</v>
      </c>
      <c r="C12276">
        <v>11</v>
      </c>
      <c r="D12276">
        <v>18</v>
      </c>
      <c r="E12276" t="s">
        <v>194</v>
      </c>
      <c r="F12276" t="s">
        <v>229</v>
      </c>
      <c r="G12276" t="s">
        <v>460</v>
      </c>
      <c r="H12276">
        <v>1977</v>
      </c>
      <c r="I12276">
        <v>3</v>
      </c>
      <c r="J12276">
        <v>9</v>
      </c>
      <c r="K12276" t="s">
        <v>194</v>
      </c>
      <c r="L12276" t="s">
        <v>1229</v>
      </c>
      <c r="M12276" t="s">
        <v>2964</v>
      </c>
      <c r="N12276" t="s">
        <v>6725</v>
      </c>
      <c r="O12276" t="s">
        <v>32935</v>
      </c>
      <c r="P12276" t="s">
        <v>1599</v>
      </c>
      <c r="Q12276">
        <v>185</v>
      </c>
      <c r="R12276">
        <v>72</v>
      </c>
      <c r="S12276" t="s">
        <v>4</v>
      </c>
      <c r="T12276" t="s">
        <v>4</v>
      </c>
    </row>
    <row r="12277" spans="1:20" x14ac:dyDescent="1.1000000000000001">
      <c r="A12277" t="s">
        <v>32936</v>
      </c>
      <c r="B12277">
        <v>1902</v>
      </c>
      <c r="C12277">
        <v>7</v>
      </c>
      <c r="D12277">
        <v>7</v>
      </c>
      <c r="E12277" t="s">
        <v>194</v>
      </c>
      <c r="F12277" t="s">
        <v>1371</v>
      </c>
      <c r="G12277" t="s">
        <v>29559</v>
      </c>
      <c r="H12277">
        <v>1997</v>
      </c>
      <c r="I12277">
        <v>2</v>
      </c>
      <c r="J12277">
        <v>2</v>
      </c>
      <c r="K12277" t="s">
        <v>194</v>
      </c>
      <c r="L12277" t="s">
        <v>685</v>
      </c>
      <c r="M12277" t="s">
        <v>21375</v>
      </c>
      <c r="N12277" t="s">
        <v>1320</v>
      </c>
      <c r="O12277" t="s">
        <v>32937</v>
      </c>
      <c r="P12277" t="s">
        <v>32938</v>
      </c>
      <c r="Q12277">
        <v>155</v>
      </c>
      <c r="R12277">
        <v>69</v>
      </c>
      <c r="S12277" t="s">
        <v>5</v>
      </c>
      <c r="T12277" t="s">
        <v>5</v>
      </c>
    </row>
    <row r="12278" spans="1:20" x14ac:dyDescent="1.1000000000000001">
      <c r="A12278" t="s">
        <v>32939</v>
      </c>
      <c r="B12278">
        <v>1956</v>
      </c>
      <c r="C12278">
        <v>11</v>
      </c>
      <c r="D12278">
        <v>26</v>
      </c>
      <c r="E12278" t="s">
        <v>194</v>
      </c>
      <c r="F12278" t="s">
        <v>211</v>
      </c>
      <c r="G12278" t="s">
        <v>1596</v>
      </c>
      <c r="N12278" t="s">
        <v>1289</v>
      </c>
      <c r="O12278" t="s">
        <v>32940</v>
      </c>
      <c r="P12278" t="s">
        <v>32941</v>
      </c>
      <c r="Q12278">
        <v>175</v>
      </c>
      <c r="R12278">
        <v>72</v>
      </c>
      <c r="S12278" t="s">
        <v>4</v>
      </c>
      <c r="T12278" t="s">
        <v>4</v>
      </c>
    </row>
    <row r="12279" spans="1:20" x14ac:dyDescent="1.1000000000000001">
      <c r="A12279" t="s">
        <v>32942</v>
      </c>
      <c r="B12279">
        <v>1888</v>
      </c>
      <c r="C12279">
        <v>12</v>
      </c>
      <c r="D12279">
        <v>20</v>
      </c>
      <c r="E12279" t="s">
        <v>194</v>
      </c>
      <c r="F12279" t="s">
        <v>470</v>
      </c>
      <c r="G12279" t="s">
        <v>4924</v>
      </c>
      <c r="H12279">
        <v>1956</v>
      </c>
      <c r="I12279">
        <v>3</v>
      </c>
      <c r="J12279">
        <v>2</v>
      </c>
      <c r="K12279" t="s">
        <v>194</v>
      </c>
      <c r="L12279" t="s">
        <v>143</v>
      </c>
      <c r="M12279" t="s">
        <v>8468</v>
      </c>
      <c r="N12279" t="s">
        <v>268</v>
      </c>
      <c r="O12279" t="s">
        <v>32943</v>
      </c>
      <c r="P12279" t="s">
        <v>32944</v>
      </c>
      <c r="Q12279">
        <v>190</v>
      </c>
      <c r="R12279">
        <v>73</v>
      </c>
      <c r="S12279" t="s">
        <v>5</v>
      </c>
      <c r="T12279" t="s">
        <v>5</v>
      </c>
    </row>
    <row r="12280" spans="1:20" x14ac:dyDescent="1.1000000000000001">
      <c r="A12280" t="s">
        <v>32945</v>
      </c>
      <c r="B12280">
        <v>1971</v>
      </c>
      <c r="C12280">
        <v>4</v>
      </c>
      <c r="D12280">
        <v>6</v>
      </c>
      <c r="E12280" t="s">
        <v>194</v>
      </c>
      <c r="F12280" t="s">
        <v>287</v>
      </c>
      <c r="G12280" t="s">
        <v>4656</v>
      </c>
      <c r="N12280" t="s">
        <v>3925</v>
      </c>
      <c r="O12280" t="s">
        <v>32946</v>
      </c>
      <c r="P12280" t="s">
        <v>4806</v>
      </c>
      <c r="Q12280">
        <v>188</v>
      </c>
      <c r="R12280">
        <v>70</v>
      </c>
      <c r="S12280" t="s">
        <v>5</v>
      </c>
      <c r="T12280" t="s">
        <v>5</v>
      </c>
    </row>
    <row r="12281" spans="1:20" x14ac:dyDescent="1.1000000000000001">
      <c r="A12281" t="s">
        <v>32947</v>
      </c>
      <c r="B12281">
        <v>1870</v>
      </c>
      <c r="C12281">
        <v>7</v>
      </c>
      <c r="D12281">
        <v>30</v>
      </c>
      <c r="E12281" t="s">
        <v>194</v>
      </c>
      <c r="F12281" t="s">
        <v>287</v>
      </c>
      <c r="G12281" t="s">
        <v>3012</v>
      </c>
      <c r="H12281">
        <v>1937</v>
      </c>
      <c r="I12281">
        <v>11</v>
      </c>
      <c r="J12281">
        <v>17</v>
      </c>
      <c r="K12281" t="s">
        <v>194</v>
      </c>
      <c r="L12281" t="s">
        <v>287</v>
      </c>
      <c r="M12281" t="s">
        <v>3012</v>
      </c>
      <c r="N12281" t="s">
        <v>320</v>
      </c>
      <c r="O12281" t="s">
        <v>32948</v>
      </c>
      <c r="P12281" t="s">
        <v>425</v>
      </c>
      <c r="Q12281">
        <v>160</v>
      </c>
      <c r="R12281">
        <v>67</v>
      </c>
      <c r="S12281" t="s">
        <v>5</v>
      </c>
      <c r="T12281" t="s">
        <v>5</v>
      </c>
    </row>
    <row r="12282" spans="1:20" x14ac:dyDescent="1.1000000000000001">
      <c r="A12282" t="s">
        <v>32949</v>
      </c>
      <c r="B12282">
        <v>1966</v>
      </c>
      <c r="C12282">
        <v>7</v>
      </c>
      <c r="D12282">
        <v>15</v>
      </c>
      <c r="E12282" t="s">
        <v>194</v>
      </c>
      <c r="F12282" t="s">
        <v>344</v>
      </c>
      <c r="G12282" t="s">
        <v>569</v>
      </c>
      <c r="N12282" t="s">
        <v>1689</v>
      </c>
      <c r="O12282" t="s">
        <v>32950</v>
      </c>
      <c r="P12282" t="s">
        <v>32951</v>
      </c>
      <c r="Q12282">
        <v>210</v>
      </c>
      <c r="R12282">
        <v>74</v>
      </c>
      <c r="S12282" t="s">
        <v>5</v>
      </c>
      <c r="T12282" t="s">
        <v>5</v>
      </c>
    </row>
    <row r="12283" spans="1:20" x14ac:dyDescent="1.1000000000000001">
      <c r="A12283" t="s">
        <v>32952</v>
      </c>
      <c r="B12283">
        <v>1860</v>
      </c>
      <c r="C12283">
        <v>5</v>
      </c>
      <c r="D12283">
        <v>22</v>
      </c>
      <c r="E12283" t="s">
        <v>194</v>
      </c>
      <c r="F12283" t="s">
        <v>339</v>
      </c>
      <c r="G12283" t="s">
        <v>24525</v>
      </c>
      <c r="H12283">
        <v>1946</v>
      </c>
      <c r="I12283">
        <v>1</v>
      </c>
      <c r="J12283">
        <v>29</v>
      </c>
      <c r="K12283" t="s">
        <v>194</v>
      </c>
      <c r="L12283" t="s">
        <v>344</v>
      </c>
      <c r="M12283" t="s">
        <v>32953</v>
      </c>
      <c r="N12283" t="s">
        <v>237</v>
      </c>
      <c r="O12283" t="s">
        <v>26376</v>
      </c>
      <c r="P12283" t="s">
        <v>32954</v>
      </c>
      <c r="Q12283">
        <v>176</v>
      </c>
      <c r="R12283">
        <v>71</v>
      </c>
    </row>
    <row r="12284" spans="1:20" x14ac:dyDescent="1.1000000000000001">
      <c r="A12284" t="s">
        <v>32955</v>
      </c>
      <c r="B12284">
        <v>1880</v>
      </c>
      <c r="C12284">
        <v>4</v>
      </c>
      <c r="D12284">
        <v>14</v>
      </c>
      <c r="E12284" t="s">
        <v>194</v>
      </c>
      <c r="F12284" t="s">
        <v>229</v>
      </c>
      <c r="G12284" t="s">
        <v>460</v>
      </c>
      <c r="H12284">
        <v>1938</v>
      </c>
      <c r="I12284">
        <v>2</v>
      </c>
      <c r="J12284">
        <v>21</v>
      </c>
      <c r="K12284" t="s">
        <v>194</v>
      </c>
      <c r="L12284" t="s">
        <v>911</v>
      </c>
      <c r="M12284" t="s">
        <v>1986</v>
      </c>
      <c r="N12284" t="s">
        <v>372</v>
      </c>
      <c r="O12284" t="s">
        <v>32948</v>
      </c>
      <c r="P12284" t="s">
        <v>3957</v>
      </c>
      <c r="Q12284">
        <v>160</v>
      </c>
      <c r="R12284">
        <v>72</v>
      </c>
      <c r="T12284" t="s">
        <v>5</v>
      </c>
    </row>
    <row r="12285" spans="1:20" x14ac:dyDescent="1.1000000000000001">
      <c r="A12285" t="s">
        <v>32956</v>
      </c>
      <c r="B12285">
        <v>1900</v>
      </c>
      <c r="C12285">
        <v>11</v>
      </c>
      <c r="D12285">
        <v>12</v>
      </c>
      <c r="E12285" t="s">
        <v>194</v>
      </c>
      <c r="F12285" t="s">
        <v>735</v>
      </c>
      <c r="G12285" t="s">
        <v>8418</v>
      </c>
      <c r="H12285">
        <v>1927</v>
      </c>
      <c r="I12285">
        <v>5</v>
      </c>
      <c r="J12285">
        <v>26</v>
      </c>
      <c r="K12285" t="s">
        <v>194</v>
      </c>
      <c r="L12285" t="s">
        <v>422</v>
      </c>
      <c r="M12285" t="s">
        <v>1278</v>
      </c>
      <c r="N12285" t="s">
        <v>14776</v>
      </c>
      <c r="O12285" t="s">
        <v>32948</v>
      </c>
      <c r="P12285" t="s">
        <v>32957</v>
      </c>
      <c r="S12285" t="s">
        <v>5</v>
      </c>
      <c r="T12285" t="s">
        <v>5</v>
      </c>
    </row>
    <row r="12286" spans="1:20" x14ac:dyDescent="1.1000000000000001">
      <c r="A12286" t="s">
        <v>32958</v>
      </c>
      <c r="B12286">
        <v>1943</v>
      </c>
      <c r="C12286">
        <v>12</v>
      </c>
      <c r="D12286">
        <v>9</v>
      </c>
      <c r="E12286" t="s">
        <v>194</v>
      </c>
      <c r="F12286" t="s">
        <v>211</v>
      </c>
      <c r="G12286" t="s">
        <v>20536</v>
      </c>
      <c r="N12286" t="s">
        <v>280</v>
      </c>
      <c r="O12286" t="s">
        <v>32948</v>
      </c>
      <c r="P12286" t="s">
        <v>4260</v>
      </c>
      <c r="Q12286">
        <v>175</v>
      </c>
      <c r="R12286">
        <v>75</v>
      </c>
      <c r="S12286" t="s">
        <v>4</v>
      </c>
      <c r="T12286" t="s">
        <v>4</v>
      </c>
    </row>
    <row r="12287" spans="1:20" x14ac:dyDescent="1.1000000000000001">
      <c r="A12287" t="s">
        <v>32959</v>
      </c>
      <c r="B12287">
        <v>1894</v>
      </c>
      <c r="C12287">
        <v>10</v>
      </c>
      <c r="D12287">
        <v>12</v>
      </c>
      <c r="E12287" t="s">
        <v>194</v>
      </c>
      <c r="F12287" t="s">
        <v>1140</v>
      </c>
      <c r="G12287" t="s">
        <v>10642</v>
      </c>
      <c r="H12287">
        <v>1955</v>
      </c>
      <c r="I12287">
        <v>11</v>
      </c>
      <c r="J12287">
        <v>3</v>
      </c>
      <c r="K12287" t="s">
        <v>194</v>
      </c>
      <c r="L12287" t="s">
        <v>1140</v>
      </c>
      <c r="M12287" t="s">
        <v>10642</v>
      </c>
      <c r="N12287" t="s">
        <v>231</v>
      </c>
      <c r="O12287" t="s">
        <v>32948</v>
      </c>
      <c r="P12287" t="s">
        <v>9512</v>
      </c>
      <c r="Q12287">
        <v>170</v>
      </c>
      <c r="R12287">
        <v>71</v>
      </c>
      <c r="S12287" t="s">
        <v>5</v>
      </c>
      <c r="T12287" t="s">
        <v>4</v>
      </c>
    </row>
    <row r="12288" spans="1:20" x14ac:dyDescent="1.1000000000000001">
      <c r="A12288" t="s">
        <v>32960</v>
      </c>
      <c r="B12288">
        <v>1924</v>
      </c>
      <c r="C12288">
        <v>8</v>
      </c>
      <c r="D12288">
        <v>2</v>
      </c>
      <c r="E12288" t="s">
        <v>194</v>
      </c>
      <c r="F12288" t="s">
        <v>211</v>
      </c>
      <c r="G12288" t="s">
        <v>7283</v>
      </c>
      <c r="H12288">
        <v>2004</v>
      </c>
      <c r="I12288">
        <v>1</v>
      </c>
      <c r="J12288">
        <v>20</v>
      </c>
      <c r="K12288" t="s">
        <v>194</v>
      </c>
      <c r="L12288" t="s">
        <v>211</v>
      </c>
      <c r="M12288" t="s">
        <v>644</v>
      </c>
      <c r="N12288" t="s">
        <v>1263</v>
      </c>
      <c r="O12288" t="s">
        <v>32950</v>
      </c>
      <c r="P12288" t="s">
        <v>32961</v>
      </c>
      <c r="Q12288">
        <v>190</v>
      </c>
      <c r="R12288">
        <v>72</v>
      </c>
      <c r="S12288" t="s">
        <v>4</v>
      </c>
      <c r="T12288" t="s">
        <v>4</v>
      </c>
    </row>
    <row r="12289" spans="1:20" x14ac:dyDescent="1.1000000000000001">
      <c r="A12289" t="s">
        <v>32962</v>
      </c>
      <c r="B12289">
        <v>1933</v>
      </c>
      <c r="C12289">
        <v>4</v>
      </c>
      <c r="D12289">
        <v>8</v>
      </c>
      <c r="E12289" t="s">
        <v>194</v>
      </c>
      <c r="F12289" t="s">
        <v>422</v>
      </c>
      <c r="G12289" t="s">
        <v>423</v>
      </c>
      <c r="N12289" t="s">
        <v>1263</v>
      </c>
      <c r="O12289" t="s">
        <v>32948</v>
      </c>
      <c r="P12289" t="s">
        <v>32963</v>
      </c>
      <c r="Q12289">
        <v>189</v>
      </c>
      <c r="R12289">
        <v>72</v>
      </c>
      <c r="S12289" t="s">
        <v>5</v>
      </c>
      <c r="T12289" t="s">
        <v>5</v>
      </c>
    </row>
    <row r="12290" spans="1:20" x14ac:dyDescent="1.1000000000000001">
      <c r="A12290" t="s">
        <v>32964</v>
      </c>
      <c r="B12290">
        <v>1992</v>
      </c>
      <c r="C12290">
        <v>2</v>
      </c>
      <c r="D12290">
        <v>21</v>
      </c>
      <c r="E12290" t="s">
        <v>194</v>
      </c>
      <c r="F12290" t="s">
        <v>351</v>
      </c>
      <c r="G12290" t="s">
        <v>8927</v>
      </c>
      <c r="N12290" t="s">
        <v>667</v>
      </c>
      <c r="O12290" t="s">
        <v>32948</v>
      </c>
      <c r="P12290" t="s">
        <v>32965</v>
      </c>
      <c r="Q12290">
        <v>170</v>
      </c>
      <c r="R12290">
        <v>72</v>
      </c>
      <c r="S12290" t="s">
        <v>4</v>
      </c>
      <c r="T12290" t="s">
        <v>4</v>
      </c>
    </row>
    <row r="12291" spans="1:20" x14ac:dyDescent="1.1000000000000001">
      <c r="A12291" t="s">
        <v>32966</v>
      </c>
      <c r="B12291">
        <v>1944</v>
      </c>
      <c r="C12291">
        <v>2</v>
      </c>
      <c r="D12291">
        <v>25</v>
      </c>
      <c r="E12291" t="s">
        <v>194</v>
      </c>
      <c r="F12291" t="s">
        <v>1221</v>
      </c>
      <c r="G12291" t="s">
        <v>6459</v>
      </c>
      <c r="N12291" t="s">
        <v>32967</v>
      </c>
      <c r="O12291" t="s">
        <v>26376</v>
      </c>
      <c r="P12291" t="s">
        <v>32968</v>
      </c>
      <c r="Q12291">
        <v>185</v>
      </c>
      <c r="R12291">
        <v>68</v>
      </c>
      <c r="S12291" t="s">
        <v>4</v>
      </c>
      <c r="T12291" t="s">
        <v>5</v>
      </c>
    </row>
    <row r="12292" spans="1:20" x14ac:dyDescent="1.1000000000000001">
      <c r="A12292" t="s">
        <v>32969</v>
      </c>
      <c r="B12292">
        <v>1989</v>
      </c>
      <c r="C12292">
        <v>1</v>
      </c>
      <c r="D12292">
        <v>24</v>
      </c>
      <c r="E12292" t="s">
        <v>194</v>
      </c>
      <c r="F12292" t="s">
        <v>866</v>
      </c>
      <c r="G12292" t="s">
        <v>1774</v>
      </c>
      <c r="N12292" t="s">
        <v>32970</v>
      </c>
      <c r="O12292" t="s">
        <v>32971</v>
      </c>
      <c r="P12292" t="s">
        <v>32972</v>
      </c>
      <c r="Q12292">
        <v>195</v>
      </c>
      <c r="R12292">
        <v>73</v>
      </c>
      <c r="S12292" t="s">
        <v>5</v>
      </c>
      <c r="T12292" t="s">
        <v>5</v>
      </c>
    </row>
    <row r="12293" spans="1:20" x14ac:dyDescent="1.1000000000000001">
      <c r="A12293" t="s">
        <v>32973</v>
      </c>
      <c r="B12293">
        <v>1991</v>
      </c>
      <c r="C12293">
        <v>10</v>
      </c>
      <c r="D12293">
        <v>14</v>
      </c>
      <c r="E12293" t="s">
        <v>194</v>
      </c>
      <c r="F12293" t="s">
        <v>211</v>
      </c>
      <c r="G12293" t="s">
        <v>3673</v>
      </c>
      <c r="N12293" t="s">
        <v>16868</v>
      </c>
      <c r="O12293" t="s">
        <v>32974</v>
      </c>
      <c r="P12293" t="s">
        <v>32975</v>
      </c>
      <c r="Q12293">
        <v>215</v>
      </c>
      <c r="R12293">
        <v>76</v>
      </c>
      <c r="S12293" t="s">
        <v>5</v>
      </c>
      <c r="T12293" t="s">
        <v>5</v>
      </c>
    </row>
    <row r="12294" spans="1:20" x14ac:dyDescent="1.1000000000000001">
      <c r="A12294" t="s">
        <v>32976</v>
      </c>
      <c r="B12294">
        <v>1922</v>
      </c>
      <c r="C12294">
        <v>1</v>
      </c>
      <c r="D12294">
        <v>17</v>
      </c>
      <c r="E12294" t="s">
        <v>194</v>
      </c>
      <c r="F12294" t="s">
        <v>555</v>
      </c>
      <c r="G12294" t="s">
        <v>32977</v>
      </c>
      <c r="H12294">
        <v>2000</v>
      </c>
      <c r="I12294">
        <v>4</v>
      </c>
      <c r="J12294">
        <v>28</v>
      </c>
      <c r="K12294" t="s">
        <v>194</v>
      </c>
      <c r="L12294" t="s">
        <v>555</v>
      </c>
      <c r="M12294" t="s">
        <v>32977</v>
      </c>
      <c r="N12294" t="s">
        <v>907</v>
      </c>
      <c r="O12294" t="s">
        <v>32978</v>
      </c>
      <c r="P12294" t="s">
        <v>32979</v>
      </c>
      <c r="Q12294">
        <v>175</v>
      </c>
      <c r="R12294">
        <v>71</v>
      </c>
      <c r="S12294" t="s">
        <v>5</v>
      </c>
      <c r="T12294" t="s">
        <v>5</v>
      </c>
    </row>
    <row r="12295" spans="1:20" x14ac:dyDescent="1.1000000000000001">
      <c r="A12295" t="s">
        <v>32980</v>
      </c>
      <c r="B12295">
        <v>1872</v>
      </c>
      <c r="C12295">
        <v>8</v>
      </c>
      <c r="D12295">
        <v>6</v>
      </c>
      <c r="E12295" t="s">
        <v>194</v>
      </c>
      <c r="F12295" t="s">
        <v>211</v>
      </c>
      <c r="G12295" t="s">
        <v>250</v>
      </c>
      <c r="H12295">
        <v>1945</v>
      </c>
      <c r="I12295">
        <v>3</v>
      </c>
      <c r="J12295">
        <v>11</v>
      </c>
      <c r="K12295" t="s">
        <v>194</v>
      </c>
      <c r="L12295" t="s">
        <v>211</v>
      </c>
      <c r="M12295" t="s">
        <v>32981</v>
      </c>
      <c r="N12295" t="s">
        <v>813</v>
      </c>
      <c r="O12295" t="s">
        <v>32982</v>
      </c>
      <c r="P12295" t="s">
        <v>32983</v>
      </c>
      <c r="Q12295">
        <v>185</v>
      </c>
      <c r="R12295">
        <v>70</v>
      </c>
      <c r="S12295" t="s">
        <v>5</v>
      </c>
      <c r="T12295" t="s">
        <v>5</v>
      </c>
    </row>
    <row r="12296" spans="1:20" x14ac:dyDescent="1.1000000000000001">
      <c r="A12296" t="s">
        <v>32984</v>
      </c>
      <c r="B12296">
        <v>1916</v>
      </c>
      <c r="C12296">
        <v>8</v>
      </c>
      <c r="D12296">
        <v>10</v>
      </c>
      <c r="E12296" t="s">
        <v>194</v>
      </c>
      <c r="F12296" t="s">
        <v>259</v>
      </c>
      <c r="G12296" t="s">
        <v>16912</v>
      </c>
      <c r="H12296">
        <v>2003</v>
      </c>
      <c r="I12296">
        <v>2</v>
      </c>
      <c r="J12296">
        <v>4</v>
      </c>
      <c r="K12296" t="s">
        <v>194</v>
      </c>
      <c r="L12296" t="s">
        <v>202</v>
      </c>
      <c r="M12296" t="s">
        <v>19028</v>
      </c>
      <c r="N12296" t="s">
        <v>280</v>
      </c>
      <c r="O12296" t="s">
        <v>32985</v>
      </c>
      <c r="P12296" t="s">
        <v>32986</v>
      </c>
      <c r="Q12296">
        <v>170</v>
      </c>
      <c r="R12296">
        <v>70</v>
      </c>
      <c r="S12296" t="s">
        <v>5</v>
      </c>
      <c r="T12296" t="s">
        <v>5</v>
      </c>
    </row>
    <row r="12297" spans="1:20" x14ac:dyDescent="1.1000000000000001">
      <c r="A12297" t="s">
        <v>32987</v>
      </c>
      <c r="B12297">
        <v>1917</v>
      </c>
      <c r="C12297">
        <v>5</v>
      </c>
      <c r="D12297">
        <v>5</v>
      </c>
      <c r="E12297" t="s">
        <v>194</v>
      </c>
      <c r="F12297" t="s">
        <v>287</v>
      </c>
      <c r="G12297" t="s">
        <v>1673</v>
      </c>
      <c r="H12297">
        <v>2015</v>
      </c>
      <c r="I12297">
        <v>5</v>
      </c>
      <c r="J12297">
        <v>30</v>
      </c>
      <c r="K12297" t="s">
        <v>194</v>
      </c>
      <c r="L12297" t="s">
        <v>287</v>
      </c>
      <c r="M12297" t="s">
        <v>962</v>
      </c>
      <c r="N12297" t="s">
        <v>32988</v>
      </c>
      <c r="O12297" t="s">
        <v>32989</v>
      </c>
      <c r="P12297" t="s">
        <v>32990</v>
      </c>
      <c r="Q12297">
        <v>166</v>
      </c>
      <c r="R12297">
        <v>71</v>
      </c>
      <c r="S12297" t="s">
        <v>5</v>
      </c>
      <c r="T12297" t="s">
        <v>5</v>
      </c>
    </row>
    <row r="12298" spans="1:20" x14ac:dyDescent="1.1000000000000001">
      <c r="A12298" t="s">
        <v>32991</v>
      </c>
      <c r="B12298">
        <v>1965</v>
      </c>
      <c r="C12298">
        <v>8</v>
      </c>
      <c r="D12298">
        <v>4</v>
      </c>
      <c r="E12298" t="s">
        <v>194</v>
      </c>
      <c r="F12298" t="s">
        <v>287</v>
      </c>
      <c r="G12298" t="s">
        <v>12307</v>
      </c>
      <c r="N12298" t="s">
        <v>632</v>
      </c>
      <c r="O12298" t="s">
        <v>32989</v>
      </c>
      <c r="P12298" t="s">
        <v>32992</v>
      </c>
      <c r="Q12298">
        <v>200</v>
      </c>
      <c r="R12298">
        <v>74</v>
      </c>
      <c r="S12298" t="s">
        <v>4</v>
      </c>
      <c r="T12298" t="s">
        <v>5</v>
      </c>
    </row>
    <row r="12299" spans="1:20" x14ac:dyDescent="1.1000000000000001">
      <c r="A12299" t="s">
        <v>32993</v>
      </c>
      <c r="B12299">
        <v>1966</v>
      </c>
      <c r="C12299">
        <v>5</v>
      </c>
      <c r="D12299">
        <v>22</v>
      </c>
      <c r="E12299" t="s">
        <v>222</v>
      </c>
      <c r="F12299" t="s">
        <v>1020</v>
      </c>
      <c r="G12299" t="s">
        <v>32994</v>
      </c>
      <c r="N12299" t="s">
        <v>404</v>
      </c>
      <c r="O12299" t="s">
        <v>1345</v>
      </c>
      <c r="P12299" t="s">
        <v>32995</v>
      </c>
      <c r="Q12299">
        <v>170</v>
      </c>
      <c r="R12299">
        <v>75</v>
      </c>
      <c r="S12299" t="s">
        <v>5</v>
      </c>
      <c r="T12299" t="s">
        <v>5</v>
      </c>
    </row>
    <row r="12300" spans="1:20" x14ac:dyDescent="1.1000000000000001">
      <c r="A12300" t="s">
        <v>32996</v>
      </c>
      <c r="B12300">
        <v>1987</v>
      </c>
      <c r="C12300">
        <v>1</v>
      </c>
      <c r="D12300">
        <v>31</v>
      </c>
      <c r="E12300" t="s">
        <v>222</v>
      </c>
      <c r="F12300" t="s">
        <v>1002</v>
      </c>
      <c r="G12300" t="s">
        <v>1003</v>
      </c>
      <c r="N12300" t="s">
        <v>8690</v>
      </c>
      <c r="O12300" t="s">
        <v>1345</v>
      </c>
      <c r="P12300" t="s">
        <v>32997</v>
      </c>
      <c r="Q12300">
        <v>200</v>
      </c>
      <c r="R12300">
        <v>73</v>
      </c>
      <c r="S12300" t="s">
        <v>5</v>
      </c>
      <c r="T12300" t="s">
        <v>5</v>
      </c>
    </row>
    <row r="12301" spans="1:20" x14ac:dyDescent="1.1000000000000001">
      <c r="A12301" t="s">
        <v>32998</v>
      </c>
      <c r="B12301">
        <v>1918</v>
      </c>
      <c r="C12301">
        <v>1</v>
      </c>
      <c r="D12301">
        <v>13</v>
      </c>
      <c r="E12301" t="s">
        <v>194</v>
      </c>
      <c r="F12301" t="s">
        <v>211</v>
      </c>
      <c r="G12301" t="s">
        <v>267</v>
      </c>
      <c r="H12301">
        <v>1981</v>
      </c>
      <c r="I12301">
        <v>4</v>
      </c>
      <c r="J12301">
        <v>6</v>
      </c>
      <c r="K12301" t="s">
        <v>194</v>
      </c>
      <c r="L12301" t="s">
        <v>211</v>
      </c>
      <c r="M12301" t="s">
        <v>254</v>
      </c>
      <c r="N12301" t="s">
        <v>762</v>
      </c>
      <c r="O12301" t="s">
        <v>32999</v>
      </c>
      <c r="P12301" t="s">
        <v>33000</v>
      </c>
      <c r="Q12301">
        <v>178</v>
      </c>
      <c r="R12301">
        <v>69</v>
      </c>
      <c r="S12301" t="s">
        <v>5</v>
      </c>
      <c r="T12301" t="s">
        <v>5</v>
      </c>
    </row>
    <row r="12302" spans="1:20" x14ac:dyDescent="1.1000000000000001">
      <c r="A12302" t="s">
        <v>33001</v>
      </c>
      <c r="B12302">
        <v>1988</v>
      </c>
      <c r="C12302">
        <v>6</v>
      </c>
      <c r="D12302">
        <v>19</v>
      </c>
      <c r="E12302" t="s">
        <v>194</v>
      </c>
      <c r="F12302" t="s">
        <v>227</v>
      </c>
      <c r="G12302" t="s">
        <v>8976</v>
      </c>
      <c r="N12302" t="s">
        <v>33002</v>
      </c>
      <c r="O12302" t="s">
        <v>33003</v>
      </c>
      <c r="P12302" t="s">
        <v>33004</v>
      </c>
      <c r="Q12302">
        <v>229</v>
      </c>
      <c r="R12302">
        <v>73</v>
      </c>
      <c r="S12302" t="s">
        <v>5</v>
      </c>
      <c r="T12302" t="s">
        <v>5</v>
      </c>
    </row>
    <row r="12303" spans="1:20" x14ac:dyDescent="1.1000000000000001">
      <c r="A12303" t="s">
        <v>33005</v>
      </c>
      <c r="B12303">
        <v>1945</v>
      </c>
      <c r="C12303">
        <v>8</v>
      </c>
      <c r="D12303">
        <v>6</v>
      </c>
      <c r="E12303" t="s">
        <v>194</v>
      </c>
      <c r="F12303" t="s">
        <v>229</v>
      </c>
      <c r="G12303" t="s">
        <v>27184</v>
      </c>
      <c r="N12303" t="s">
        <v>218</v>
      </c>
      <c r="O12303" t="s">
        <v>33006</v>
      </c>
      <c r="P12303" t="s">
        <v>18954</v>
      </c>
      <c r="Q12303">
        <v>200</v>
      </c>
      <c r="R12303">
        <v>73</v>
      </c>
      <c r="S12303" t="s">
        <v>5</v>
      </c>
      <c r="T12303" t="s">
        <v>5</v>
      </c>
    </row>
    <row r="12304" spans="1:20" x14ac:dyDescent="1.1000000000000001">
      <c r="A12304" t="s">
        <v>33007</v>
      </c>
      <c r="B12304">
        <v>1884</v>
      </c>
      <c r="C12304">
        <v>3</v>
      </c>
      <c r="D12304">
        <v>19</v>
      </c>
      <c r="E12304" t="s">
        <v>194</v>
      </c>
      <c r="F12304" t="s">
        <v>1221</v>
      </c>
      <c r="G12304" t="s">
        <v>8553</v>
      </c>
      <c r="H12304">
        <v>1951</v>
      </c>
      <c r="I12304">
        <v>7</v>
      </c>
      <c r="J12304">
        <v>10</v>
      </c>
      <c r="K12304" t="s">
        <v>194</v>
      </c>
      <c r="L12304" t="s">
        <v>1221</v>
      </c>
      <c r="M12304" t="s">
        <v>6482</v>
      </c>
      <c r="N12304" t="s">
        <v>389</v>
      </c>
      <c r="O12304" t="s">
        <v>33008</v>
      </c>
      <c r="P12304" t="s">
        <v>15015</v>
      </c>
      <c r="Q12304">
        <v>165</v>
      </c>
      <c r="R12304">
        <v>70</v>
      </c>
      <c r="S12304" t="s">
        <v>415</v>
      </c>
      <c r="T12304" t="s">
        <v>5</v>
      </c>
    </row>
    <row r="12305" spans="1:20" x14ac:dyDescent="1.1000000000000001">
      <c r="A12305" t="s">
        <v>33009</v>
      </c>
      <c r="B12305">
        <v>1898</v>
      </c>
      <c r="C12305">
        <v>2</v>
      </c>
      <c r="D12305">
        <v>1</v>
      </c>
      <c r="E12305" t="s">
        <v>194</v>
      </c>
      <c r="F12305" t="s">
        <v>261</v>
      </c>
      <c r="G12305" t="s">
        <v>33010</v>
      </c>
      <c r="H12305">
        <v>1971</v>
      </c>
      <c r="I12305">
        <v>11</v>
      </c>
      <c r="J12305">
        <v>4</v>
      </c>
      <c r="K12305" t="s">
        <v>194</v>
      </c>
      <c r="L12305" t="s">
        <v>261</v>
      </c>
      <c r="M12305" t="s">
        <v>1462</v>
      </c>
      <c r="N12305" t="s">
        <v>1699</v>
      </c>
      <c r="O12305" t="s">
        <v>33008</v>
      </c>
      <c r="P12305" t="s">
        <v>6631</v>
      </c>
      <c r="Q12305">
        <v>175</v>
      </c>
      <c r="R12305">
        <v>72</v>
      </c>
      <c r="S12305" t="s">
        <v>5</v>
      </c>
      <c r="T12305" t="s">
        <v>5</v>
      </c>
    </row>
    <row r="12306" spans="1:20" x14ac:dyDescent="1.1000000000000001">
      <c r="A12306" t="s">
        <v>33011</v>
      </c>
      <c r="B12306">
        <v>1981</v>
      </c>
      <c r="C12306">
        <v>8</v>
      </c>
      <c r="D12306">
        <v>13</v>
      </c>
      <c r="E12306" t="s">
        <v>194</v>
      </c>
      <c r="F12306" t="s">
        <v>1721</v>
      </c>
      <c r="G12306" t="s">
        <v>1722</v>
      </c>
      <c r="N12306" t="s">
        <v>2261</v>
      </c>
      <c r="O12306" t="s">
        <v>33008</v>
      </c>
      <c r="P12306" t="s">
        <v>33012</v>
      </c>
      <c r="Q12306">
        <v>260</v>
      </c>
      <c r="R12306">
        <v>78</v>
      </c>
      <c r="S12306" t="s">
        <v>5</v>
      </c>
      <c r="T12306" t="s">
        <v>5</v>
      </c>
    </row>
    <row r="12307" spans="1:20" x14ac:dyDescent="1.1000000000000001">
      <c r="A12307" t="s">
        <v>33013</v>
      </c>
      <c r="B12307">
        <v>1874</v>
      </c>
      <c r="C12307">
        <v>7</v>
      </c>
      <c r="D12307">
        <v>27</v>
      </c>
      <c r="E12307" t="s">
        <v>194</v>
      </c>
      <c r="F12307" t="s">
        <v>227</v>
      </c>
      <c r="G12307" t="s">
        <v>228</v>
      </c>
      <c r="H12307">
        <v>1934</v>
      </c>
      <c r="I12307">
        <v>9</v>
      </c>
      <c r="J12307">
        <v>22</v>
      </c>
      <c r="K12307" t="s">
        <v>194</v>
      </c>
      <c r="L12307" t="s">
        <v>344</v>
      </c>
      <c r="M12307" t="s">
        <v>345</v>
      </c>
      <c r="N12307" t="s">
        <v>462</v>
      </c>
      <c r="O12307" t="s">
        <v>33014</v>
      </c>
      <c r="P12307" t="s">
        <v>16294</v>
      </c>
      <c r="Q12307">
        <v>177</v>
      </c>
      <c r="R12307">
        <v>69</v>
      </c>
      <c r="T12307" t="s">
        <v>5</v>
      </c>
    </row>
    <row r="12308" spans="1:20" x14ac:dyDescent="1.1000000000000001">
      <c r="A12308" t="s">
        <v>33015</v>
      </c>
      <c r="B12308">
        <v>1852</v>
      </c>
      <c r="C12308">
        <v>12</v>
      </c>
      <c r="D12308">
        <v>31</v>
      </c>
      <c r="E12308" t="s">
        <v>194</v>
      </c>
      <c r="F12308" t="s">
        <v>685</v>
      </c>
      <c r="G12308" t="s">
        <v>1316</v>
      </c>
      <c r="H12308">
        <v>1914</v>
      </c>
      <c r="I12308">
        <v>9</v>
      </c>
      <c r="J12308">
        <v>2</v>
      </c>
      <c r="K12308" t="s">
        <v>194</v>
      </c>
      <c r="L12308" t="s">
        <v>685</v>
      </c>
      <c r="M12308" t="s">
        <v>1316</v>
      </c>
      <c r="N12308" t="s">
        <v>6774</v>
      </c>
      <c r="O12308" t="s">
        <v>33016</v>
      </c>
      <c r="P12308" t="s">
        <v>33017</v>
      </c>
    </row>
    <row r="12309" spans="1:20" x14ac:dyDescent="1.1000000000000001">
      <c r="A12309" t="s">
        <v>33018</v>
      </c>
      <c r="B12309">
        <v>1973</v>
      </c>
      <c r="C12309">
        <v>1</v>
      </c>
      <c r="D12309">
        <v>2</v>
      </c>
      <c r="E12309" t="s">
        <v>194</v>
      </c>
      <c r="F12309" t="s">
        <v>1150</v>
      </c>
      <c r="G12309" t="s">
        <v>12470</v>
      </c>
      <c r="N12309" t="s">
        <v>635</v>
      </c>
      <c r="O12309" t="s">
        <v>33016</v>
      </c>
      <c r="P12309" t="s">
        <v>19693</v>
      </c>
      <c r="Q12309">
        <v>175</v>
      </c>
      <c r="R12309">
        <v>70</v>
      </c>
      <c r="S12309" t="s">
        <v>5</v>
      </c>
      <c r="T12309" t="s">
        <v>5</v>
      </c>
    </row>
    <row r="12310" spans="1:20" x14ac:dyDescent="1.1000000000000001">
      <c r="A12310" t="s">
        <v>33019</v>
      </c>
      <c r="B12310">
        <v>1940</v>
      </c>
      <c r="C12310">
        <v>7</v>
      </c>
      <c r="D12310">
        <v>16</v>
      </c>
      <c r="E12310" t="s">
        <v>194</v>
      </c>
      <c r="F12310" t="s">
        <v>470</v>
      </c>
      <c r="G12310" t="s">
        <v>22748</v>
      </c>
      <c r="N12310" t="s">
        <v>462</v>
      </c>
      <c r="O12310" t="s">
        <v>33020</v>
      </c>
      <c r="P12310" t="s">
        <v>16294</v>
      </c>
      <c r="Q12310">
        <v>174</v>
      </c>
      <c r="R12310">
        <v>74</v>
      </c>
      <c r="S12310" t="s">
        <v>5</v>
      </c>
      <c r="T12310" t="s">
        <v>5</v>
      </c>
    </row>
    <row r="12311" spans="1:20" x14ac:dyDescent="1.1000000000000001">
      <c r="A12311" t="s">
        <v>33021</v>
      </c>
      <c r="B12311">
        <v>1982</v>
      </c>
      <c r="C12311">
        <v>8</v>
      </c>
      <c r="D12311">
        <v>17</v>
      </c>
      <c r="E12311" t="s">
        <v>194</v>
      </c>
      <c r="F12311" t="s">
        <v>735</v>
      </c>
      <c r="G12311" t="s">
        <v>19297</v>
      </c>
      <c r="N12311" t="s">
        <v>3244</v>
      </c>
      <c r="O12311" t="s">
        <v>33020</v>
      </c>
      <c r="P12311" t="s">
        <v>33022</v>
      </c>
      <c r="Q12311">
        <v>215</v>
      </c>
      <c r="R12311">
        <v>75</v>
      </c>
      <c r="S12311" t="s">
        <v>5</v>
      </c>
      <c r="T12311" t="s">
        <v>5</v>
      </c>
    </row>
    <row r="12312" spans="1:20" x14ac:dyDescent="1.1000000000000001">
      <c r="A12312" t="s">
        <v>33023</v>
      </c>
      <c r="B12312">
        <v>1913</v>
      </c>
      <c r="C12312">
        <v>12</v>
      </c>
      <c r="D12312">
        <v>13</v>
      </c>
      <c r="E12312" t="s">
        <v>194</v>
      </c>
      <c r="F12312" t="s">
        <v>211</v>
      </c>
      <c r="G12312" t="s">
        <v>267</v>
      </c>
      <c r="H12312">
        <v>1975</v>
      </c>
      <c r="I12312">
        <v>3</v>
      </c>
      <c r="J12312">
        <v>2</v>
      </c>
      <c r="K12312" t="s">
        <v>194</v>
      </c>
      <c r="L12312" t="s">
        <v>211</v>
      </c>
      <c r="M12312" t="s">
        <v>13942</v>
      </c>
      <c r="N12312" t="s">
        <v>51085</v>
      </c>
      <c r="O12312" t="s">
        <v>33024</v>
      </c>
      <c r="P12312" t="s">
        <v>14599</v>
      </c>
      <c r="Q12312">
        <v>165</v>
      </c>
      <c r="R12312">
        <v>71</v>
      </c>
      <c r="S12312" t="s">
        <v>5</v>
      </c>
      <c r="T12312" t="s">
        <v>5</v>
      </c>
    </row>
    <row r="12313" spans="1:20" x14ac:dyDescent="1.1000000000000001">
      <c r="A12313" t="s">
        <v>33025</v>
      </c>
      <c r="B12313">
        <v>1915</v>
      </c>
      <c r="C12313">
        <v>6</v>
      </c>
      <c r="D12313">
        <v>1</v>
      </c>
      <c r="E12313" t="s">
        <v>194</v>
      </c>
      <c r="F12313" t="s">
        <v>422</v>
      </c>
      <c r="G12313" t="s">
        <v>423</v>
      </c>
      <c r="H12313">
        <v>2003</v>
      </c>
      <c r="I12313">
        <v>1</v>
      </c>
      <c r="J12313">
        <v>2</v>
      </c>
      <c r="K12313" t="s">
        <v>194</v>
      </c>
      <c r="L12313" t="s">
        <v>1150</v>
      </c>
      <c r="M12313" t="s">
        <v>6894</v>
      </c>
      <c r="N12313" t="s">
        <v>1699</v>
      </c>
      <c r="O12313" t="s">
        <v>33026</v>
      </c>
      <c r="P12313" t="s">
        <v>33027</v>
      </c>
      <c r="Q12313">
        <v>190</v>
      </c>
      <c r="R12313">
        <v>71</v>
      </c>
      <c r="S12313" t="s">
        <v>4</v>
      </c>
      <c r="T12313" t="s">
        <v>4</v>
      </c>
    </row>
    <row r="12314" spans="1:20" x14ac:dyDescent="1.1000000000000001">
      <c r="A12314" t="s">
        <v>33028</v>
      </c>
      <c r="B12314">
        <v>1898</v>
      </c>
      <c r="C12314">
        <v>5</v>
      </c>
      <c r="D12314">
        <v>6</v>
      </c>
      <c r="E12314" t="s">
        <v>194</v>
      </c>
      <c r="F12314" t="s">
        <v>287</v>
      </c>
      <c r="G12314" t="s">
        <v>803</v>
      </c>
      <c r="H12314">
        <v>1947</v>
      </c>
      <c r="I12314">
        <v>3</v>
      </c>
      <c r="J12314">
        <v>2</v>
      </c>
      <c r="K12314" t="s">
        <v>194</v>
      </c>
      <c r="L12314" t="s">
        <v>287</v>
      </c>
      <c r="M12314" t="s">
        <v>803</v>
      </c>
      <c r="N12314" t="s">
        <v>738</v>
      </c>
      <c r="O12314" t="s">
        <v>33029</v>
      </c>
      <c r="P12314" t="s">
        <v>15390</v>
      </c>
      <c r="Q12314">
        <v>175</v>
      </c>
      <c r="R12314">
        <v>71</v>
      </c>
      <c r="S12314" t="s">
        <v>4</v>
      </c>
      <c r="T12314" t="s">
        <v>5</v>
      </c>
    </row>
    <row r="12315" spans="1:20" x14ac:dyDescent="1.1000000000000001">
      <c r="A12315" t="s">
        <v>33030</v>
      </c>
      <c r="B12315">
        <v>1920</v>
      </c>
      <c r="C12315">
        <v>10</v>
      </c>
      <c r="D12315">
        <v>8</v>
      </c>
      <c r="E12315" t="s">
        <v>194</v>
      </c>
      <c r="F12315" t="s">
        <v>211</v>
      </c>
      <c r="G12315" t="s">
        <v>31853</v>
      </c>
      <c r="H12315">
        <v>1995</v>
      </c>
      <c r="I12315">
        <v>5</v>
      </c>
      <c r="J12315">
        <v>17</v>
      </c>
      <c r="K12315" t="s">
        <v>194</v>
      </c>
      <c r="L12315" t="s">
        <v>211</v>
      </c>
      <c r="M12315" t="s">
        <v>11120</v>
      </c>
      <c r="N12315" t="s">
        <v>372</v>
      </c>
      <c r="O12315" t="s">
        <v>33031</v>
      </c>
      <c r="P12315" t="s">
        <v>19006</v>
      </c>
      <c r="Q12315">
        <v>185</v>
      </c>
      <c r="R12315">
        <v>73</v>
      </c>
      <c r="S12315" t="s">
        <v>4</v>
      </c>
      <c r="T12315" t="s">
        <v>4</v>
      </c>
    </row>
    <row r="12316" spans="1:20" x14ac:dyDescent="1.1000000000000001">
      <c r="A12316" t="s">
        <v>33032</v>
      </c>
      <c r="B12316">
        <v>1918</v>
      </c>
      <c r="C12316">
        <v>4</v>
      </c>
      <c r="D12316">
        <v>28</v>
      </c>
      <c r="E12316" t="s">
        <v>194</v>
      </c>
      <c r="F12316" t="s">
        <v>227</v>
      </c>
      <c r="G12316" t="s">
        <v>33033</v>
      </c>
      <c r="H12316">
        <v>2011</v>
      </c>
      <c r="I12316">
        <v>3</v>
      </c>
      <c r="J12316">
        <v>18</v>
      </c>
      <c r="K12316" t="s">
        <v>194</v>
      </c>
      <c r="L12316" t="s">
        <v>1150</v>
      </c>
      <c r="M12316" t="s">
        <v>7897</v>
      </c>
      <c r="N12316" t="s">
        <v>251</v>
      </c>
      <c r="O12316" t="s">
        <v>33034</v>
      </c>
      <c r="P12316" t="s">
        <v>1067</v>
      </c>
      <c r="Q12316">
        <v>178</v>
      </c>
      <c r="R12316">
        <v>71</v>
      </c>
      <c r="S12316" t="s">
        <v>5</v>
      </c>
      <c r="T12316" t="s">
        <v>5</v>
      </c>
    </row>
    <row r="12317" spans="1:20" x14ac:dyDescent="1.1000000000000001">
      <c r="A12317" t="s">
        <v>33035</v>
      </c>
      <c r="B12317">
        <v>1952</v>
      </c>
      <c r="C12317">
        <v>5</v>
      </c>
      <c r="D12317">
        <v>23</v>
      </c>
      <c r="E12317" t="s">
        <v>194</v>
      </c>
      <c r="F12317" t="s">
        <v>553</v>
      </c>
      <c r="G12317" t="s">
        <v>1864</v>
      </c>
      <c r="N12317" t="s">
        <v>954</v>
      </c>
      <c r="O12317" t="s">
        <v>33036</v>
      </c>
      <c r="P12317" t="s">
        <v>4815</v>
      </c>
      <c r="Q12317">
        <v>185</v>
      </c>
      <c r="R12317">
        <v>73</v>
      </c>
      <c r="S12317" t="s">
        <v>5</v>
      </c>
      <c r="T12317" t="s">
        <v>5</v>
      </c>
    </row>
    <row r="12318" spans="1:20" x14ac:dyDescent="1.1000000000000001">
      <c r="A12318" t="s">
        <v>33037</v>
      </c>
      <c r="B12318">
        <v>1947</v>
      </c>
      <c r="C12318">
        <v>10</v>
      </c>
      <c r="D12318">
        <v>10</v>
      </c>
      <c r="E12318" t="s">
        <v>194</v>
      </c>
      <c r="F12318" t="s">
        <v>351</v>
      </c>
      <c r="G12318" t="s">
        <v>4132</v>
      </c>
      <c r="N12318" t="s">
        <v>2859</v>
      </c>
      <c r="O12318" t="s">
        <v>33036</v>
      </c>
      <c r="P12318" t="s">
        <v>33038</v>
      </c>
      <c r="Q12318">
        <v>165</v>
      </c>
      <c r="R12318">
        <v>72</v>
      </c>
      <c r="S12318" t="s">
        <v>415</v>
      </c>
      <c r="T12318" t="s">
        <v>5</v>
      </c>
    </row>
    <row r="12319" spans="1:20" x14ac:dyDescent="1.1000000000000001">
      <c r="A12319" t="s">
        <v>33039</v>
      </c>
      <c r="B12319">
        <v>1918</v>
      </c>
      <c r="C12319">
        <v>12</v>
      </c>
      <c r="D12319">
        <v>4</v>
      </c>
      <c r="E12319" t="s">
        <v>194</v>
      </c>
      <c r="F12319" t="s">
        <v>1801</v>
      </c>
      <c r="G12319" t="s">
        <v>16989</v>
      </c>
      <c r="H12319">
        <v>2006</v>
      </c>
      <c r="I12319">
        <v>3</v>
      </c>
      <c r="J12319">
        <v>12</v>
      </c>
      <c r="K12319" t="s">
        <v>194</v>
      </c>
      <c r="L12319" t="s">
        <v>351</v>
      </c>
      <c r="M12319" t="s">
        <v>1296</v>
      </c>
      <c r="N12319" t="s">
        <v>1323</v>
      </c>
      <c r="O12319" t="s">
        <v>33040</v>
      </c>
      <c r="P12319" t="s">
        <v>33041</v>
      </c>
      <c r="Q12319">
        <v>180</v>
      </c>
      <c r="R12319">
        <v>73</v>
      </c>
      <c r="S12319" t="s">
        <v>5</v>
      </c>
      <c r="T12319" t="s">
        <v>5</v>
      </c>
    </row>
    <row r="12320" spans="1:20" x14ac:dyDescent="1.1000000000000001">
      <c r="A12320" t="s">
        <v>33042</v>
      </c>
      <c r="B12320">
        <v>1903</v>
      </c>
      <c r="C12320">
        <v>1</v>
      </c>
      <c r="D12320">
        <v>4</v>
      </c>
      <c r="E12320" t="s">
        <v>194</v>
      </c>
      <c r="F12320" t="s">
        <v>211</v>
      </c>
      <c r="G12320" t="s">
        <v>644</v>
      </c>
      <c r="H12320">
        <v>1973</v>
      </c>
      <c r="I12320">
        <v>11</v>
      </c>
      <c r="J12320">
        <v>30</v>
      </c>
      <c r="K12320" t="s">
        <v>194</v>
      </c>
      <c r="L12320" t="s">
        <v>211</v>
      </c>
      <c r="M12320" t="s">
        <v>644</v>
      </c>
      <c r="N12320" t="s">
        <v>2138</v>
      </c>
      <c r="O12320" t="s">
        <v>33043</v>
      </c>
      <c r="P12320" t="s">
        <v>1071</v>
      </c>
      <c r="Q12320">
        <v>167</v>
      </c>
      <c r="R12320">
        <v>69</v>
      </c>
      <c r="S12320" t="s">
        <v>4</v>
      </c>
      <c r="T12320" t="s">
        <v>5</v>
      </c>
    </row>
    <row r="12321" spans="1:20" x14ac:dyDescent="1.1000000000000001">
      <c r="A12321" t="s">
        <v>33044</v>
      </c>
      <c r="B12321">
        <v>1899</v>
      </c>
      <c r="C12321">
        <v>7</v>
      </c>
      <c r="D12321">
        <v>6</v>
      </c>
      <c r="E12321" t="s">
        <v>194</v>
      </c>
      <c r="F12321" t="s">
        <v>195</v>
      </c>
      <c r="G12321" t="s">
        <v>2240</v>
      </c>
      <c r="H12321">
        <v>1953</v>
      </c>
      <c r="I12321">
        <v>2</v>
      </c>
      <c r="J12321">
        <v>24</v>
      </c>
      <c r="K12321" t="s">
        <v>194</v>
      </c>
      <c r="L12321" t="s">
        <v>195</v>
      </c>
      <c r="M12321" t="s">
        <v>196</v>
      </c>
      <c r="N12321" t="s">
        <v>14424</v>
      </c>
      <c r="O12321" t="s">
        <v>33045</v>
      </c>
      <c r="P12321" t="s">
        <v>33046</v>
      </c>
      <c r="Q12321">
        <v>170</v>
      </c>
      <c r="R12321">
        <v>70</v>
      </c>
      <c r="S12321" t="s">
        <v>5</v>
      </c>
      <c r="T12321" t="s">
        <v>5</v>
      </c>
    </row>
    <row r="12322" spans="1:20" x14ac:dyDescent="1.1000000000000001">
      <c r="A12322" t="s">
        <v>33047</v>
      </c>
      <c r="B12322">
        <v>1967</v>
      </c>
      <c r="C12322">
        <v>6</v>
      </c>
      <c r="D12322">
        <v>23</v>
      </c>
      <c r="E12322" t="s">
        <v>976</v>
      </c>
      <c r="G12322" t="s">
        <v>977</v>
      </c>
      <c r="N12322" t="s">
        <v>22767</v>
      </c>
      <c r="O12322" t="s">
        <v>33048</v>
      </c>
      <c r="P12322" t="s">
        <v>33049</v>
      </c>
      <c r="Q12322">
        <v>200</v>
      </c>
      <c r="R12322">
        <v>76</v>
      </c>
      <c r="S12322" t="s">
        <v>5</v>
      </c>
      <c r="T12322" t="s">
        <v>5</v>
      </c>
    </row>
    <row r="12323" spans="1:20" x14ac:dyDescent="1.1000000000000001">
      <c r="A12323" t="s">
        <v>33050</v>
      </c>
      <c r="B12323">
        <v>1896</v>
      </c>
      <c r="C12323">
        <v>7</v>
      </c>
      <c r="D12323">
        <v>19</v>
      </c>
      <c r="E12323" t="s">
        <v>194</v>
      </c>
      <c r="F12323" t="s">
        <v>211</v>
      </c>
      <c r="G12323" t="s">
        <v>2121</v>
      </c>
      <c r="H12323">
        <v>1977</v>
      </c>
      <c r="I12323">
        <v>11</v>
      </c>
      <c r="J12323">
        <v>28</v>
      </c>
      <c r="K12323" t="s">
        <v>194</v>
      </c>
      <c r="L12323" t="s">
        <v>211</v>
      </c>
      <c r="M12323" t="s">
        <v>3856</v>
      </c>
      <c r="N12323" t="s">
        <v>565</v>
      </c>
      <c r="O12323" t="s">
        <v>33051</v>
      </c>
      <c r="P12323" t="s">
        <v>7420</v>
      </c>
      <c r="Q12323">
        <v>190</v>
      </c>
      <c r="R12323">
        <v>75</v>
      </c>
      <c r="S12323" t="s">
        <v>5</v>
      </c>
      <c r="T12323" t="s">
        <v>5</v>
      </c>
    </row>
    <row r="12324" spans="1:20" x14ac:dyDescent="1.1000000000000001">
      <c r="A12324" t="s">
        <v>33052</v>
      </c>
      <c r="B12324">
        <v>1893</v>
      </c>
      <c r="C12324">
        <v>6</v>
      </c>
      <c r="D12324">
        <v>9</v>
      </c>
      <c r="E12324" t="s">
        <v>194</v>
      </c>
      <c r="F12324" t="s">
        <v>211</v>
      </c>
      <c r="G12324" t="s">
        <v>397</v>
      </c>
      <c r="H12324">
        <v>1963</v>
      </c>
      <c r="I12324">
        <v>3</v>
      </c>
      <c r="J12324">
        <v>1</v>
      </c>
      <c r="K12324" t="s">
        <v>194</v>
      </c>
      <c r="L12324" t="s">
        <v>211</v>
      </c>
      <c r="M12324" t="s">
        <v>770</v>
      </c>
      <c r="N12324" t="s">
        <v>32255</v>
      </c>
      <c r="O12324" t="s">
        <v>33051</v>
      </c>
      <c r="P12324" t="s">
        <v>33053</v>
      </c>
      <c r="Q12324">
        <v>178</v>
      </c>
      <c r="R12324">
        <v>71</v>
      </c>
      <c r="S12324" t="s">
        <v>5</v>
      </c>
      <c r="T12324" t="s">
        <v>5</v>
      </c>
    </row>
    <row r="12325" spans="1:20" x14ac:dyDescent="1.1000000000000001">
      <c r="A12325" t="s">
        <v>33054</v>
      </c>
      <c r="B12325">
        <v>1990</v>
      </c>
      <c r="C12325">
        <v>1</v>
      </c>
      <c r="D12325">
        <v>3</v>
      </c>
      <c r="E12325" t="s">
        <v>194</v>
      </c>
      <c r="F12325" t="s">
        <v>553</v>
      </c>
      <c r="G12325" t="s">
        <v>6448</v>
      </c>
      <c r="N12325" t="s">
        <v>2138</v>
      </c>
      <c r="O12325" t="s">
        <v>33055</v>
      </c>
      <c r="P12325" t="s">
        <v>33056</v>
      </c>
      <c r="Q12325">
        <v>225</v>
      </c>
      <c r="R12325">
        <v>81</v>
      </c>
      <c r="S12325" t="s">
        <v>5</v>
      </c>
      <c r="T12325" t="s">
        <v>5</v>
      </c>
    </row>
    <row r="12326" spans="1:20" x14ac:dyDescent="1.1000000000000001">
      <c r="A12326" t="s">
        <v>33057</v>
      </c>
      <c r="B12326">
        <v>1885</v>
      </c>
      <c r="C12326">
        <v>1</v>
      </c>
      <c r="D12326">
        <v>21</v>
      </c>
      <c r="E12326" t="s">
        <v>194</v>
      </c>
      <c r="F12326" t="s">
        <v>422</v>
      </c>
      <c r="G12326" t="s">
        <v>33058</v>
      </c>
      <c r="H12326">
        <v>1974</v>
      </c>
      <c r="I12326">
        <v>2</v>
      </c>
      <c r="J12326">
        <v>6</v>
      </c>
      <c r="K12326" t="s">
        <v>194</v>
      </c>
      <c r="L12326" t="s">
        <v>422</v>
      </c>
      <c r="M12326" t="s">
        <v>33059</v>
      </c>
      <c r="N12326" t="s">
        <v>794</v>
      </c>
      <c r="O12326" t="s">
        <v>33055</v>
      </c>
      <c r="P12326" t="s">
        <v>4918</v>
      </c>
      <c r="Q12326">
        <v>170</v>
      </c>
      <c r="R12326">
        <v>69</v>
      </c>
      <c r="S12326" t="s">
        <v>5</v>
      </c>
      <c r="T12326" t="s">
        <v>5</v>
      </c>
    </row>
    <row r="12327" spans="1:20" x14ac:dyDescent="1.1000000000000001">
      <c r="A12327" t="s">
        <v>33060</v>
      </c>
      <c r="B12327">
        <v>1993</v>
      </c>
      <c r="C12327">
        <v>1</v>
      </c>
      <c r="D12327">
        <v>30</v>
      </c>
      <c r="E12327" t="s">
        <v>194</v>
      </c>
      <c r="F12327" t="s">
        <v>471</v>
      </c>
      <c r="G12327" t="s">
        <v>2158</v>
      </c>
      <c r="N12327" t="s">
        <v>5118</v>
      </c>
      <c r="O12327" t="s">
        <v>33055</v>
      </c>
      <c r="P12327" t="s">
        <v>33061</v>
      </c>
      <c r="Q12327">
        <v>203</v>
      </c>
      <c r="R12327">
        <v>78</v>
      </c>
      <c r="S12327" t="s">
        <v>4</v>
      </c>
      <c r="T12327" t="s">
        <v>5</v>
      </c>
    </row>
    <row r="12328" spans="1:20" x14ac:dyDescent="1.1000000000000001">
      <c r="A12328" t="s">
        <v>33062</v>
      </c>
      <c r="B12328">
        <v>1893</v>
      </c>
      <c r="C12328">
        <v>1</v>
      </c>
      <c r="D12328">
        <v>14</v>
      </c>
      <c r="E12328" t="s">
        <v>194</v>
      </c>
      <c r="F12328" t="s">
        <v>911</v>
      </c>
      <c r="G12328" t="s">
        <v>2825</v>
      </c>
      <c r="H12328">
        <v>1957</v>
      </c>
      <c r="I12328">
        <v>3</v>
      </c>
      <c r="J12328">
        <v>31</v>
      </c>
      <c r="K12328" t="s">
        <v>194</v>
      </c>
      <c r="L12328" t="s">
        <v>911</v>
      </c>
      <c r="M12328" t="s">
        <v>2825</v>
      </c>
      <c r="N12328" t="s">
        <v>1581</v>
      </c>
      <c r="O12328" t="s">
        <v>33055</v>
      </c>
      <c r="P12328" t="s">
        <v>33063</v>
      </c>
      <c r="Q12328">
        <v>170</v>
      </c>
      <c r="R12328">
        <v>69</v>
      </c>
      <c r="S12328" t="s">
        <v>5</v>
      </c>
      <c r="T12328" t="s">
        <v>5</v>
      </c>
    </row>
    <row r="12329" spans="1:20" x14ac:dyDescent="1.1000000000000001">
      <c r="A12329" t="s">
        <v>33064</v>
      </c>
      <c r="B12329">
        <v>1939</v>
      </c>
      <c r="C12329">
        <v>8</v>
      </c>
      <c r="D12329">
        <v>4</v>
      </c>
      <c r="E12329" t="s">
        <v>194</v>
      </c>
      <c r="F12329" t="s">
        <v>259</v>
      </c>
      <c r="G12329" t="s">
        <v>451</v>
      </c>
      <c r="N12329" t="s">
        <v>565</v>
      </c>
      <c r="O12329" t="s">
        <v>33055</v>
      </c>
      <c r="P12329" t="s">
        <v>14392</v>
      </c>
      <c r="Q12329">
        <v>185</v>
      </c>
      <c r="R12329">
        <v>74</v>
      </c>
      <c r="S12329" t="s">
        <v>5</v>
      </c>
      <c r="T12329" t="s">
        <v>4</v>
      </c>
    </row>
    <row r="12330" spans="1:20" x14ac:dyDescent="1.1000000000000001">
      <c r="A12330" t="s">
        <v>33065</v>
      </c>
      <c r="B12330">
        <v>1963</v>
      </c>
      <c r="C12330">
        <v>1</v>
      </c>
      <c r="D12330">
        <v>29</v>
      </c>
      <c r="E12330" t="s">
        <v>194</v>
      </c>
      <c r="F12330" t="s">
        <v>229</v>
      </c>
      <c r="G12330" t="s">
        <v>8382</v>
      </c>
      <c r="N12330" t="s">
        <v>1156</v>
      </c>
      <c r="O12330" t="s">
        <v>33055</v>
      </c>
      <c r="P12330" t="s">
        <v>3270</v>
      </c>
      <c r="Q12330">
        <v>190</v>
      </c>
      <c r="R12330">
        <v>73</v>
      </c>
      <c r="S12330" t="s">
        <v>5</v>
      </c>
      <c r="T12330" t="s">
        <v>5</v>
      </c>
    </row>
    <row r="12331" spans="1:20" x14ac:dyDescent="1.1000000000000001">
      <c r="A12331" t="s">
        <v>33066</v>
      </c>
      <c r="B12331">
        <v>1880</v>
      </c>
      <c r="C12331">
        <v>7</v>
      </c>
      <c r="D12331">
        <v>29</v>
      </c>
      <c r="E12331" t="s">
        <v>194</v>
      </c>
      <c r="F12331" t="s">
        <v>211</v>
      </c>
      <c r="G12331" t="s">
        <v>2940</v>
      </c>
      <c r="H12331">
        <v>1971</v>
      </c>
      <c r="I12331">
        <v>7</v>
      </c>
      <c r="J12331">
        <v>25</v>
      </c>
      <c r="K12331" t="s">
        <v>194</v>
      </c>
      <c r="L12331" t="s">
        <v>211</v>
      </c>
      <c r="M12331" t="s">
        <v>2551</v>
      </c>
      <c r="N12331" t="s">
        <v>44100</v>
      </c>
      <c r="O12331" t="s">
        <v>33067</v>
      </c>
      <c r="P12331" t="s">
        <v>33068</v>
      </c>
      <c r="Q12331">
        <v>194</v>
      </c>
      <c r="R12331">
        <v>71</v>
      </c>
      <c r="S12331" t="s">
        <v>5</v>
      </c>
      <c r="T12331" t="s">
        <v>5</v>
      </c>
    </row>
    <row r="12332" spans="1:20" x14ac:dyDescent="1.1000000000000001">
      <c r="A12332" t="s">
        <v>33069</v>
      </c>
      <c r="B12332">
        <v>1975</v>
      </c>
      <c r="C12332">
        <v>8</v>
      </c>
      <c r="D12332">
        <v>8</v>
      </c>
      <c r="E12332" t="s">
        <v>194</v>
      </c>
      <c r="F12332" t="s">
        <v>248</v>
      </c>
      <c r="G12332" t="s">
        <v>535</v>
      </c>
      <c r="N12332" t="s">
        <v>1193</v>
      </c>
      <c r="O12332" t="s">
        <v>33067</v>
      </c>
      <c r="P12332" t="s">
        <v>33070</v>
      </c>
      <c r="Q12332">
        <v>190</v>
      </c>
      <c r="R12332">
        <v>72</v>
      </c>
      <c r="S12332" t="s">
        <v>5</v>
      </c>
      <c r="T12332" t="s">
        <v>5</v>
      </c>
    </row>
    <row r="12333" spans="1:20" x14ac:dyDescent="1.1000000000000001">
      <c r="A12333" t="s">
        <v>33071</v>
      </c>
      <c r="B12333">
        <v>1952</v>
      </c>
      <c r="C12333">
        <v>8</v>
      </c>
      <c r="D12333">
        <v>3</v>
      </c>
      <c r="E12333" t="s">
        <v>194</v>
      </c>
      <c r="F12333" t="s">
        <v>259</v>
      </c>
      <c r="G12333" t="s">
        <v>358</v>
      </c>
      <c r="N12333" t="s">
        <v>263</v>
      </c>
      <c r="O12333" t="s">
        <v>33055</v>
      </c>
      <c r="P12333" t="s">
        <v>11227</v>
      </c>
      <c r="Q12333">
        <v>180</v>
      </c>
      <c r="R12333">
        <v>71</v>
      </c>
      <c r="S12333" t="s">
        <v>4</v>
      </c>
      <c r="T12333" t="s">
        <v>5</v>
      </c>
    </row>
    <row r="12334" spans="1:20" x14ac:dyDescent="1.1000000000000001">
      <c r="A12334" t="s">
        <v>33072</v>
      </c>
      <c r="B12334">
        <v>1981</v>
      </c>
      <c r="C12334">
        <v>7</v>
      </c>
      <c r="D12334">
        <v>3</v>
      </c>
      <c r="E12334" t="s">
        <v>194</v>
      </c>
      <c r="F12334" t="s">
        <v>229</v>
      </c>
      <c r="G12334" t="s">
        <v>5304</v>
      </c>
      <c r="N12334" t="s">
        <v>263</v>
      </c>
      <c r="O12334" t="s">
        <v>33055</v>
      </c>
      <c r="P12334" t="s">
        <v>33073</v>
      </c>
      <c r="Q12334">
        <v>225</v>
      </c>
      <c r="R12334">
        <v>74</v>
      </c>
      <c r="S12334" t="s">
        <v>5</v>
      </c>
      <c r="T12334" t="s">
        <v>4</v>
      </c>
    </row>
    <row r="12335" spans="1:20" x14ac:dyDescent="1.1000000000000001">
      <c r="A12335" t="s">
        <v>33074</v>
      </c>
      <c r="B12335">
        <v>1981</v>
      </c>
      <c r="C12335">
        <v>8</v>
      </c>
      <c r="D12335">
        <v>29</v>
      </c>
      <c r="E12335" t="s">
        <v>194</v>
      </c>
      <c r="F12335" t="s">
        <v>866</v>
      </c>
      <c r="G12335" t="s">
        <v>3410</v>
      </c>
      <c r="N12335" t="s">
        <v>1718</v>
      </c>
      <c r="O12335" t="s">
        <v>33055</v>
      </c>
      <c r="P12335" t="s">
        <v>19260</v>
      </c>
      <c r="Q12335">
        <v>200</v>
      </c>
      <c r="R12335">
        <v>70</v>
      </c>
      <c r="S12335" t="s">
        <v>4</v>
      </c>
      <c r="T12335" t="s">
        <v>5</v>
      </c>
    </row>
    <row r="12336" spans="1:20" x14ac:dyDescent="1.1000000000000001">
      <c r="A12336" t="s">
        <v>33075</v>
      </c>
      <c r="B12336">
        <v>1915</v>
      </c>
      <c r="C12336">
        <v>10</v>
      </c>
      <c r="D12336">
        <v>6</v>
      </c>
      <c r="E12336" t="s">
        <v>194</v>
      </c>
      <c r="F12336" t="s">
        <v>351</v>
      </c>
      <c r="G12336" t="s">
        <v>3384</v>
      </c>
      <c r="H12336">
        <v>2003</v>
      </c>
      <c r="I12336">
        <v>1</v>
      </c>
      <c r="J12336">
        <v>19</v>
      </c>
      <c r="K12336" t="s">
        <v>194</v>
      </c>
      <c r="L12336" t="s">
        <v>351</v>
      </c>
      <c r="M12336" t="s">
        <v>1112</v>
      </c>
      <c r="N12336" t="s">
        <v>14790</v>
      </c>
      <c r="O12336" t="s">
        <v>33055</v>
      </c>
      <c r="P12336" t="s">
        <v>33076</v>
      </c>
      <c r="Q12336">
        <v>181</v>
      </c>
      <c r="R12336">
        <v>70</v>
      </c>
      <c r="S12336" t="s">
        <v>5</v>
      </c>
      <c r="T12336" t="s">
        <v>5</v>
      </c>
    </row>
    <row r="12337" spans="1:20" x14ac:dyDescent="1.1000000000000001">
      <c r="A12337" t="s">
        <v>33077</v>
      </c>
      <c r="B12337">
        <v>1909</v>
      </c>
      <c r="C12337">
        <v>8</v>
      </c>
      <c r="D12337">
        <v>3</v>
      </c>
      <c r="E12337" t="s">
        <v>194</v>
      </c>
      <c r="F12337" t="s">
        <v>344</v>
      </c>
      <c r="G12337" t="s">
        <v>345</v>
      </c>
      <c r="H12337">
        <v>1992</v>
      </c>
      <c r="I12337">
        <v>1</v>
      </c>
      <c r="J12337">
        <v>3</v>
      </c>
      <c r="K12337" t="s">
        <v>194</v>
      </c>
      <c r="L12337" t="s">
        <v>344</v>
      </c>
      <c r="M12337" t="s">
        <v>19644</v>
      </c>
      <c r="N12337" t="s">
        <v>372</v>
      </c>
      <c r="O12337" t="s">
        <v>33055</v>
      </c>
      <c r="P12337" t="s">
        <v>14083</v>
      </c>
      <c r="Q12337">
        <v>160</v>
      </c>
      <c r="R12337">
        <v>69</v>
      </c>
      <c r="S12337" t="s">
        <v>5</v>
      </c>
      <c r="T12337" t="s">
        <v>5</v>
      </c>
    </row>
    <row r="12338" spans="1:20" x14ac:dyDescent="1.1000000000000001">
      <c r="A12338" t="s">
        <v>33078</v>
      </c>
      <c r="B12338">
        <v>1865</v>
      </c>
      <c r="C12338">
        <v>2</v>
      </c>
      <c r="D12338">
        <v>14</v>
      </c>
      <c r="E12338" t="s">
        <v>194</v>
      </c>
      <c r="F12338" t="s">
        <v>227</v>
      </c>
      <c r="G12338" t="s">
        <v>228</v>
      </c>
      <c r="H12338">
        <v>1943</v>
      </c>
      <c r="I12338">
        <v>11</v>
      </c>
      <c r="J12338">
        <v>12</v>
      </c>
      <c r="K12338" t="s">
        <v>194</v>
      </c>
      <c r="L12338" t="s">
        <v>227</v>
      </c>
      <c r="M12338" t="s">
        <v>228</v>
      </c>
      <c r="N12338" t="s">
        <v>372</v>
      </c>
      <c r="O12338" t="s">
        <v>33067</v>
      </c>
      <c r="P12338" t="s">
        <v>4935</v>
      </c>
    </row>
    <row r="12339" spans="1:20" x14ac:dyDescent="1.1000000000000001">
      <c r="A12339" t="s">
        <v>33079</v>
      </c>
      <c r="B12339">
        <v>1932</v>
      </c>
      <c r="C12339">
        <v>3</v>
      </c>
      <c r="D12339">
        <v>23</v>
      </c>
      <c r="E12339" t="s">
        <v>194</v>
      </c>
      <c r="F12339" t="s">
        <v>227</v>
      </c>
      <c r="G12339" t="s">
        <v>228</v>
      </c>
      <c r="H12339">
        <v>1967</v>
      </c>
      <c r="I12339">
        <v>3</v>
      </c>
      <c r="J12339">
        <v>6</v>
      </c>
      <c r="K12339" t="s">
        <v>194</v>
      </c>
      <c r="L12339" t="s">
        <v>227</v>
      </c>
      <c r="M12339" t="s">
        <v>228</v>
      </c>
      <c r="N12339" t="s">
        <v>907</v>
      </c>
      <c r="O12339" t="s">
        <v>33055</v>
      </c>
      <c r="P12339" t="s">
        <v>3079</v>
      </c>
      <c r="Q12339">
        <v>175</v>
      </c>
      <c r="R12339">
        <v>73</v>
      </c>
      <c r="S12339" t="s">
        <v>5</v>
      </c>
      <c r="T12339" t="s">
        <v>5</v>
      </c>
    </row>
    <row r="12340" spans="1:20" x14ac:dyDescent="1.1000000000000001">
      <c r="A12340" t="s">
        <v>33080</v>
      </c>
      <c r="B12340">
        <v>1996</v>
      </c>
      <c r="C12340">
        <v>6</v>
      </c>
      <c r="D12340">
        <v>18</v>
      </c>
      <c r="E12340" t="s">
        <v>194</v>
      </c>
      <c r="F12340" t="s">
        <v>248</v>
      </c>
      <c r="G12340" t="s">
        <v>535</v>
      </c>
      <c r="N12340" t="s">
        <v>2272</v>
      </c>
      <c r="O12340" t="s">
        <v>33067</v>
      </c>
      <c r="P12340" t="s">
        <v>33081</v>
      </c>
      <c r="Q12340">
        <v>200</v>
      </c>
      <c r="R12340">
        <v>72</v>
      </c>
      <c r="S12340" t="s">
        <v>5</v>
      </c>
      <c r="T12340" t="s">
        <v>4</v>
      </c>
    </row>
    <row r="12341" spans="1:20" x14ac:dyDescent="1.1000000000000001">
      <c r="A12341" t="s">
        <v>33082</v>
      </c>
      <c r="B12341">
        <v>1962</v>
      </c>
      <c r="C12341">
        <v>5</v>
      </c>
      <c r="D12341">
        <v>10</v>
      </c>
      <c r="E12341" t="s">
        <v>194</v>
      </c>
      <c r="F12341" t="s">
        <v>792</v>
      </c>
      <c r="G12341" t="s">
        <v>793</v>
      </c>
      <c r="N12341" t="s">
        <v>1597</v>
      </c>
      <c r="O12341" t="s">
        <v>33055</v>
      </c>
      <c r="P12341" t="s">
        <v>33083</v>
      </c>
      <c r="Q12341">
        <v>260</v>
      </c>
      <c r="R12341">
        <v>75</v>
      </c>
      <c r="S12341" t="s">
        <v>5</v>
      </c>
      <c r="T12341" t="s">
        <v>5</v>
      </c>
    </row>
    <row r="12342" spans="1:20" x14ac:dyDescent="1.1000000000000001">
      <c r="A12342" t="s">
        <v>33084</v>
      </c>
      <c r="B12342">
        <v>1849</v>
      </c>
      <c r="C12342">
        <v>7</v>
      </c>
      <c r="E12342" t="s">
        <v>194</v>
      </c>
      <c r="F12342" t="s">
        <v>227</v>
      </c>
      <c r="G12342" t="s">
        <v>228</v>
      </c>
      <c r="H12342">
        <v>1921</v>
      </c>
      <c r="I12342">
        <v>11</v>
      </c>
      <c r="J12342">
        <v>4</v>
      </c>
      <c r="K12342" t="s">
        <v>194</v>
      </c>
      <c r="L12342" t="s">
        <v>227</v>
      </c>
      <c r="M12342" t="s">
        <v>228</v>
      </c>
      <c r="N12342" t="s">
        <v>33085</v>
      </c>
      <c r="O12342" t="s">
        <v>33086</v>
      </c>
      <c r="P12342" t="s">
        <v>33087</v>
      </c>
      <c r="Q12342">
        <v>177</v>
      </c>
      <c r="R12342">
        <v>73</v>
      </c>
      <c r="S12342" t="s">
        <v>5</v>
      </c>
      <c r="T12342" t="s">
        <v>5</v>
      </c>
    </row>
    <row r="12343" spans="1:20" x14ac:dyDescent="1.1000000000000001">
      <c r="A12343" t="s">
        <v>33088</v>
      </c>
      <c r="B12343">
        <v>1888</v>
      </c>
      <c r="C12343">
        <v>3</v>
      </c>
      <c r="D12343">
        <v>29</v>
      </c>
      <c r="E12343" t="s">
        <v>194</v>
      </c>
      <c r="F12343" t="s">
        <v>1801</v>
      </c>
      <c r="G12343" t="s">
        <v>11094</v>
      </c>
      <c r="H12343">
        <v>1968</v>
      </c>
      <c r="I12343">
        <v>9</v>
      </c>
      <c r="J12343">
        <v>2</v>
      </c>
      <c r="K12343" t="s">
        <v>194</v>
      </c>
      <c r="L12343" t="s">
        <v>1647</v>
      </c>
      <c r="M12343" t="s">
        <v>19412</v>
      </c>
      <c r="N12343" t="s">
        <v>3095</v>
      </c>
      <c r="O12343" t="s">
        <v>33055</v>
      </c>
      <c r="P12343" t="s">
        <v>3095</v>
      </c>
      <c r="Q12343">
        <v>145</v>
      </c>
      <c r="R12343">
        <v>68</v>
      </c>
      <c r="S12343" t="s">
        <v>4</v>
      </c>
      <c r="T12343" t="s">
        <v>5</v>
      </c>
    </row>
    <row r="12344" spans="1:20" x14ac:dyDescent="1.1000000000000001">
      <c r="A12344" t="s">
        <v>33089</v>
      </c>
      <c r="B12344">
        <v>1859</v>
      </c>
      <c r="C12344">
        <v>12</v>
      </c>
      <c r="D12344">
        <v>9</v>
      </c>
      <c r="E12344" t="s">
        <v>194</v>
      </c>
      <c r="F12344" t="s">
        <v>259</v>
      </c>
      <c r="G12344" t="s">
        <v>638</v>
      </c>
      <c r="H12344">
        <v>1920</v>
      </c>
      <c r="I12344">
        <v>11</v>
      </c>
      <c r="J12344">
        <v>30</v>
      </c>
      <c r="K12344" t="s">
        <v>194</v>
      </c>
      <c r="L12344" t="s">
        <v>259</v>
      </c>
      <c r="M12344" t="s">
        <v>638</v>
      </c>
      <c r="N12344" t="s">
        <v>3925</v>
      </c>
      <c r="O12344" t="s">
        <v>33067</v>
      </c>
      <c r="P12344" t="s">
        <v>33090</v>
      </c>
      <c r="Q12344">
        <v>165</v>
      </c>
      <c r="R12344">
        <v>71</v>
      </c>
      <c r="S12344" t="s">
        <v>5</v>
      </c>
      <c r="T12344" t="s">
        <v>5</v>
      </c>
    </row>
    <row r="12345" spans="1:20" x14ac:dyDescent="1.1000000000000001">
      <c r="A12345" t="s">
        <v>33091</v>
      </c>
      <c r="B12345">
        <v>1923</v>
      </c>
      <c r="C12345">
        <v>10</v>
      </c>
      <c r="D12345">
        <v>25</v>
      </c>
      <c r="E12345" t="s">
        <v>194</v>
      </c>
      <c r="F12345" t="s">
        <v>344</v>
      </c>
      <c r="G12345" t="s">
        <v>4852</v>
      </c>
      <c r="H12345">
        <v>1997</v>
      </c>
      <c r="I12345">
        <v>11</v>
      </c>
      <c r="J12345">
        <v>16</v>
      </c>
      <c r="K12345" t="s">
        <v>194</v>
      </c>
      <c r="L12345" t="s">
        <v>344</v>
      </c>
      <c r="M12345" t="s">
        <v>6367</v>
      </c>
      <c r="N12345" t="s">
        <v>662</v>
      </c>
      <c r="O12345" t="s">
        <v>33055</v>
      </c>
      <c r="P12345" t="s">
        <v>33092</v>
      </c>
      <c r="Q12345">
        <v>175</v>
      </c>
      <c r="R12345">
        <v>73</v>
      </c>
      <c r="S12345" t="s">
        <v>415</v>
      </c>
      <c r="T12345" t="s">
        <v>5</v>
      </c>
    </row>
    <row r="12346" spans="1:20" x14ac:dyDescent="1.1000000000000001">
      <c r="A12346" t="s">
        <v>33093</v>
      </c>
      <c r="B12346">
        <v>1957</v>
      </c>
      <c r="C12346">
        <v>8</v>
      </c>
      <c r="D12346">
        <v>19</v>
      </c>
      <c r="E12346" t="s">
        <v>194</v>
      </c>
      <c r="F12346" t="s">
        <v>344</v>
      </c>
      <c r="G12346" t="s">
        <v>9355</v>
      </c>
      <c r="N12346" t="s">
        <v>1048</v>
      </c>
      <c r="O12346" t="s">
        <v>33055</v>
      </c>
      <c r="P12346" t="s">
        <v>6709</v>
      </c>
      <c r="Q12346">
        <v>195</v>
      </c>
      <c r="R12346">
        <v>73</v>
      </c>
      <c r="S12346" t="s">
        <v>5</v>
      </c>
      <c r="T12346" t="s">
        <v>5</v>
      </c>
    </row>
    <row r="12347" spans="1:20" x14ac:dyDescent="1.1000000000000001">
      <c r="A12347" t="s">
        <v>33094</v>
      </c>
      <c r="B12347">
        <v>1976</v>
      </c>
      <c r="C12347">
        <v>2</v>
      </c>
      <c r="D12347">
        <v>3</v>
      </c>
      <c r="E12347" t="s">
        <v>194</v>
      </c>
      <c r="F12347" t="s">
        <v>211</v>
      </c>
      <c r="G12347" t="s">
        <v>318</v>
      </c>
      <c r="N12347" t="s">
        <v>3705</v>
      </c>
      <c r="O12347" t="s">
        <v>33095</v>
      </c>
      <c r="P12347" t="s">
        <v>33096</v>
      </c>
      <c r="Q12347">
        <v>205</v>
      </c>
      <c r="R12347">
        <v>76</v>
      </c>
      <c r="S12347" t="s">
        <v>5</v>
      </c>
      <c r="T12347" t="s">
        <v>5</v>
      </c>
    </row>
    <row r="12348" spans="1:20" x14ac:dyDescent="1.1000000000000001">
      <c r="A12348" t="s">
        <v>33097</v>
      </c>
      <c r="B12348">
        <v>1970</v>
      </c>
      <c r="C12348">
        <v>9</v>
      </c>
      <c r="D12348">
        <v>9</v>
      </c>
      <c r="E12348" t="s">
        <v>194</v>
      </c>
      <c r="F12348" t="s">
        <v>229</v>
      </c>
      <c r="G12348" t="s">
        <v>4386</v>
      </c>
      <c r="N12348" t="s">
        <v>263</v>
      </c>
      <c r="O12348" t="s">
        <v>33098</v>
      </c>
      <c r="P12348" t="s">
        <v>1453</v>
      </c>
      <c r="Q12348">
        <v>185</v>
      </c>
      <c r="R12348">
        <v>73</v>
      </c>
      <c r="S12348" t="s">
        <v>5</v>
      </c>
      <c r="T12348" t="s">
        <v>5</v>
      </c>
    </row>
    <row r="12349" spans="1:20" x14ac:dyDescent="1.1000000000000001">
      <c r="A12349" t="s">
        <v>33099</v>
      </c>
      <c r="B12349">
        <v>1928</v>
      </c>
      <c r="C12349">
        <v>10</v>
      </c>
      <c r="D12349">
        <v>20</v>
      </c>
      <c r="E12349" t="s">
        <v>194</v>
      </c>
      <c r="F12349" t="s">
        <v>685</v>
      </c>
      <c r="G12349" t="s">
        <v>5315</v>
      </c>
      <c r="N12349" t="s">
        <v>6845</v>
      </c>
      <c r="O12349" t="s">
        <v>33100</v>
      </c>
      <c r="P12349" t="s">
        <v>19056</v>
      </c>
      <c r="Q12349">
        <v>185</v>
      </c>
      <c r="R12349">
        <v>71</v>
      </c>
      <c r="S12349" t="s">
        <v>5</v>
      </c>
      <c r="T12349" t="s">
        <v>5</v>
      </c>
    </row>
    <row r="12350" spans="1:20" x14ac:dyDescent="1.1000000000000001">
      <c r="A12350" t="s">
        <v>33101</v>
      </c>
      <c r="B12350">
        <v>1926</v>
      </c>
      <c r="C12350">
        <v>3</v>
      </c>
      <c r="D12350">
        <v>4</v>
      </c>
      <c r="E12350" t="s">
        <v>194</v>
      </c>
      <c r="F12350" t="s">
        <v>261</v>
      </c>
      <c r="G12350" t="s">
        <v>1482</v>
      </c>
      <c r="H12350">
        <v>1982</v>
      </c>
      <c r="I12350">
        <v>11</v>
      </c>
      <c r="J12350">
        <v>12</v>
      </c>
      <c r="K12350" t="s">
        <v>194</v>
      </c>
      <c r="L12350" t="s">
        <v>261</v>
      </c>
      <c r="M12350" t="s">
        <v>4791</v>
      </c>
      <c r="N12350" t="s">
        <v>33102</v>
      </c>
      <c r="O12350" t="s">
        <v>33103</v>
      </c>
      <c r="P12350" t="s">
        <v>33104</v>
      </c>
      <c r="Q12350">
        <v>175</v>
      </c>
      <c r="R12350">
        <v>71</v>
      </c>
      <c r="S12350" t="s">
        <v>5</v>
      </c>
      <c r="T12350" t="s">
        <v>5</v>
      </c>
    </row>
    <row r="12351" spans="1:20" x14ac:dyDescent="1.1000000000000001">
      <c r="A12351" t="s">
        <v>33105</v>
      </c>
      <c r="B12351">
        <v>1971</v>
      </c>
      <c r="C12351">
        <v>1</v>
      </c>
      <c r="D12351">
        <v>4</v>
      </c>
      <c r="E12351" t="s">
        <v>194</v>
      </c>
      <c r="F12351" t="s">
        <v>344</v>
      </c>
      <c r="G12351" t="s">
        <v>2869</v>
      </c>
      <c r="N12351" t="s">
        <v>833</v>
      </c>
      <c r="O12351" t="s">
        <v>33106</v>
      </c>
      <c r="P12351" t="s">
        <v>33107</v>
      </c>
      <c r="Q12351">
        <v>195</v>
      </c>
      <c r="R12351">
        <v>74</v>
      </c>
      <c r="S12351" t="s">
        <v>4</v>
      </c>
      <c r="T12351" t="s">
        <v>4</v>
      </c>
    </row>
    <row r="12352" spans="1:20" x14ac:dyDescent="1.1000000000000001">
      <c r="A12352" t="s">
        <v>33108</v>
      </c>
      <c r="B12352">
        <v>1938</v>
      </c>
      <c r="C12352">
        <v>6</v>
      </c>
      <c r="D12352">
        <v>2</v>
      </c>
      <c r="E12352" t="s">
        <v>194</v>
      </c>
      <c r="F12352" t="s">
        <v>259</v>
      </c>
      <c r="G12352" t="s">
        <v>1775</v>
      </c>
      <c r="H12352">
        <v>2017</v>
      </c>
      <c r="I12352">
        <v>9</v>
      </c>
      <c r="J12352">
        <v>7</v>
      </c>
      <c r="K12352" t="s">
        <v>194</v>
      </c>
      <c r="L12352" t="s">
        <v>143</v>
      </c>
      <c r="M12352" t="s">
        <v>33109</v>
      </c>
      <c r="N12352" t="s">
        <v>1300</v>
      </c>
      <c r="O12352" t="s">
        <v>2484</v>
      </c>
      <c r="P12352" t="s">
        <v>33110</v>
      </c>
      <c r="Q12352">
        <v>183</v>
      </c>
      <c r="R12352">
        <v>74</v>
      </c>
      <c r="S12352" t="s">
        <v>415</v>
      </c>
      <c r="T12352" t="s">
        <v>5</v>
      </c>
    </row>
    <row r="12353" spans="1:20" x14ac:dyDescent="1.1000000000000001">
      <c r="A12353" t="s">
        <v>33111</v>
      </c>
      <c r="B12353">
        <v>1976</v>
      </c>
      <c r="C12353">
        <v>5</v>
      </c>
      <c r="D12353">
        <v>4</v>
      </c>
      <c r="E12353" t="s">
        <v>194</v>
      </c>
      <c r="F12353" t="s">
        <v>143</v>
      </c>
      <c r="G12353" t="s">
        <v>550</v>
      </c>
      <c r="N12353" t="s">
        <v>536</v>
      </c>
      <c r="O12353" t="s">
        <v>33103</v>
      </c>
      <c r="P12353" t="s">
        <v>33112</v>
      </c>
      <c r="Q12353">
        <v>215</v>
      </c>
      <c r="R12353">
        <v>72</v>
      </c>
      <c r="S12353" t="s">
        <v>5</v>
      </c>
      <c r="T12353" t="s">
        <v>5</v>
      </c>
    </row>
    <row r="12354" spans="1:20" x14ac:dyDescent="1.1000000000000001">
      <c r="A12354" t="s">
        <v>33113</v>
      </c>
      <c r="B12354">
        <v>1893</v>
      </c>
      <c r="C12354">
        <v>8</v>
      </c>
      <c r="D12354">
        <v>12</v>
      </c>
      <c r="E12354" t="s">
        <v>33114</v>
      </c>
      <c r="G12354" t="s">
        <v>33115</v>
      </c>
      <c r="H12354">
        <v>1968</v>
      </c>
      <c r="I12354">
        <v>4</v>
      </c>
      <c r="J12354">
        <v>16</v>
      </c>
      <c r="K12354" t="s">
        <v>194</v>
      </c>
      <c r="L12354" t="s">
        <v>470</v>
      </c>
      <c r="M12354" t="s">
        <v>21792</v>
      </c>
      <c r="N12354" t="s">
        <v>231</v>
      </c>
      <c r="O12354" t="s">
        <v>33116</v>
      </c>
      <c r="P12354" t="s">
        <v>1990</v>
      </c>
      <c r="Q12354">
        <v>165</v>
      </c>
      <c r="R12354">
        <v>69</v>
      </c>
      <c r="S12354" t="s">
        <v>5</v>
      </c>
      <c r="T12354" t="s">
        <v>5</v>
      </c>
    </row>
    <row r="12355" spans="1:20" x14ac:dyDescent="1.1000000000000001">
      <c r="A12355" t="s">
        <v>33117</v>
      </c>
      <c r="B12355">
        <v>1907</v>
      </c>
      <c r="C12355">
        <v>7</v>
      </c>
      <c r="D12355">
        <v>10</v>
      </c>
      <c r="E12355" t="s">
        <v>194</v>
      </c>
      <c r="F12355" t="s">
        <v>1229</v>
      </c>
      <c r="G12355" t="s">
        <v>2964</v>
      </c>
      <c r="H12355">
        <v>1996</v>
      </c>
      <c r="I12355">
        <v>11</v>
      </c>
      <c r="J12355">
        <v>18</v>
      </c>
      <c r="K12355" t="s">
        <v>194</v>
      </c>
      <c r="L12355" t="s">
        <v>143</v>
      </c>
      <c r="M12355" t="s">
        <v>3778</v>
      </c>
      <c r="N12355" t="s">
        <v>231</v>
      </c>
      <c r="O12355" t="s">
        <v>33103</v>
      </c>
      <c r="P12355" t="s">
        <v>1599</v>
      </c>
      <c r="Q12355">
        <v>154</v>
      </c>
      <c r="R12355">
        <v>70</v>
      </c>
      <c r="S12355" t="s">
        <v>4</v>
      </c>
      <c r="T12355" t="s">
        <v>4</v>
      </c>
    </row>
    <row r="12356" spans="1:20" x14ac:dyDescent="1.1000000000000001">
      <c r="A12356" t="s">
        <v>33118</v>
      </c>
      <c r="B12356">
        <v>1902</v>
      </c>
      <c r="C12356">
        <v>5</v>
      </c>
      <c r="D12356">
        <v>3</v>
      </c>
      <c r="E12356" t="s">
        <v>194</v>
      </c>
      <c r="F12356" t="s">
        <v>227</v>
      </c>
      <c r="G12356" t="s">
        <v>1423</v>
      </c>
      <c r="H12356">
        <v>1988</v>
      </c>
      <c r="I12356">
        <v>8</v>
      </c>
      <c r="J12356">
        <v>5</v>
      </c>
      <c r="K12356" t="s">
        <v>194</v>
      </c>
      <c r="L12356" t="s">
        <v>227</v>
      </c>
      <c r="M12356" t="s">
        <v>6147</v>
      </c>
      <c r="N12356" t="s">
        <v>4105</v>
      </c>
      <c r="O12356" t="s">
        <v>33103</v>
      </c>
      <c r="P12356" t="s">
        <v>5344</v>
      </c>
      <c r="Q12356">
        <v>178</v>
      </c>
      <c r="R12356">
        <v>70</v>
      </c>
      <c r="S12356" t="s">
        <v>5</v>
      </c>
      <c r="T12356" t="s">
        <v>5</v>
      </c>
    </row>
    <row r="12357" spans="1:20" x14ac:dyDescent="1.1000000000000001">
      <c r="A12357" t="s">
        <v>33119</v>
      </c>
      <c r="B12357">
        <v>1926</v>
      </c>
      <c r="C12357">
        <v>9</v>
      </c>
      <c r="D12357">
        <v>9</v>
      </c>
      <c r="E12357" t="s">
        <v>194</v>
      </c>
      <c r="F12357" t="s">
        <v>344</v>
      </c>
      <c r="G12357" t="s">
        <v>8827</v>
      </c>
      <c r="N12357" t="s">
        <v>237</v>
      </c>
      <c r="O12357" t="s">
        <v>33120</v>
      </c>
      <c r="P12357" t="s">
        <v>1636</v>
      </c>
      <c r="Q12357">
        <v>205</v>
      </c>
      <c r="R12357">
        <v>75</v>
      </c>
      <c r="S12357" t="s">
        <v>5</v>
      </c>
      <c r="T12357" t="s">
        <v>5</v>
      </c>
    </row>
    <row r="12358" spans="1:20" x14ac:dyDescent="1.1000000000000001">
      <c r="A12358" t="s">
        <v>33121</v>
      </c>
      <c r="B12358">
        <v>1930</v>
      </c>
      <c r="C12358">
        <v>7</v>
      </c>
      <c r="D12358">
        <v>26</v>
      </c>
      <c r="E12358" t="s">
        <v>194</v>
      </c>
      <c r="F12358" t="s">
        <v>211</v>
      </c>
      <c r="G12358" t="s">
        <v>33122</v>
      </c>
      <c r="H12358">
        <v>2019</v>
      </c>
      <c r="I12358">
        <v>7</v>
      </c>
      <c r="J12358">
        <v>9</v>
      </c>
      <c r="K12358" t="s">
        <v>194</v>
      </c>
      <c r="L12358" t="s">
        <v>792</v>
      </c>
      <c r="M12358" t="s">
        <v>33123</v>
      </c>
      <c r="N12358" t="s">
        <v>273</v>
      </c>
      <c r="O12358" t="s">
        <v>33124</v>
      </c>
      <c r="P12358" t="s">
        <v>33125</v>
      </c>
      <c r="Q12358">
        <v>175</v>
      </c>
      <c r="R12358">
        <v>72</v>
      </c>
      <c r="S12358" t="s">
        <v>5</v>
      </c>
      <c r="T12358" t="s">
        <v>5</v>
      </c>
    </row>
    <row r="12359" spans="1:20" x14ac:dyDescent="1.1000000000000001">
      <c r="A12359" t="s">
        <v>33126</v>
      </c>
      <c r="B12359">
        <v>1984</v>
      </c>
      <c r="C12359">
        <v>5</v>
      </c>
      <c r="D12359">
        <v>10</v>
      </c>
      <c r="E12359" t="s">
        <v>194</v>
      </c>
      <c r="F12359" t="s">
        <v>1924</v>
      </c>
      <c r="G12359" t="s">
        <v>29739</v>
      </c>
      <c r="N12359" t="s">
        <v>33127</v>
      </c>
      <c r="O12359" t="s">
        <v>33128</v>
      </c>
      <c r="P12359" t="s">
        <v>33129</v>
      </c>
      <c r="Q12359">
        <v>255</v>
      </c>
      <c r="R12359">
        <v>81</v>
      </c>
      <c r="S12359" t="s">
        <v>5</v>
      </c>
      <c r="T12359" t="s">
        <v>5</v>
      </c>
    </row>
    <row r="12360" spans="1:20" x14ac:dyDescent="1.1000000000000001">
      <c r="A12360" t="s">
        <v>33130</v>
      </c>
      <c r="B12360">
        <v>1975</v>
      </c>
      <c r="C12360">
        <v>6</v>
      </c>
      <c r="D12360">
        <v>26</v>
      </c>
      <c r="E12360" t="s">
        <v>194</v>
      </c>
      <c r="F12360" t="s">
        <v>261</v>
      </c>
      <c r="G12360" t="s">
        <v>4122</v>
      </c>
      <c r="N12360" t="s">
        <v>536</v>
      </c>
      <c r="O12360" t="s">
        <v>33131</v>
      </c>
      <c r="P12360" t="s">
        <v>33132</v>
      </c>
      <c r="Q12360">
        <v>215</v>
      </c>
      <c r="R12360">
        <v>75</v>
      </c>
      <c r="S12360" t="s">
        <v>5</v>
      </c>
      <c r="T12360" t="s">
        <v>5</v>
      </c>
    </row>
    <row r="12361" spans="1:20" x14ac:dyDescent="1.1000000000000001">
      <c r="A12361" t="s">
        <v>33133</v>
      </c>
      <c r="B12361">
        <v>1889</v>
      </c>
      <c r="C12361">
        <v>5</v>
      </c>
      <c r="D12361">
        <v>28</v>
      </c>
      <c r="E12361" t="s">
        <v>194</v>
      </c>
      <c r="F12361" t="s">
        <v>553</v>
      </c>
      <c r="G12361" t="s">
        <v>33134</v>
      </c>
      <c r="H12361">
        <v>1974</v>
      </c>
      <c r="I12361">
        <v>1</v>
      </c>
      <c r="J12361">
        <v>12</v>
      </c>
      <c r="K12361" t="s">
        <v>194</v>
      </c>
      <c r="L12361" t="s">
        <v>553</v>
      </c>
      <c r="M12361" t="s">
        <v>33134</v>
      </c>
      <c r="N12361" t="s">
        <v>280</v>
      </c>
      <c r="O12361" t="s">
        <v>11965</v>
      </c>
      <c r="P12361" t="s">
        <v>3788</v>
      </c>
      <c r="Q12361">
        <v>165</v>
      </c>
      <c r="R12361">
        <v>71</v>
      </c>
      <c r="S12361" t="s">
        <v>5</v>
      </c>
      <c r="T12361" t="s">
        <v>5</v>
      </c>
    </row>
    <row r="12362" spans="1:20" x14ac:dyDescent="1.1000000000000001">
      <c r="A12362" t="s">
        <v>33135</v>
      </c>
      <c r="B12362">
        <v>1900</v>
      </c>
      <c r="C12362">
        <v>4</v>
      </c>
      <c r="D12362">
        <v>11</v>
      </c>
      <c r="E12362" t="s">
        <v>194</v>
      </c>
      <c r="F12362" t="s">
        <v>351</v>
      </c>
      <c r="G12362" t="s">
        <v>33136</v>
      </c>
      <c r="H12362">
        <v>1986</v>
      </c>
      <c r="I12362">
        <v>11</v>
      </c>
      <c r="J12362">
        <v>3</v>
      </c>
      <c r="K12362" t="s">
        <v>194</v>
      </c>
      <c r="L12362" t="s">
        <v>351</v>
      </c>
      <c r="M12362" t="s">
        <v>5496</v>
      </c>
      <c r="N12362" t="s">
        <v>231</v>
      </c>
      <c r="O12362" t="s">
        <v>11965</v>
      </c>
      <c r="P12362" t="s">
        <v>16067</v>
      </c>
      <c r="Q12362">
        <v>185</v>
      </c>
      <c r="R12362">
        <v>73</v>
      </c>
      <c r="S12362" t="s">
        <v>4</v>
      </c>
      <c r="T12362" t="s">
        <v>4</v>
      </c>
    </row>
    <row r="12363" spans="1:20" x14ac:dyDescent="1.1000000000000001">
      <c r="A12363" t="s">
        <v>33137</v>
      </c>
      <c r="B12363">
        <v>1993</v>
      </c>
      <c r="C12363">
        <v>9</v>
      </c>
      <c r="D12363">
        <v>12</v>
      </c>
      <c r="E12363" t="s">
        <v>194</v>
      </c>
      <c r="F12363" t="s">
        <v>871</v>
      </c>
      <c r="G12363" t="s">
        <v>1782</v>
      </c>
      <c r="N12363" t="s">
        <v>33138</v>
      </c>
      <c r="O12363" t="s">
        <v>11965</v>
      </c>
      <c r="P12363" t="s">
        <v>33139</v>
      </c>
      <c r="Q12363">
        <v>215</v>
      </c>
      <c r="R12363">
        <v>75</v>
      </c>
      <c r="S12363" t="s">
        <v>5</v>
      </c>
      <c r="T12363" t="s">
        <v>5</v>
      </c>
    </row>
    <row r="12364" spans="1:20" x14ac:dyDescent="1.1000000000000001">
      <c r="A12364" t="s">
        <v>33140</v>
      </c>
      <c r="B12364">
        <v>1988</v>
      </c>
      <c r="C12364">
        <v>9</v>
      </c>
      <c r="D12364">
        <v>9</v>
      </c>
      <c r="E12364" t="s">
        <v>194</v>
      </c>
      <c r="F12364" t="s">
        <v>351</v>
      </c>
      <c r="G12364" t="s">
        <v>1748</v>
      </c>
      <c r="N12364" t="s">
        <v>4729</v>
      </c>
      <c r="O12364" t="s">
        <v>33141</v>
      </c>
      <c r="P12364" t="s">
        <v>15511</v>
      </c>
      <c r="Q12364">
        <v>220</v>
      </c>
      <c r="R12364">
        <v>75</v>
      </c>
      <c r="S12364" t="s">
        <v>5</v>
      </c>
      <c r="T12364" t="s">
        <v>5</v>
      </c>
    </row>
    <row r="12365" spans="1:20" x14ac:dyDescent="1.1000000000000001">
      <c r="A12365" t="s">
        <v>33142</v>
      </c>
      <c r="B12365">
        <v>1914</v>
      </c>
      <c r="C12365">
        <v>9</v>
      </c>
      <c r="D12365">
        <v>28</v>
      </c>
      <c r="E12365" t="s">
        <v>194</v>
      </c>
      <c r="F12365" t="s">
        <v>351</v>
      </c>
      <c r="G12365" t="s">
        <v>19819</v>
      </c>
      <c r="H12365">
        <v>1956</v>
      </c>
      <c r="I12365">
        <v>10</v>
      </c>
      <c r="J12365">
        <v>30</v>
      </c>
      <c r="K12365" t="s">
        <v>194</v>
      </c>
      <c r="L12365" t="s">
        <v>351</v>
      </c>
      <c r="M12365" t="s">
        <v>19683</v>
      </c>
      <c r="N12365" t="s">
        <v>593</v>
      </c>
      <c r="O12365" t="s">
        <v>33143</v>
      </c>
      <c r="P12365" t="s">
        <v>17999</v>
      </c>
      <c r="Q12365">
        <v>185</v>
      </c>
      <c r="R12365">
        <v>74</v>
      </c>
      <c r="S12365" t="s">
        <v>5</v>
      </c>
      <c r="T12365" t="s">
        <v>5</v>
      </c>
    </row>
    <row r="12366" spans="1:20" x14ac:dyDescent="1.1000000000000001">
      <c r="A12366" t="s">
        <v>33144</v>
      </c>
      <c r="B12366">
        <v>1882</v>
      </c>
      <c r="C12366">
        <v>11</v>
      </c>
      <c r="D12366">
        <v>13</v>
      </c>
      <c r="E12366" t="s">
        <v>194</v>
      </c>
      <c r="F12366" t="s">
        <v>757</v>
      </c>
      <c r="G12366" t="s">
        <v>33145</v>
      </c>
      <c r="H12366">
        <v>1957</v>
      </c>
      <c r="I12366">
        <v>3</v>
      </c>
      <c r="J12366">
        <v>20</v>
      </c>
      <c r="K12366" t="s">
        <v>194</v>
      </c>
      <c r="L12366" t="s">
        <v>757</v>
      </c>
      <c r="M12366" t="s">
        <v>758</v>
      </c>
      <c r="N12366" t="s">
        <v>29075</v>
      </c>
      <c r="O12366" t="s">
        <v>33143</v>
      </c>
      <c r="P12366" t="s">
        <v>33146</v>
      </c>
      <c r="Q12366">
        <v>180</v>
      </c>
      <c r="R12366">
        <v>70</v>
      </c>
      <c r="S12366" t="s">
        <v>4</v>
      </c>
      <c r="T12366" t="s">
        <v>5</v>
      </c>
    </row>
    <row r="12367" spans="1:20" x14ac:dyDescent="1.1000000000000001">
      <c r="A12367" t="s">
        <v>33147</v>
      </c>
      <c r="B12367">
        <v>1963</v>
      </c>
      <c r="C12367">
        <v>1</v>
      </c>
      <c r="D12367">
        <v>28</v>
      </c>
      <c r="E12367" t="s">
        <v>194</v>
      </c>
      <c r="F12367" t="s">
        <v>471</v>
      </c>
      <c r="G12367" t="s">
        <v>26778</v>
      </c>
      <c r="N12367" t="s">
        <v>1081</v>
      </c>
      <c r="O12367" t="s">
        <v>33148</v>
      </c>
      <c r="P12367" t="s">
        <v>33149</v>
      </c>
      <c r="Q12367">
        <v>185</v>
      </c>
      <c r="R12367">
        <v>75</v>
      </c>
      <c r="S12367" t="s">
        <v>5</v>
      </c>
      <c r="T12367" t="s">
        <v>5</v>
      </c>
    </row>
    <row r="12368" spans="1:20" x14ac:dyDescent="1.1000000000000001">
      <c r="A12368" t="s">
        <v>33150</v>
      </c>
      <c r="B12368">
        <v>1974</v>
      </c>
      <c r="C12368">
        <v>6</v>
      </c>
      <c r="D12368">
        <v>19</v>
      </c>
      <c r="E12368" t="s">
        <v>194</v>
      </c>
      <c r="F12368" t="s">
        <v>259</v>
      </c>
      <c r="G12368" t="s">
        <v>451</v>
      </c>
      <c r="N12368" t="s">
        <v>597</v>
      </c>
      <c r="O12368" t="s">
        <v>33151</v>
      </c>
      <c r="P12368" t="s">
        <v>33152</v>
      </c>
      <c r="Q12368">
        <v>195</v>
      </c>
      <c r="R12368">
        <v>74</v>
      </c>
      <c r="S12368" t="s">
        <v>4</v>
      </c>
      <c r="T12368" t="s">
        <v>5</v>
      </c>
    </row>
    <row r="12369" spans="1:20" x14ac:dyDescent="1.1000000000000001">
      <c r="A12369" t="s">
        <v>33153</v>
      </c>
      <c r="B12369">
        <v>1924</v>
      </c>
      <c r="C12369">
        <v>3</v>
      </c>
      <c r="D12369">
        <v>6</v>
      </c>
      <c r="E12369" t="s">
        <v>194</v>
      </c>
      <c r="F12369" t="s">
        <v>261</v>
      </c>
      <c r="G12369" t="s">
        <v>25990</v>
      </c>
      <c r="H12369">
        <v>2017</v>
      </c>
      <c r="I12369">
        <v>5</v>
      </c>
      <c r="J12369">
        <v>19</v>
      </c>
      <c r="K12369" t="s">
        <v>194</v>
      </c>
      <c r="L12369" t="s">
        <v>261</v>
      </c>
      <c r="M12369" t="s">
        <v>24058</v>
      </c>
      <c r="N12369" t="s">
        <v>237</v>
      </c>
      <c r="O12369" t="s">
        <v>33154</v>
      </c>
      <c r="P12369" t="s">
        <v>8395</v>
      </c>
      <c r="Q12369">
        <v>205</v>
      </c>
      <c r="R12369">
        <v>76</v>
      </c>
      <c r="S12369" t="s">
        <v>5</v>
      </c>
      <c r="T12369" t="s">
        <v>5</v>
      </c>
    </row>
    <row r="12370" spans="1:20" x14ac:dyDescent="1.1000000000000001">
      <c r="A12370" t="s">
        <v>33155</v>
      </c>
      <c r="B12370">
        <v>1968</v>
      </c>
      <c r="C12370">
        <v>2</v>
      </c>
      <c r="D12370">
        <v>13</v>
      </c>
      <c r="E12370" t="s">
        <v>194</v>
      </c>
      <c r="F12370" t="s">
        <v>261</v>
      </c>
      <c r="G12370" t="s">
        <v>1688</v>
      </c>
      <c r="N12370" t="s">
        <v>632</v>
      </c>
      <c r="O12370" t="s">
        <v>33156</v>
      </c>
      <c r="P12370" t="s">
        <v>33157</v>
      </c>
      <c r="Q12370">
        <v>185</v>
      </c>
      <c r="R12370">
        <v>72</v>
      </c>
      <c r="S12370" t="s">
        <v>5</v>
      </c>
      <c r="T12370" t="s">
        <v>5</v>
      </c>
    </row>
    <row r="12371" spans="1:20" x14ac:dyDescent="1.1000000000000001">
      <c r="A12371" t="s">
        <v>33158</v>
      </c>
      <c r="B12371">
        <v>1925</v>
      </c>
      <c r="C12371">
        <v>8</v>
      </c>
      <c r="D12371">
        <v>20</v>
      </c>
      <c r="E12371" t="s">
        <v>194</v>
      </c>
      <c r="F12371" t="s">
        <v>685</v>
      </c>
      <c r="G12371" t="s">
        <v>2866</v>
      </c>
      <c r="N12371" t="s">
        <v>1779</v>
      </c>
      <c r="O12371" t="s">
        <v>33159</v>
      </c>
      <c r="P12371" t="s">
        <v>14331</v>
      </c>
      <c r="Q12371">
        <v>198</v>
      </c>
      <c r="R12371">
        <v>76</v>
      </c>
      <c r="S12371" t="s">
        <v>5</v>
      </c>
      <c r="T12371" t="s">
        <v>5</v>
      </c>
    </row>
    <row r="12372" spans="1:20" x14ac:dyDescent="1.1000000000000001">
      <c r="A12372" t="s">
        <v>33160</v>
      </c>
      <c r="B12372">
        <v>1911</v>
      </c>
      <c r="C12372">
        <v>11</v>
      </c>
      <c r="D12372">
        <v>13</v>
      </c>
      <c r="E12372" t="s">
        <v>194</v>
      </c>
      <c r="F12372" t="s">
        <v>259</v>
      </c>
      <c r="G12372" t="s">
        <v>302</v>
      </c>
      <c r="H12372">
        <v>1987</v>
      </c>
      <c r="I12372">
        <v>4</v>
      </c>
      <c r="J12372">
        <v>24</v>
      </c>
      <c r="K12372" t="s">
        <v>194</v>
      </c>
      <c r="L12372" t="s">
        <v>202</v>
      </c>
      <c r="M12372" t="s">
        <v>33161</v>
      </c>
      <c r="N12372" t="s">
        <v>231</v>
      </c>
      <c r="O12372" t="s">
        <v>33162</v>
      </c>
      <c r="P12372" t="s">
        <v>636</v>
      </c>
      <c r="Q12372">
        <v>172</v>
      </c>
      <c r="R12372">
        <v>71</v>
      </c>
      <c r="S12372" t="s">
        <v>5</v>
      </c>
      <c r="T12372" t="s">
        <v>5</v>
      </c>
    </row>
    <row r="12373" spans="1:20" x14ac:dyDescent="1.1000000000000001">
      <c r="A12373" t="s">
        <v>33163</v>
      </c>
      <c r="B12373">
        <v>1984</v>
      </c>
      <c r="C12373">
        <v>10</v>
      </c>
      <c r="D12373">
        <v>29</v>
      </c>
      <c r="E12373" t="s">
        <v>386</v>
      </c>
      <c r="F12373" t="s">
        <v>1562</v>
      </c>
      <c r="G12373" t="s">
        <v>1563</v>
      </c>
      <c r="N12373" t="s">
        <v>404</v>
      </c>
      <c r="O12373" t="s">
        <v>33164</v>
      </c>
      <c r="P12373" t="s">
        <v>3625</v>
      </c>
      <c r="Q12373">
        <v>265</v>
      </c>
      <c r="R12373">
        <v>71</v>
      </c>
      <c r="S12373" t="s">
        <v>4</v>
      </c>
      <c r="T12373" t="s">
        <v>4</v>
      </c>
    </row>
    <row r="12374" spans="1:20" x14ac:dyDescent="1.1000000000000001">
      <c r="A12374" t="s">
        <v>33165</v>
      </c>
      <c r="B12374">
        <v>1939</v>
      </c>
      <c r="C12374">
        <v>10</v>
      </c>
      <c r="D12374">
        <v>25</v>
      </c>
      <c r="E12374" t="s">
        <v>194</v>
      </c>
      <c r="F12374" t="s">
        <v>685</v>
      </c>
      <c r="G12374" t="s">
        <v>765</v>
      </c>
      <c r="H12374">
        <v>2006</v>
      </c>
      <c r="I12374">
        <v>11</v>
      </c>
      <c r="J12374">
        <v>29</v>
      </c>
      <c r="K12374" t="s">
        <v>194</v>
      </c>
      <c r="L12374" t="s">
        <v>369</v>
      </c>
      <c r="M12374" t="s">
        <v>33166</v>
      </c>
      <c r="N12374" t="s">
        <v>1103</v>
      </c>
      <c r="O12374" t="s">
        <v>33167</v>
      </c>
      <c r="P12374" t="s">
        <v>12320</v>
      </c>
      <c r="Q12374">
        <v>210</v>
      </c>
      <c r="R12374">
        <v>74</v>
      </c>
      <c r="S12374" t="s">
        <v>5</v>
      </c>
      <c r="T12374" t="s">
        <v>5</v>
      </c>
    </row>
    <row r="12375" spans="1:20" x14ac:dyDescent="1.1000000000000001">
      <c r="A12375" t="s">
        <v>33168</v>
      </c>
      <c r="B12375">
        <v>1910</v>
      </c>
      <c r="C12375">
        <v>11</v>
      </c>
      <c r="D12375">
        <v>27</v>
      </c>
      <c r="E12375" t="s">
        <v>194</v>
      </c>
      <c r="F12375" t="s">
        <v>344</v>
      </c>
      <c r="G12375" t="s">
        <v>345</v>
      </c>
      <c r="H12375">
        <v>2000</v>
      </c>
      <c r="I12375">
        <v>3</v>
      </c>
      <c r="J12375">
        <v>29</v>
      </c>
      <c r="K12375" t="s">
        <v>194</v>
      </c>
      <c r="L12375" t="s">
        <v>261</v>
      </c>
      <c r="M12375" t="s">
        <v>4571</v>
      </c>
      <c r="N12375" t="s">
        <v>204</v>
      </c>
      <c r="O12375" t="s">
        <v>33169</v>
      </c>
      <c r="P12375" t="s">
        <v>1599</v>
      </c>
      <c r="Q12375">
        <v>175</v>
      </c>
      <c r="R12375">
        <v>71</v>
      </c>
      <c r="S12375" t="s">
        <v>4</v>
      </c>
      <c r="T12375" t="s">
        <v>4</v>
      </c>
    </row>
    <row r="12376" spans="1:20" x14ac:dyDescent="1.1000000000000001">
      <c r="A12376" t="s">
        <v>33170</v>
      </c>
      <c r="B12376">
        <v>1988</v>
      </c>
      <c r="C12376">
        <v>8</v>
      </c>
      <c r="D12376">
        <v>23</v>
      </c>
      <c r="E12376" t="s">
        <v>194</v>
      </c>
      <c r="F12376" t="s">
        <v>143</v>
      </c>
      <c r="G12376" t="s">
        <v>30189</v>
      </c>
      <c r="N12376" t="s">
        <v>31232</v>
      </c>
      <c r="O12376" t="s">
        <v>33171</v>
      </c>
      <c r="P12376" t="s">
        <v>33172</v>
      </c>
      <c r="Q12376">
        <v>230</v>
      </c>
      <c r="R12376">
        <v>76</v>
      </c>
      <c r="S12376" t="s">
        <v>5</v>
      </c>
      <c r="T12376" t="s">
        <v>5</v>
      </c>
    </row>
    <row r="12377" spans="1:20" x14ac:dyDescent="1.1000000000000001">
      <c r="A12377" t="s">
        <v>33173</v>
      </c>
      <c r="B12377">
        <v>1926</v>
      </c>
      <c r="C12377">
        <v>9</v>
      </c>
      <c r="D12377">
        <v>11</v>
      </c>
      <c r="E12377" t="s">
        <v>194</v>
      </c>
      <c r="F12377" t="s">
        <v>229</v>
      </c>
      <c r="G12377" t="s">
        <v>4164</v>
      </c>
      <c r="H12377">
        <v>2005</v>
      </c>
      <c r="I12377">
        <v>4</v>
      </c>
      <c r="J12377">
        <v>8</v>
      </c>
      <c r="K12377" t="s">
        <v>194</v>
      </c>
      <c r="L12377" t="s">
        <v>227</v>
      </c>
      <c r="M12377" t="s">
        <v>16062</v>
      </c>
      <c r="N12377" t="s">
        <v>878</v>
      </c>
      <c r="O12377" t="s">
        <v>33174</v>
      </c>
      <c r="P12377" t="s">
        <v>12051</v>
      </c>
      <c r="Q12377">
        <v>185</v>
      </c>
      <c r="R12377">
        <v>72</v>
      </c>
      <c r="S12377" t="s">
        <v>5</v>
      </c>
      <c r="T12377" t="s">
        <v>5</v>
      </c>
    </row>
    <row r="12378" spans="1:20" x14ac:dyDescent="1.1000000000000001">
      <c r="A12378" t="s">
        <v>33175</v>
      </c>
      <c r="B12378">
        <v>1964</v>
      </c>
      <c r="C12378">
        <v>7</v>
      </c>
      <c r="D12378">
        <v>28</v>
      </c>
      <c r="E12378" t="s">
        <v>194</v>
      </c>
      <c r="F12378" t="s">
        <v>229</v>
      </c>
      <c r="G12378" t="s">
        <v>1239</v>
      </c>
      <c r="N12378" t="s">
        <v>565</v>
      </c>
      <c r="O12378" t="s">
        <v>33176</v>
      </c>
      <c r="P12378" t="s">
        <v>1178</v>
      </c>
      <c r="Q12378">
        <v>220</v>
      </c>
      <c r="R12378">
        <v>76</v>
      </c>
      <c r="S12378" t="s">
        <v>5</v>
      </c>
      <c r="T12378" t="s">
        <v>5</v>
      </c>
    </row>
    <row r="12379" spans="1:20" x14ac:dyDescent="1.1000000000000001">
      <c r="A12379" t="s">
        <v>33177</v>
      </c>
      <c r="B12379">
        <v>1887</v>
      </c>
      <c r="C12379">
        <v>3</v>
      </c>
      <c r="D12379">
        <v>25</v>
      </c>
      <c r="E12379" t="s">
        <v>194</v>
      </c>
      <c r="F12379" t="s">
        <v>911</v>
      </c>
      <c r="G12379" t="s">
        <v>7977</v>
      </c>
      <c r="H12379">
        <v>1953</v>
      </c>
      <c r="I12379">
        <v>3</v>
      </c>
      <c r="J12379">
        <v>3</v>
      </c>
      <c r="K12379" t="s">
        <v>194</v>
      </c>
      <c r="L12379" t="s">
        <v>143</v>
      </c>
      <c r="M12379" t="s">
        <v>1196</v>
      </c>
      <c r="N12379" t="s">
        <v>3335</v>
      </c>
      <c r="O12379" t="s">
        <v>3292</v>
      </c>
      <c r="P12379" t="s">
        <v>33178</v>
      </c>
      <c r="Q12379">
        <v>168</v>
      </c>
      <c r="R12379">
        <v>69</v>
      </c>
      <c r="S12379" t="s">
        <v>4</v>
      </c>
      <c r="T12379" t="s">
        <v>5</v>
      </c>
    </row>
    <row r="12380" spans="1:20" x14ac:dyDescent="1.1000000000000001">
      <c r="A12380" t="s">
        <v>33179</v>
      </c>
      <c r="B12380">
        <v>1894</v>
      </c>
      <c r="C12380">
        <v>4</v>
      </c>
      <c r="D12380">
        <v>7</v>
      </c>
      <c r="E12380" t="s">
        <v>194</v>
      </c>
      <c r="F12380" t="s">
        <v>911</v>
      </c>
      <c r="G12380" t="s">
        <v>7977</v>
      </c>
      <c r="H12380">
        <v>1955</v>
      </c>
      <c r="I12380">
        <v>6</v>
      </c>
      <c r="J12380">
        <v>29</v>
      </c>
      <c r="K12380" t="s">
        <v>194</v>
      </c>
      <c r="L12380" t="s">
        <v>271</v>
      </c>
      <c r="M12380" t="s">
        <v>5524</v>
      </c>
      <c r="N12380" t="s">
        <v>1235</v>
      </c>
      <c r="O12380" t="s">
        <v>3292</v>
      </c>
      <c r="P12380" t="s">
        <v>33180</v>
      </c>
      <c r="Q12380">
        <v>175</v>
      </c>
      <c r="R12380">
        <v>69</v>
      </c>
      <c r="S12380" t="s">
        <v>5</v>
      </c>
      <c r="T12380" t="s">
        <v>5</v>
      </c>
    </row>
    <row r="12381" spans="1:20" x14ac:dyDescent="1.1000000000000001">
      <c r="A12381" t="s">
        <v>33181</v>
      </c>
      <c r="B12381">
        <v>1951</v>
      </c>
      <c r="C12381">
        <v>2</v>
      </c>
      <c r="D12381">
        <v>14</v>
      </c>
      <c r="E12381" t="s">
        <v>194</v>
      </c>
      <c r="F12381" t="s">
        <v>229</v>
      </c>
      <c r="G12381" t="s">
        <v>33182</v>
      </c>
      <c r="N12381" t="s">
        <v>1779</v>
      </c>
      <c r="O12381" t="s">
        <v>33183</v>
      </c>
      <c r="P12381" t="s">
        <v>19271</v>
      </c>
      <c r="Q12381">
        <v>161</v>
      </c>
      <c r="R12381">
        <v>72</v>
      </c>
      <c r="S12381" t="s">
        <v>415</v>
      </c>
      <c r="T12381" t="s">
        <v>5</v>
      </c>
    </row>
    <row r="12382" spans="1:20" x14ac:dyDescent="1.1000000000000001">
      <c r="A12382" t="s">
        <v>33184</v>
      </c>
      <c r="B12382">
        <v>1968</v>
      </c>
      <c r="C12382">
        <v>2</v>
      </c>
      <c r="D12382">
        <v>28</v>
      </c>
      <c r="E12382" t="s">
        <v>194</v>
      </c>
      <c r="F12382" t="s">
        <v>911</v>
      </c>
      <c r="G12382" t="s">
        <v>2825</v>
      </c>
      <c r="N12382" t="s">
        <v>635</v>
      </c>
      <c r="O12382" t="s">
        <v>33185</v>
      </c>
      <c r="P12382" t="s">
        <v>10428</v>
      </c>
      <c r="Q12382">
        <v>180</v>
      </c>
      <c r="R12382">
        <v>75</v>
      </c>
      <c r="S12382" t="s">
        <v>4</v>
      </c>
      <c r="T12382" t="s">
        <v>4</v>
      </c>
    </row>
    <row r="12383" spans="1:20" x14ac:dyDescent="1.1000000000000001">
      <c r="A12383" t="s">
        <v>33186</v>
      </c>
      <c r="B12383">
        <v>1976</v>
      </c>
      <c r="C12383">
        <v>12</v>
      </c>
      <c r="D12383">
        <v>15</v>
      </c>
      <c r="E12383" t="s">
        <v>194</v>
      </c>
      <c r="F12383" t="s">
        <v>211</v>
      </c>
      <c r="G12383" t="s">
        <v>17558</v>
      </c>
      <c r="N12383" t="s">
        <v>205</v>
      </c>
      <c r="O12383" t="s">
        <v>31232</v>
      </c>
      <c r="P12383" t="s">
        <v>33187</v>
      </c>
      <c r="Q12383">
        <v>180</v>
      </c>
      <c r="R12383">
        <v>68</v>
      </c>
      <c r="S12383" t="s">
        <v>415</v>
      </c>
      <c r="T12383" t="s">
        <v>5</v>
      </c>
    </row>
    <row r="12384" spans="1:20" x14ac:dyDescent="1.1000000000000001">
      <c r="A12384" t="s">
        <v>33188</v>
      </c>
      <c r="B12384">
        <v>1918</v>
      </c>
      <c r="C12384">
        <v>3</v>
      </c>
      <c r="D12384">
        <v>22</v>
      </c>
      <c r="E12384" t="s">
        <v>194</v>
      </c>
      <c r="F12384" t="s">
        <v>422</v>
      </c>
      <c r="G12384" t="s">
        <v>1239</v>
      </c>
      <c r="H12384">
        <v>2016</v>
      </c>
      <c r="I12384">
        <v>9</v>
      </c>
      <c r="J12384">
        <v>9</v>
      </c>
      <c r="K12384" t="s">
        <v>194</v>
      </c>
      <c r="L12384" t="s">
        <v>143</v>
      </c>
      <c r="M12384" t="s">
        <v>2954</v>
      </c>
      <c r="N12384" t="s">
        <v>5997</v>
      </c>
      <c r="O12384" t="s">
        <v>31232</v>
      </c>
      <c r="P12384" t="s">
        <v>33189</v>
      </c>
      <c r="Q12384">
        <v>178</v>
      </c>
      <c r="R12384">
        <v>71</v>
      </c>
      <c r="S12384" t="s">
        <v>415</v>
      </c>
      <c r="T12384" t="s">
        <v>4</v>
      </c>
    </row>
    <row r="12385" spans="1:20" x14ac:dyDescent="1.1000000000000001">
      <c r="A12385" t="s">
        <v>33190</v>
      </c>
      <c r="B12385">
        <v>1909</v>
      </c>
      <c r="C12385">
        <v>2</v>
      </c>
      <c r="D12385">
        <v>15</v>
      </c>
      <c r="E12385" t="s">
        <v>194</v>
      </c>
      <c r="F12385" t="s">
        <v>134</v>
      </c>
      <c r="G12385" t="s">
        <v>33191</v>
      </c>
      <c r="H12385">
        <v>1976</v>
      </c>
      <c r="I12385">
        <v>11</v>
      </c>
      <c r="J12385">
        <v>2</v>
      </c>
      <c r="K12385" t="s">
        <v>194</v>
      </c>
      <c r="L12385" t="s">
        <v>134</v>
      </c>
      <c r="M12385" t="s">
        <v>568</v>
      </c>
      <c r="N12385" t="s">
        <v>7468</v>
      </c>
      <c r="O12385" t="s">
        <v>31232</v>
      </c>
      <c r="P12385" t="s">
        <v>33192</v>
      </c>
      <c r="Q12385">
        <v>175</v>
      </c>
      <c r="R12385">
        <v>72</v>
      </c>
      <c r="S12385" t="s">
        <v>4</v>
      </c>
      <c r="T12385" t="s">
        <v>5</v>
      </c>
    </row>
    <row r="12386" spans="1:20" x14ac:dyDescent="1.1000000000000001">
      <c r="A12386" t="s">
        <v>33193</v>
      </c>
      <c r="B12386">
        <v>1936</v>
      </c>
      <c r="C12386">
        <v>3</v>
      </c>
      <c r="D12386">
        <v>13</v>
      </c>
      <c r="E12386" t="s">
        <v>194</v>
      </c>
      <c r="F12386" t="s">
        <v>553</v>
      </c>
      <c r="G12386" t="s">
        <v>1907</v>
      </c>
      <c r="H12386">
        <v>2011</v>
      </c>
      <c r="I12386">
        <v>4</v>
      </c>
      <c r="J12386">
        <v>26</v>
      </c>
      <c r="K12386" t="s">
        <v>194</v>
      </c>
      <c r="L12386" t="s">
        <v>351</v>
      </c>
      <c r="M12386" t="s">
        <v>974</v>
      </c>
      <c r="N12386" t="s">
        <v>213</v>
      </c>
      <c r="O12386" t="s">
        <v>31232</v>
      </c>
      <c r="P12386" t="s">
        <v>7822</v>
      </c>
      <c r="Q12386">
        <v>210</v>
      </c>
      <c r="R12386">
        <v>73</v>
      </c>
      <c r="S12386" t="s">
        <v>4</v>
      </c>
      <c r="T12386" t="s">
        <v>4</v>
      </c>
    </row>
    <row r="12387" spans="1:20" x14ac:dyDescent="1.1000000000000001">
      <c r="A12387" t="s">
        <v>33194</v>
      </c>
      <c r="B12387">
        <v>1943</v>
      </c>
      <c r="C12387">
        <v>8</v>
      </c>
      <c r="D12387">
        <v>8</v>
      </c>
      <c r="E12387" t="s">
        <v>194</v>
      </c>
      <c r="F12387" t="s">
        <v>1140</v>
      </c>
      <c r="G12387" t="s">
        <v>19185</v>
      </c>
      <c r="N12387" t="s">
        <v>280</v>
      </c>
      <c r="O12387" t="s">
        <v>31232</v>
      </c>
      <c r="P12387" t="s">
        <v>33195</v>
      </c>
      <c r="Q12387">
        <v>210</v>
      </c>
      <c r="R12387">
        <v>74</v>
      </c>
      <c r="S12387" t="s">
        <v>5</v>
      </c>
      <c r="T12387" t="s">
        <v>5</v>
      </c>
    </row>
    <row r="12388" spans="1:20" x14ac:dyDescent="1.1000000000000001">
      <c r="A12388" t="s">
        <v>33196</v>
      </c>
      <c r="B12388">
        <v>1962</v>
      </c>
      <c r="C12388">
        <v>4</v>
      </c>
      <c r="D12388">
        <v>3</v>
      </c>
      <c r="E12388" t="s">
        <v>194</v>
      </c>
      <c r="F12388" t="s">
        <v>143</v>
      </c>
      <c r="G12388" t="s">
        <v>550</v>
      </c>
      <c r="N12388" t="s">
        <v>771</v>
      </c>
      <c r="O12388" t="s">
        <v>33197</v>
      </c>
      <c r="P12388" t="s">
        <v>8076</v>
      </c>
      <c r="Q12388">
        <v>190</v>
      </c>
      <c r="R12388">
        <v>74</v>
      </c>
      <c r="S12388" t="s">
        <v>4</v>
      </c>
      <c r="T12388" t="s">
        <v>5</v>
      </c>
    </row>
    <row r="12389" spans="1:20" x14ac:dyDescent="1.1000000000000001">
      <c r="A12389" t="s">
        <v>33198</v>
      </c>
      <c r="B12389">
        <v>1953</v>
      </c>
      <c r="C12389">
        <v>3</v>
      </c>
      <c r="D12389">
        <v>30</v>
      </c>
      <c r="E12389" t="s">
        <v>194</v>
      </c>
      <c r="F12389" t="s">
        <v>1140</v>
      </c>
      <c r="G12389" t="s">
        <v>33199</v>
      </c>
      <c r="H12389">
        <v>1977</v>
      </c>
      <c r="I12389">
        <v>1</v>
      </c>
      <c r="J12389">
        <v>6</v>
      </c>
      <c r="K12389" t="s">
        <v>194</v>
      </c>
      <c r="L12389" t="s">
        <v>665</v>
      </c>
      <c r="M12389" t="s">
        <v>882</v>
      </c>
      <c r="N12389" t="s">
        <v>635</v>
      </c>
      <c r="O12389" t="s">
        <v>33197</v>
      </c>
      <c r="P12389" t="s">
        <v>33200</v>
      </c>
      <c r="Q12389">
        <v>185</v>
      </c>
      <c r="R12389">
        <v>73</v>
      </c>
      <c r="S12389" t="s">
        <v>415</v>
      </c>
      <c r="T12389" t="s">
        <v>5</v>
      </c>
    </row>
    <row r="12390" spans="1:20" x14ac:dyDescent="1.1000000000000001">
      <c r="A12390" t="s">
        <v>33201</v>
      </c>
      <c r="B12390">
        <v>1986</v>
      </c>
      <c r="C12390">
        <v>11</v>
      </c>
      <c r="D12390">
        <v>13</v>
      </c>
      <c r="E12390" t="s">
        <v>194</v>
      </c>
      <c r="F12390" t="s">
        <v>665</v>
      </c>
      <c r="G12390" t="s">
        <v>10065</v>
      </c>
      <c r="N12390" t="s">
        <v>5647</v>
      </c>
      <c r="O12390" t="s">
        <v>33197</v>
      </c>
      <c r="P12390" t="s">
        <v>5648</v>
      </c>
      <c r="Q12390">
        <v>220</v>
      </c>
      <c r="R12390">
        <v>74</v>
      </c>
      <c r="S12390" t="s">
        <v>4</v>
      </c>
      <c r="T12390" t="s">
        <v>4</v>
      </c>
    </row>
    <row r="12391" spans="1:20" x14ac:dyDescent="1.1000000000000001">
      <c r="A12391" t="s">
        <v>33202</v>
      </c>
      <c r="B12391">
        <v>1969</v>
      </c>
      <c r="C12391">
        <v>11</v>
      </c>
      <c r="D12391">
        <v>26</v>
      </c>
      <c r="E12391" t="s">
        <v>194</v>
      </c>
      <c r="F12391" t="s">
        <v>143</v>
      </c>
      <c r="G12391" t="s">
        <v>550</v>
      </c>
      <c r="N12391" t="s">
        <v>813</v>
      </c>
      <c r="O12391" t="s">
        <v>33203</v>
      </c>
      <c r="P12391" t="s">
        <v>33204</v>
      </c>
      <c r="Q12391">
        <v>200</v>
      </c>
      <c r="R12391">
        <v>75</v>
      </c>
      <c r="S12391" t="s">
        <v>5</v>
      </c>
      <c r="T12391" t="s">
        <v>5</v>
      </c>
    </row>
    <row r="12392" spans="1:20" x14ac:dyDescent="1.1000000000000001">
      <c r="A12392" t="s">
        <v>33205</v>
      </c>
      <c r="B12392">
        <v>1895</v>
      </c>
      <c r="C12392">
        <v>6</v>
      </c>
      <c r="D12392">
        <v>30</v>
      </c>
      <c r="E12392" t="s">
        <v>194</v>
      </c>
      <c r="F12392" t="s">
        <v>227</v>
      </c>
      <c r="G12392" t="s">
        <v>576</v>
      </c>
      <c r="H12392">
        <v>1976</v>
      </c>
      <c r="I12392">
        <v>2</v>
      </c>
      <c r="J12392">
        <v>11</v>
      </c>
      <c r="K12392" t="s">
        <v>194</v>
      </c>
      <c r="L12392" t="s">
        <v>1924</v>
      </c>
      <c r="M12392" t="s">
        <v>33206</v>
      </c>
      <c r="N12392" t="s">
        <v>376</v>
      </c>
      <c r="O12392" t="s">
        <v>33207</v>
      </c>
      <c r="P12392" t="s">
        <v>14516</v>
      </c>
      <c r="Q12392">
        <v>178</v>
      </c>
      <c r="R12392">
        <v>73</v>
      </c>
      <c r="S12392" t="s">
        <v>5</v>
      </c>
      <c r="T12392" t="s">
        <v>5</v>
      </c>
    </row>
    <row r="12393" spans="1:20" x14ac:dyDescent="1.1000000000000001">
      <c r="A12393" t="s">
        <v>33208</v>
      </c>
      <c r="B12393">
        <v>1943</v>
      </c>
      <c r="C12393">
        <v>8</v>
      </c>
      <c r="D12393">
        <v>21</v>
      </c>
      <c r="E12393" t="s">
        <v>817</v>
      </c>
      <c r="G12393" t="s">
        <v>33209</v>
      </c>
      <c r="N12393" t="s">
        <v>3987</v>
      </c>
      <c r="O12393" t="s">
        <v>33210</v>
      </c>
      <c r="P12393" t="s">
        <v>33211</v>
      </c>
      <c r="Q12393">
        <v>172</v>
      </c>
      <c r="R12393">
        <v>71</v>
      </c>
      <c r="S12393" t="s">
        <v>5</v>
      </c>
      <c r="T12393" t="s">
        <v>5</v>
      </c>
    </row>
    <row r="12394" spans="1:20" x14ac:dyDescent="1.1000000000000001">
      <c r="A12394" t="s">
        <v>33212</v>
      </c>
      <c r="B12394">
        <v>1865</v>
      </c>
      <c r="C12394">
        <v>7</v>
      </c>
      <c r="D12394">
        <v>4</v>
      </c>
      <c r="E12394" t="s">
        <v>194</v>
      </c>
      <c r="F12394" t="s">
        <v>344</v>
      </c>
      <c r="G12394" t="s">
        <v>611</v>
      </c>
      <c r="H12394">
        <v>1892</v>
      </c>
      <c r="I12394">
        <v>7</v>
      </c>
      <c r="J12394">
        <v>4</v>
      </c>
      <c r="K12394" t="s">
        <v>194</v>
      </c>
      <c r="L12394" t="s">
        <v>351</v>
      </c>
      <c r="M12394" t="s">
        <v>1192</v>
      </c>
      <c r="N12394" t="s">
        <v>310</v>
      </c>
      <c r="O12394" t="s">
        <v>24123</v>
      </c>
      <c r="P12394" t="s">
        <v>33213</v>
      </c>
    </row>
    <row r="12395" spans="1:20" x14ac:dyDescent="1.1000000000000001">
      <c r="A12395" t="s">
        <v>33214</v>
      </c>
      <c r="B12395">
        <v>1971</v>
      </c>
      <c r="C12395">
        <v>9</v>
      </c>
      <c r="D12395">
        <v>24</v>
      </c>
      <c r="E12395" t="s">
        <v>194</v>
      </c>
      <c r="F12395" t="s">
        <v>211</v>
      </c>
      <c r="G12395" t="s">
        <v>267</v>
      </c>
      <c r="N12395" t="s">
        <v>2019</v>
      </c>
      <c r="O12395" t="s">
        <v>33215</v>
      </c>
      <c r="P12395" t="s">
        <v>3810</v>
      </c>
      <c r="Q12395">
        <v>195</v>
      </c>
      <c r="R12395">
        <v>73</v>
      </c>
      <c r="S12395" t="s">
        <v>5</v>
      </c>
      <c r="T12395" t="s">
        <v>5</v>
      </c>
    </row>
    <row r="12396" spans="1:20" x14ac:dyDescent="1.1000000000000001">
      <c r="A12396" t="s">
        <v>33216</v>
      </c>
      <c r="B12396">
        <v>1985</v>
      </c>
      <c r="C12396">
        <v>5</v>
      </c>
      <c r="D12396">
        <v>21</v>
      </c>
      <c r="E12396" t="s">
        <v>194</v>
      </c>
      <c r="F12396" t="s">
        <v>143</v>
      </c>
      <c r="G12396" t="s">
        <v>1662</v>
      </c>
      <c r="N12396" t="s">
        <v>949</v>
      </c>
      <c r="O12396" t="s">
        <v>24308</v>
      </c>
      <c r="P12396" t="s">
        <v>22337</v>
      </c>
      <c r="Q12396">
        <v>200</v>
      </c>
      <c r="R12396">
        <v>79</v>
      </c>
      <c r="S12396" t="s">
        <v>4</v>
      </c>
      <c r="T12396" t="s">
        <v>4</v>
      </c>
    </row>
    <row r="12397" spans="1:20" x14ac:dyDescent="1.1000000000000001">
      <c r="A12397" t="s">
        <v>33217</v>
      </c>
      <c r="B12397">
        <v>1875</v>
      </c>
      <c r="C12397">
        <v>10</v>
      </c>
      <c r="D12397">
        <v>28</v>
      </c>
      <c r="E12397" t="s">
        <v>194</v>
      </c>
      <c r="F12397" t="s">
        <v>261</v>
      </c>
      <c r="G12397" t="s">
        <v>658</v>
      </c>
      <c r="H12397">
        <v>1937</v>
      </c>
      <c r="I12397">
        <v>6</v>
      </c>
      <c r="J12397">
        <v>14</v>
      </c>
      <c r="K12397" t="s">
        <v>194</v>
      </c>
      <c r="L12397" t="s">
        <v>261</v>
      </c>
      <c r="M12397" t="s">
        <v>279</v>
      </c>
      <c r="N12397" t="s">
        <v>244</v>
      </c>
      <c r="O12397" t="s">
        <v>24308</v>
      </c>
      <c r="P12397" t="s">
        <v>33218</v>
      </c>
    </row>
    <row r="12398" spans="1:20" x14ac:dyDescent="1.1000000000000001">
      <c r="A12398" t="s">
        <v>33219</v>
      </c>
      <c r="B12398">
        <v>1879</v>
      </c>
      <c r="C12398">
        <v>5</v>
      </c>
      <c r="D12398">
        <v>23</v>
      </c>
      <c r="E12398" t="s">
        <v>1467</v>
      </c>
      <c r="F12398" t="s">
        <v>18678</v>
      </c>
      <c r="G12398" t="s">
        <v>33220</v>
      </c>
      <c r="H12398">
        <v>1957</v>
      </c>
      <c r="I12398">
        <v>9</v>
      </c>
      <c r="J12398">
        <v>8</v>
      </c>
      <c r="K12398" t="s">
        <v>194</v>
      </c>
      <c r="L12398" t="s">
        <v>259</v>
      </c>
      <c r="M12398" t="s">
        <v>5112</v>
      </c>
      <c r="N12398" t="s">
        <v>320</v>
      </c>
      <c r="O12398" t="s">
        <v>24308</v>
      </c>
      <c r="P12398" t="s">
        <v>13698</v>
      </c>
      <c r="Q12398">
        <v>170</v>
      </c>
      <c r="R12398">
        <v>74</v>
      </c>
      <c r="S12398" t="s">
        <v>4</v>
      </c>
      <c r="T12398" t="s">
        <v>4</v>
      </c>
    </row>
    <row r="12399" spans="1:20" x14ac:dyDescent="1.1000000000000001">
      <c r="A12399" t="s">
        <v>33221</v>
      </c>
      <c r="B12399">
        <v>1894</v>
      </c>
      <c r="C12399">
        <v>8</v>
      </c>
      <c r="D12399">
        <v>30</v>
      </c>
      <c r="E12399" t="s">
        <v>194</v>
      </c>
      <c r="F12399" t="s">
        <v>1801</v>
      </c>
      <c r="G12399" t="s">
        <v>33222</v>
      </c>
      <c r="H12399">
        <v>1966</v>
      </c>
      <c r="I12399">
        <v>5</v>
      </c>
      <c r="J12399">
        <v>7</v>
      </c>
      <c r="K12399" t="s">
        <v>194</v>
      </c>
      <c r="L12399" t="s">
        <v>227</v>
      </c>
      <c r="M12399" t="s">
        <v>228</v>
      </c>
      <c r="N12399" t="s">
        <v>33223</v>
      </c>
      <c r="O12399" t="s">
        <v>24308</v>
      </c>
      <c r="P12399" t="s">
        <v>33224</v>
      </c>
      <c r="Q12399">
        <v>185</v>
      </c>
      <c r="R12399">
        <v>72</v>
      </c>
      <c r="S12399" t="s">
        <v>5</v>
      </c>
      <c r="T12399" t="s">
        <v>5</v>
      </c>
    </row>
    <row r="12400" spans="1:20" x14ac:dyDescent="1.1000000000000001">
      <c r="A12400" t="s">
        <v>33225</v>
      </c>
      <c r="B12400">
        <v>1910</v>
      </c>
      <c r="C12400">
        <v>4</v>
      </c>
      <c r="D12400">
        <v>12</v>
      </c>
      <c r="E12400" t="s">
        <v>194</v>
      </c>
      <c r="F12400" t="s">
        <v>422</v>
      </c>
      <c r="G12400" t="s">
        <v>4251</v>
      </c>
      <c r="H12400">
        <v>1982</v>
      </c>
      <c r="I12400">
        <v>2</v>
      </c>
      <c r="J12400">
        <v>26</v>
      </c>
      <c r="K12400" t="s">
        <v>194</v>
      </c>
      <c r="L12400" t="s">
        <v>422</v>
      </c>
      <c r="M12400" t="s">
        <v>4251</v>
      </c>
      <c r="N12400" t="s">
        <v>320</v>
      </c>
      <c r="O12400" t="s">
        <v>24308</v>
      </c>
      <c r="P12400" t="s">
        <v>1374</v>
      </c>
      <c r="Q12400">
        <v>180</v>
      </c>
      <c r="R12400">
        <v>72</v>
      </c>
      <c r="S12400" t="s">
        <v>5</v>
      </c>
      <c r="T12400" t="s">
        <v>5</v>
      </c>
    </row>
    <row r="12401" spans="1:20" x14ac:dyDescent="1.1000000000000001">
      <c r="A12401" t="s">
        <v>33226</v>
      </c>
      <c r="B12401">
        <v>1927</v>
      </c>
      <c r="C12401">
        <v>7</v>
      </c>
      <c r="D12401">
        <v>26</v>
      </c>
      <c r="E12401" t="s">
        <v>194</v>
      </c>
      <c r="F12401" t="s">
        <v>227</v>
      </c>
      <c r="G12401" t="s">
        <v>24535</v>
      </c>
      <c r="H12401">
        <v>2003</v>
      </c>
      <c r="I12401">
        <v>7</v>
      </c>
      <c r="J12401">
        <v>1</v>
      </c>
      <c r="K12401" t="s">
        <v>194</v>
      </c>
      <c r="L12401" t="s">
        <v>227</v>
      </c>
      <c r="M12401" t="s">
        <v>26895</v>
      </c>
      <c r="N12401" t="s">
        <v>320</v>
      </c>
      <c r="O12401" t="s">
        <v>24308</v>
      </c>
      <c r="P12401" t="s">
        <v>5762</v>
      </c>
      <c r="Q12401">
        <v>175</v>
      </c>
      <c r="R12401">
        <v>72</v>
      </c>
      <c r="S12401" t="s">
        <v>4</v>
      </c>
      <c r="T12401" t="s">
        <v>4</v>
      </c>
    </row>
    <row r="12402" spans="1:20" x14ac:dyDescent="1.1000000000000001">
      <c r="A12402" t="s">
        <v>33227</v>
      </c>
      <c r="B12402">
        <v>1868</v>
      </c>
      <c r="C12402">
        <v>6</v>
      </c>
      <c r="E12402" t="s">
        <v>194</v>
      </c>
      <c r="F12402" t="s">
        <v>229</v>
      </c>
      <c r="G12402" t="s">
        <v>4386</v>
      </c>
      <c r="H12402">
        <v>1931</v>
      </c>
      <c r="I12402">
        <v>5</v>
      </c>
      <c r="J12402">
        <v>23</v>
      </c>
      <c r="K12402" t="s">
        <v>194</v>
      </c>
      <c r="L12402" t="s">
        <v>229</v>
      </c>
      <c r="M12402" t="s">
        <v>4386</v>
      </c>
      <c r="N12402" t="s">
        <v>565</v>
      </c>
      <c r="O12402" t="s">
        <v>24308</v>
      </c>
      <c r="P12402" t="s">
        <v>33228</v>
      </c>
    </row>
    <row r="12403" spans="1:20" x14ac:dyDescent="1.1000000000000001">
      <c r="A12403" t="s">
        <v>33229</v>
      </c>
      <c r="B12403">
        <v>1926</v>
      </c>
      <c r="C12403">
        <v>6</v>
      </c>
      <c r="D12403">
        <v>16</v>
      </c>
      <c r="E12403" t="s">
        <v>194</v>
      </c>
      <c r="F12403" t="s">
        <v>261</v>
      </c>
      <c r="G12403" t="s">
        <v>1482</v>
      </c>
      <c r="H12403">
        <v>2020</v>
      </c>
      <c r="I12403">
        <v>11</v>
      </c>
      <c r="J12403">
        <v>27</v>
      </c>
      <c r="K12403" t="s">
        <v>194</v>
      </c>
      <c r="L12403" t="s">
        <v>261</v>
      </c>
      <c r="M12403" t="s">
        <v>8293</v>
      </c>
      <c r="N12403" t="s">
        <v>565</v>
      </c>
      <c r="O12403" t="s">
        <v>24308</v>
      </c>
      <c r="P12403" t="s">
        <v>2009</v>
      </c>
      <c r="Q12403">
        <v>190</v>
      </c>
      <c r="R12403">
        <v>75</v>
      </c>
      <c r="S12403" t="s">
        <v>5</v>
      </c>
      <c r="T12403" t="s">
        <v>5</v>
      </c>
    </row>
    <row r="12404" spans="1:20" x14ac:dyDescent="1.1000000000000001">
      <c r="A12404" t="s">
        <v>33230</v>
      </c>
      <c r="B12404">
        <v>1935</v>
      </c>
      <c r="C12404">
        <v>7</v>
      </c>
      <c r="D12404">
        <v>15</v>
      </c>
      <c r="E12404" t="s">
        <v>194</v>
      </c>
      <c r="F12404" t="s">
        <v>344</v>
      </c>
      <c r="G12404" t="s">
        <v>33231</v>
      </c>
      <c r="N12404" t="s">
        <v>565</v>
      </c>
      <c r="O12404" t="s">
        <v>24308</v>
      </c>
      <c r="P12404" t="s">
        <v>33232</v>
      </c>
      <c r="Q12404">
        <v>185</v>
      </c>
      <c r="R12404">
        <v>73</v>
      </c>
      <c r="S12404" t="s">
        <v>5</v>
      </c>
      <c r="T12404" t="s">
        <v>4</v>
      </c>
    </row>
    <row r="12405" spans="1:20" x14ac:dyDescent="1.1000000000000001">
      <c r="A12405" t="s">
        <v>33233</v>
      </c>
      <c r="B12405">
        <v>1939</v>
      </c>
      <c r="C12405">
        <v>2</v>
      </c>
      <c r="D12405">
        <v>18</v>
      </c>
      <c r="E12405" t="s">
        <v>194</v>
      </c>
      <c r="F12405" t="s">
        <v>422</v>
      </c>
      <c r="G12405" t="s">
        <v>423</v>
      </c>
      <c r="H12405">
        <v>1993</v>
      </c>
      <c r="I12405">
        <v>8</v>
      </c>
      <c r="J12405">
        <v>6</v>
      </c>
      <c r="K12405" t="s">
        <v>194</v>
      </c>
      <c r="L12405" t="s">
        <v>211</v>
      </c>
      <c r="M12405" t="s">
        <v>32509</v>
      </c>
      <c r="N12405" t="s">
        <v>565</v>
      </c>
      <c r="O12405" t="s">
        <v>24308</v>
      </c>
      <c r="P12405" t="s">
        <v>33234</v>
      </c>
      <c r="Q12405">
        <v>180</v>
      </c>
      <c r="R12405">
        <v>73</v>
      </c>
      <c r="S12405" t="s">
        <v>5</v>
      </c>
      <c r="T12405" t="s">
        <v>5</v>
      </c>
    </row>
    <row r="12406" spans="1:20" x14ac:dyDescent="1.1000000000000001">
      <c r="A12406" t="s">
        <v>33235</v>
      </c>
      <c r="B12406">
        <v>1947</v>
      </c>
      <c r="C12406">
        <v>3</v>
      </c>
      <c r="D12406">
        <v>4</v>
      </c>
      <c r="E12406" t="s">
        <v>194</v>
      </c>
      <c r="F12406" t="s">
        <v>553</v>
      </c>
      <c r="G12406" t="s">
        <v>959</v>
      </c>
      <c r="N12406" t="s">
        <v>2582</v>
      </c>
      <c r="O12406" t="s">
        <v>24308</v>
      </c>
      <c r="P12406" t="s">
        <v>15695</v>
      </c>
      <c r="Q12406">
        <v>185</v>
      </c>
      <c r="R12406">
        <v>73</v>
      </c>
      <c r="S12406" t="s">
        <v>5</v>
      </c>
      <c r="T12406" t="s">
        <v>5</v>
      </c>
    </row>
    <row r="12407" spans="1:20" x14ac:dyDescent="1.1000000000000001">
      <c r="A12407" t="s">
        <v>33236</v>
      </c>
      <c r="B12407">
        <v>1989</v>
      </c>
      <c r="C12407">
        <v>10</v>
      </c>
      <c r="D12407">
        <v>18</v>
      </c>
      <c r="E12407" t="s">
        <v>194</v>
      </c>
      <c r="F12407" t="s">
        <v>143</v>
      </c>
      <c r="G12407" t="s">
        <v>1196</v>
      </c>
      <c r="N12407" t="s">
        <v>2244</v>
      </c>
      <c r="O12407" t="s">
        <v>24308</v>
      </c>
      <c r="P12407" t="s">
        <v>33237</v>
      </c>
      <c r="Q12407">
        <v>195</v>
      </c>
      <c r="R12407">
        <v>74</v>
      </c>
      <c r="S12407" t="s">
        <v>4</v>
      </c>
      <c r="T12407" t="s">
        <v>5</v>
      </c>
    </row>
    <row r="12408" spans="1:20" x14ac:dyDescent="1.1000000000000001">
      <c r="A12408" t="s">
        <v>33238</v>
      </c>
      <c r="B12408">
        <v>1995</v>
      </c>
      <c r="C12408">
        <v>8</v>
      </c>
      <c r="D12408">
        <v>20</v>
      </c>
      <c r="E12408" t="s">
        <v>194</v>
      </c>
      <c r="F12408" t="s">
        <v>328</v>
      </c>
      <c r="G12408" t="s">
        <v>888</v>
      </c>
      <c r="N12408" t="s">
        <v>1156</v>
      </c>
      <c r="O12408" t="s">
        <v>24308</v>
      </c>
      <c r="P12408" t="s">
        <v>6499</v>
      </c>
      <c r="Q12408">
        <v>196</v>
      </c>
      <c r="R12408">
        <v>73</v>
      </c>
      <c r="S12408" t="s">
        <v>4</v>
      </c>
      <c r="T12408" t="s">
        <v>5</v>
      </c>
    </row>
    <row r="12409" spans="1:20" x14ac:dyDescent="1.1000000000000001">
      <c r="A12409" t="s">
        <v>33239</v>
      </c>
      <c r="B12409">
        <v>1892</v>
      </c>
      <c r="C12409">
        <v>1</v>
      </c>
      <c r="D12409">
        <v>4</v>
      </c>
      <c r="E12409" t="s">
        <v>194</v>
      </c>
      <c r="F12409" t="s">
        <v>422</v>
      </c>
      <c r="G12409" t="s">
        <v>7161</v>
      </c>
      <c r="H12409">
        <v>1972</v>
      </c>
      <c r="I12409">
        <v>4</v>
      </c>
      <c r="J12409">
        <v>23</v>
      </c>
      <c r="K12409" t="s">
        <v>194</v>
      </c>
      <c r="L12409" t="s">
        <v>422</v>
      </c>
      <c r="M12409" t="s">
        <v>7161</v>
      </c>
      <c r="N12409" t="s">
        <v>251</v>
      </c>
      <c r="O12409" t="s">
        <v>24308</v>
      </c>
      <c r="P12409" t="s">
        <v>27173</v>
      </c>
      <c r="R12409">
        <v>69</v>
      </c>
      <c r="T12409" t="s">
        <v>5</v>
      </c>
    </row>
    <row r="12410" spans="1:20" x14ac:dyDescent="1.1000000000000001">
      <c r="A12410" t="s">
        <v>33240</v>
      </c>
      <c r="B12410">
        <v>1889</v>
      </c>
      <c r="C12410">
        <v>9</v>
      </c>
      <c r="D12410">
        <v>18</v>
      </c>
      <c r="E12410" t="s">
        <v>194</v>
      </c>
      <c r="F12410" t="s">
        <v>259</v>
      </c>
      <c r="G12410" t="s">
        <v>23405</v>
      </c>
      <c r="H12410">
        <v>1961</v>
      </c>
      <c r="I12410">
        <v>6</v>
      </c>
      <c r="J12410">
        <v>16</v>
      </c>
      <c r="K12410" t="s">
        <v>194</v>
      </c>
      <c r="L12410" t="s">
        <v>351</v>
      </c>
      <c r="M12410" t="s">
        <v>974</v>
      </c>
      <c r="N12410" t="s">
        <v>1065</v>
      </c>
      <c r="O12410" t="s">
        <v>24308</v>
      </c>
      <c r="P12410" t="s">
        <v>23482</v>
      </c>
      <c r="Q12410">
        <v>155</v>
      </c>
      <c r="R12410">
        <v>68</v>
      </c>
      <c r="S12410" t="s">
        <v>4</v>
      </c>
      <c r="T12410" t="s">
        <v>4</v>
      </c>
    </row>
    <row r="12411" spans="1:20" x14ac:dyDescent="1.1000000000000001">
      <c r="A12411" t="s">
        <v>33241</v>
      </c>
      <c r="B12411">
        <v>1877</v>
      </c>
      <c r="C12411">
        <v>12</v>
      </c>
      <c r="D12411">
        <v>30</v>
      </c>
      <c r="E12411" t="s">
        <v>194</v>
      </c>
      <c r="F12411" t="s">
        <v>227</v>
      </c>
      <c r="G12411" t="s">
        <v>33242</v>
      </c>
      <c r="H12411">
        <v>1951</v>
      </c>
      <c r="I12411">
        <v>1</v>
      </c>
      <c r="J12411">
        <v>13</v>
      </c>
      <c r="K12411" t="s">
        <v>194</v>
      </c>
      <c r="L12411" t="s">
        <v>227</v>
      </c>
      <c r="M12411" t="s">
        <v>21111</v>
      </c>
      <c r="N12411" t="s">
        <v>251</v>
      </c>
      <c r="O12411" t="s">
        <v>24308</v>
      </c>
      <c r="P12411" t="s">
        <v>33243</v>
      </c>
      <c r="Q12411">
        <v>190</v>
      </c>
      <c r="R12411">
        <v>72</v>
      </c>
      <c r="S12411" t="s">
        <v>5</v>
      </c>
      <c r="T12411" t="s">
        <v>5</v>
      </c>
    </row>
    <row r="12412" spans="1:20" x14ac:dyDescent="1.1000000000000001">
      <c r="A12412" t="s">
        <v>33244</v>
      </c>
      <c r="B12412">
        <v>1976</v>
      </c>
      <c r="C12412">
        <v>3</v>
      </c>
      <c r="D12412">
        <v>18</v>
      </c>
      <c r="E12412" t="s">
        <v>194</v>
      </c>
      <c r="F12412" t="s">
        <v>211</v>
      </c>
      <c r="G12412" t="s">
        <v>319</v>
      </c>
      <c r="N12412" t="s">
        <v>33245</v>
      </c>
      <c r="O12412" t="s">
        <v>24308</v>
      </c>
      <c r="P12412" t="s">
        <v>33246</v>
      </c>
      <c r="Q12412">
        <v>250</v>
      </c>
      <c r="R12412">
        <v>73</v>
      </c>
      <c r="S12412" t="s">
        <v>5</v>
      </c>
      <c r="T12412" t="s">
        <v>5</v>
      </c>
    </row>
    <row r="12413" spans="1:20" x14ac:dyDescent="1.1000000000000001">
      <c r="A12413" t="s">
        <v>33247</v>
      </c>
      <c r="B12413">
        <v>1859</v>
      </c>
      <c r="C12413">
        <v>9</v>
      </c>
      <c r="D12413">
        <v>24</v>
      </c>
      <c r="E12413" t="s">
        <v>194</v>
      </c>
      <c r="F12413" t="s">
        <v>287</v>
      </c>
      <c r="G12413" t="s">
        <v>2855</v>
      </c>
      <c r="H12413">
        <v>1916</v>
      </c>
      <c r="I12413">
        <v>10</v>
      </c>
      <c r="J12413">
        <v>13</v>
      </c>
      <c r="K12413" t="s">
        <v>194</v>
      </c>
      <c r="L12413" t="s">
        <v>1229</v>
      </c>
      <c r="M12413" t="s">
        <v>3399</v>
      </c>
      <c r="N12413" t="s">
        <v>33248</v>
      </c>
      <c r="O12413" t="s">
        <v>24308</v>
      </c>
      <c r="P12413" t="s">
        <v>1980</v>
      </c>
      <c r="Q12413">
        <v>165</v>
      </c>
      <c r="R12413">
        <v>69</v>
      </c>
      <c r="T12413" t="s">
        <v>4</v>
      </c>
    </row>
    <row r="12414" spans="1:20" x14ac:dyDescent="1.1000000000000001">
      <c r="A12414" t="s">
        <v>33249</v>
      </c>
      <c r="B12414">
        <v>1958</v>
      </c>
      <c r="C12414">
        <v>2</v>
      </c>
      <c r="D12414">
        <v>26</v>
      </c>
      <c r="E12414" t="s">
        <v>194</v>
      </c>
      <c r="F12414" t="s">
        <v>293</v>
      </c>
      <c r="G12414" t="s">
        <v>294</v>
      </c>
      <c r="N12414" t="s">
        <v>6802</v>
      </c>
      <c r="O12414" t="s">
        <v>24308</v>
      </c>
      <c r="P12414" t="s">
        <v>33250</v>
      </c>
      <c r="Q12414">
        <v>200</v>
      </c>
      <c r="R12414">
        <v>74</v>
      </c>
      <c r="S12414" t="s">
        <v>5</v>
      </c>
      <c r="T12414" t="s">
        <v>5</v>
      </c>
    </row>
    <row r="12415" spans="1:20" x14ac:dyDescent="1.1000000000000001">
      <c r="A12415" t="s">
        <v>33251</v>
      </c>
      <c r="B12415">
        <v>1969</v>
      </c>
      <c r="C12415">
        <v>10</v>
      </c>
      <c r="D12415">
        <v>13</v>
      </c>
      <c r="E12415" t="s">
        <v>194</v>
      </c>
      <c r="F12415" t="s">
        <v>470</v>
      </c>
      <c r="G12415" t="s">
        <v>898</v>
      </c>
      <c r="N12415" t="s">
        <v>24834</v>
      </c>
      <c r="O12415" t="s">
        <v>24308</v>
      </c>
      <c r="P12415" t="s">
        <v>33252</v>
      </c>
      <c r="Q12415">
        <v>202</v>
      </c>
      <c r="R12415">
        <v>75</v>
      </c>
      <c r="S12415" t="s">
        <v>5</v>
      </c>
      <c r="T12415" t="s">
        <v>5</v>
      </c>
    </row>
    <row r="12416" spans="1:20" x14ac:dyDescent="1.1000000000000001">
      <c r="A12416" t="s">
        <v>33253</v>
      </c>
      <c r="B12416">
        <v>1864</v>
      </c>
      <c r="C12416">
        <v>8</v>
      </c>
      <c r="D12416">
        <v>15</v>
      </c>
      <c r="E12416" t="s">
        <v>194</v>
      </c>
      <c r="F12416" t="s">
        <v>685</v>
      </c>
      <c r="G12416" t="s">
        <v>1316</v>
      </c>
      <c r="H12416">
        <v>1909</v>
      </c>
      <c r="I12416">
        <v>4</v>
      </c>
      <c r="J12416">
        <v>6</v>
      </c>
      <c r="K12416" t="s">
        <v>194</v>
      </c>
      <c r="L12416" t="s">
        <v>685</v>
      </c>
      <c r="M12416" t="s">
        <v>4937</v>
      </c>
      <c r="N12416" t="s">
        <v>51086</v>
      </c>
      <c r="O12416" t="s">
        <v>24308</v>
      </c>
      <c r="P12416" t="s">
        <v>7080</v>
      </c>
      <c r="Q12416">
        <v>145</v>
      </c>
      <c r="R12416">
        <v>66</v>
      </c>
      <c r="S12416" t="s">
        <v>5</v>
      </c>
      <c r="T12416" t="s">
        <v>5</v>
      </c>
    </row>
    <row r="12417" spans="1:20" x14ac:dyDescent="1.1000000000000001">
      <c r="A12417" t="s">
        <v>33254</v>
      </c>
      <c r="B12417">
        <v>1886</v>
      </c>
      <c r="C12417">
        <v>9</v>
      </c>
      <c r="D12417">
        <v>9</v>
      </c>
      <c r="E12417" t="s">
        <v>194</v>
      </c>
      <c r="F12417" t="s">
        <v>229</v>
      </c>
      <c r="G12417" t="s">
        <v>9468</v>
      </c>
      <c r="H12417">
        <v>1923</v>
      </c>
      <c r="I12417">
        <v>9</v>
      </c>
      <c r="J12417">
        <v>5</v>
      </c>
      <c r="K12417" t="s">
        <v>194</v>
      </c>
      <c r="L12417" t="s">
        <v>685</v>
      </c>
      <c r="M12417" t="s">
        <v>14923</v>
      </c>
      <c r="N12417" t="s">
        <v>33255</v>
      </c>
      <c r="O12417" t="s">
        <v>24308</v>
      </c>
      <c r="P12417" t="s">
        <v>33256</v>
      </c>
      <c r="Q12417">
        <v>170</v>
      </c>
      <c r="R12417">
        <v>71</v>
      </c>
      <c r="S12417" t="s">
        <v>5</v>
      </c>
      <c r="T12417" t="s">
        <v>5</v>
      </c>
    </row>
    <row r="12418" spans="1:20" x14ac:dyDescent="1.1000000000000001">
      <c r="A12418" t="s">
        <v>33257</v>
      </c>
      <c r="B12418">
        <v>1883</v>
      </c>
      <c r="C12418">
        <v>2</v>
      </c>
      <c r="D12418">
        <v>4</v>
      </c>
      <c r="E12418" t="s">
        <v>708</v>
      </c>
      <c r="F12418" t="s">
        <v>713</v>
      </c>
      <c r="G12418" t="s">
        <v>2439</v>
      </c>
      <c r="H12418">
        <v>1938</v>
      </c>
      <c r="I12418">
        <v>7</v>
      </c>
      <c r="J12418">
        <v>31</v>
      </c>
      <c r="K12418" t="s">
        <v>194</v>
      </c>
      <c r="L12418" t="s">
        <v>229</v>
      </c>
      <c r="M12418" t="s">
        <v>3211</v>
      </c>
      <c r="N12418" t="s">
        <v>1649</v>
      </c>
      <c r="O12418" t="s">
        <v>24308</v>
      </c>
      <c r="P12418" t="s">
        <v>33258</v>
      </c>
      <c r="Q12418">
        <v>170</v>
      </c>
      <c r="R12418">
        <v>70</v>
      </c>
      <c r="S12418" t="s">
        <v>4</v>
      </c>
      <c r="T12418" t="s">
        <v>4</v>
      </c>
    </row>
    <row r="12419" spans="1:20" x14ac:dyDescent="1.1000000000000001">
      <c r="A12419" t="s">
        <v>33259</v>
      </c>
      <c r="B12419">
        <v>1868</v>
      </c>
      <c r="C12419">
        <v>9</v>
      </c>
      <c r="D12419">
        <v>10</v>
      </c>
      <c r="E12419" t="s">
        <v>194</v>
      </c>
      <c r="F12419" t="s">
        <v>227</v>
      </c>
      <c r="G12419" t="s">
        <v>6568</v>
      </c>
      <c r="H12419">
        <v>1945</v>
      </c>
      <c r="I12419">
        <v>9</v>
      </c>
      <c r="J12419">
        <v>3</v>
      </c>
      <c r="K12419" t="s">
        <v>194</v>
      </c>
      <c r="L12419" t="s">
        <v>911</v>
      </c>
      <c r="M12419" t="s">
        <v>1986</v>
      </c>
      <c r="N12419" t="s">
        <v>1203</v>
      </c>
      <c r="O12419" t="s">
        <v>24308</v>
      </c>
      <c r="P12419" t="s">
        <v>33260</v>
      </c>
      <c r="Q12419">
        <v>170</v>
      </c>
      <c r="R12419">
        <v>71</v>
      </c>
      <c r="S12419" t="s">
        <v>4</v>
      </c>
      <c r="T12419" t="s">
        <v>5</v>
      </c>
    </row>
    <row r="12420" spans="1:20" x14ac:dyDescent="1.1000000000000001">
      <c r="A12420" t="s">
        <v>33261</v>
      </c>
      <c r="B12420">
        <v>1876</v>
      </c>
      <c r="C12420">
        <v>9</v>
      </c>
      <c r="D12420">
        <v>3</v>
      </c>
      <c r="E12420" t="s">
        <v>194</v>
      </c>
      <c r="F12420" t="s">
        <v>1801</v>
      </c>
      <c r="G12420" t="s">
        <v>31885</v>
      </c>
      <c r="H12420">
        <v>1950</v>
      </c>
      <c r="I12420">
        <v>4</v>
      </c>
      <c r="J12420">
        <v>19</v>
      </c>
      <c r="K12420" t="s">
        <v>194</v>
      </c>
      <c r="L12420" t="s">
        <v>211</v>
      </c>
      <c r="M12420" t="s">
        <v>8208</v>
      </c>
      <c r="N12420" t="s">
        <v>1203</v>
      </c>
      <c r="O12420" t="s">
        <v>24308</v>
      </c>
      <c r="P12420" t="s">
        <v>33262</v>
      </c>
      <c r="Q12420">
        <v>175</v>
      </c>
      <c r="R12420">
        <v>70</v>
      </c>
      <c r="S12420" t="s">
        <v>4</v>
      </c>
      <c r="T12420" t="s">
        <v>5</v>
      </c>
    </row>
    <row r="12421" spans="1:20" x14ac:dyDescent="1.1000000000000001">
      <c r="A12421" t="s">
        <v>33263</v>
      </c>
      <c r="B12421">
        <v>1946</v>
      </c>
      <c r="C12421">
        <v>5</v>
      </c>
      <c r="D12421">
        <v>29</v>
      </c>
      <c r="E12421" t="s">
        <v>194</v>
      </c>
      <c r="F12421" t="s">
        <v>553</v>
      </c>
      <c r="G12421" t="s">
        <v>2909</v>
      </c>
      <c r="N12421" t="s">
        <v>33264</v>
      </c>
      <c r="O12421" t="s">
        <v>24308</v>
      </c>
      <c r="P12421" t="s">
        <v>33265</v>
      </c>
      <c r="Q12421">
        <v>195</v>
      </c>
      <c r="R12421">
        <v>73</v>
      </c>
      <c r="S12421" t="s">
        <v>5</v>
      </c>
      <c r="T12421" t="s">
        <v>5</v>
      </c>
    </row>
    <row r="12422" spans="1:20" x14ac:dyDescent="1.1000000000000001">
      <c r="A12422" t="s">
        <v>33266</v>
      </c>
      <c r="E12422" t="s">
        <v>194</v>
      </c>
      <c r="F12422" t="s">
        <v>261</v>
      </c>
      <c r="G12422" t="s">
        <v>2542</v>
      </c>
      <c r="N12422" t="s">
        <v>237</v>
      </c>
      <c r="O12422" t="s">
        <v>24308</v>
      </c>
      <c r="P12422" t="s">
        <v>33267</v>
      </c>
    </row>
    <row r="12423" spans="1:20" x14ac:dyDescent="1.1000000000000001">
      <c r="A12423" t="s">
        <v>33268</v>
      </c>
      <c r="B12423">
        <v>1888</v>
      </c>
      <c r="C12423">
        <v>11</v>
      </c>
      <c r="D12423">
        <v>24</v>
      </c>
      <c r="E12423" t="s">
        <v>194</v>
      </c>
      <c r="F12423" t="s">
        <v>227</v>
      </c>
      <c r="G12423" t="s">
        <v>33269</v>
      </c>
      <c r="H12423">
        <v>1980</v>
      </c>
      <c r="I12423">
        <v>4</v>
      </c>
      <c r="J12423">
        <v>17</v>
      </c>
      <c r="K12423" t="s">
        <v>194</v>
      </c>
      <c r="L12423" t="s">
        <v>227</v>
      </c>
      <c r="M12423" t="s">
        <v>3147</v>
      </c>
      <c r="N12423" t="s">
        <v>237</v>
      </c>
      <c r="O12423" t="s">
        <v>24308</v>
      </c>
      <c r="P12423" t="s">
        <v>33270</v>
      </c>
      <c r="Q12423">
        <v>180</v>
      </c>
      <c r="R12423">
        <v>72</v>
      </c>
      <c r="S12423" t="s">
        <v>5</v>
      </c>
      <c r="T12423" t="s">
        <v>5</v>
      </c>
    </row>
    <row r="12424" spans="1:20" x14ac:dyDescent="1.1000000000000001">
      <c r="A12424" t="s">
        <v>33271</v>
      </c>
      <c r="B12424">
        <v>1916</v>
      </c>
      <c r="C12424">
        <v>11</v>
      </c>
      <c r="D12424">
        <v>26</v>
      </c>
      <c r="E12424" t="s">
        <v>194</v>
      </c>
      <c r="F12424" t="s">
        <v>227</v>
      </c>
      <c r="G12424" t="s">
        <v>576</v>
      </c>
      <c r="H12424">
        <v>1997</v>
      </c>
      <c r="I12424">
        <v>7</v>
      </c>
      <c r="J12424">
        <v>31</v>
      </c>
      <c r="K12424" t="s">
        <v>194</v>
      </c>
      <c r="L12424" t="s">
        <v>143</v>
      </c>
      <c r="M12424" t="s">
        <v>1629</v>
      </c>
      <c r="N12424" t="s">
        <v>878</v>
      </c>
      <c r="O12424" t="s">
        <v>24308</v>
      </c>
      <c r="P12424" t="s">
        <v>8095</v>
      </c>
      <c r="Q12424">
        <v>180</v>
      </c>
      <c r="R12424">
        <v>69</v>
      </c>
      <c r="S12424" t="s">
        <v>5</v>
      </c>
      <c r="T12424" t="s">
        <v>5</v>
      </c>
    </row>
    <row r="12425" spans="1:20" x14ac:dyDescent="1.1000000000000001">
      <c r="A12425" t="s">
        <v>33272</v>
      </c>
      <c r="B12425">
        <v>1957</v>
      </c>
      <c r="C12425">
        <v>6</v>
      </c>
      <c r="D12425">
        <v>29</v>
      </c>
      <c r="E12425" t="s">
        <v>194</v>
      </c>
      <c r="F12425" t="s">
        <v>211</v>
      </c>
      <c r="G12425" t="s">
        <v>10902</v>
      </c>
      <c r="N12425" t="s">
        <v>878</v>
      </c>
      <c r="O12425" t="s">
        <v>24308</v>
      </c>
      <c r="P12425" t="s">
        <v>17679</v>
      </c>
      <c r="Q12425">
        <v>175</v>
      </c>
      <c r="R12425">
        <v>69</v>
      </c>
      <c r="S12425" t="s">
        <v>415</v>
      </c>
      <c r="T12425" t="s">
        <v>5</v>
      </c>
    </row>
    <row r="12426" spans="1:20" x14ac:dyDescent="1.1000000000000001">
      <c r="A12426" t="s">
        <v>33273</v>
      </c>
      <c r="B12426">
        <v>1890</v>
      </c>
      <c r="C12426">
        <v>7</v>
      </c>
      <c r="D12426">
        <v>28</v>
      </c>
      <c r="E12426" t="s">
        <v>194</v>
      </c>
      <c r="F12426" t="s">
        <v>259</v>
      </c>
      <c r="G12426" t="s">
        <v>5417</v>
      </c>
      <c r="H12426">
        <v>1944</v>
      </c>
      <c r="I12426">
        <v>11</v>
      </c>
      <c r="J12426">
        <v>28</v>
      </c>
      <c r="K12426" t="s">
        <v>194</v>
      </c>
      <c r="L12426" t="s">
        <v>470</v>
      </c>
      <c r="M12426" t="s">
        <v>7024</v>
      </c>
      <c r="N12426" t="s">
        <v>5723</v>
      </c>
      <c r="O12426" t="s">
        <v>24308</v>
      </c>
      <c r="P12426" t="s">
        <v>5723</v>
      </c>
      <c r="Q12426">
        <v>175</v>
      </c>
      <c r="R12426">
        <v>72</v>
      </c>
      <c r="S12426" t="s">
        <v>5</v>
      </c>
      <c r="T12426" t="s">
        <v>5</v>
      </c>
    </row>
    <row r="12427" spans="1:20" x14ac:dyDescent="1.1000000000000001">
      <c r="A12427" t="s">
        <v>33274</v>
      </c>
      <c r="B12427">
        <v>1903</v>
      </c>
      <c r="C12427">
        <v>4</v>
      </c>
      <c r="D12427">
        <v>17</v>
      </c>
      <c r="E12427" t="s">
        <v>194</v>
      </c>
      <c r="F12427" t="s">
        <v>261</v>
      </c>
      <c r="G12427" t="s">
        <v>1482</v>
      </c>
      <c r="H12427">
        <v>1987</v>
      </c>
      <c r="I12427">
        <v>1</v>
      </c>
      <c r="J12427">
        <v>8</v>
      </c>
      <c r="K12427" t="s">
        <v>194</v>
      </c>
      <c r="L12427" t="s">
        <v>211</v>
      </c>
      <c r="M12427" t="s">
        <v>5315</v>
      </c>
      <c r="N12427" t="s">
        <v>5723</v>
      </c>
      <c r="O12427" t="s">
        <v>24308</v>
      </c>
      <c r="P12427" t="s">
        <v>12112</v>
      </c>
      <c r="Q12427">
        <v>189</v>
      </c>
      <c r="R12427">
        <v>71</v>
      </c>
      <c r="S12427" t="s">
        <v>4</v>
      </c>
      <c r="T12427" t="s">
        <v>4</v>
      </c>
    </row>
    <row r="12428" spans="1:20" x14ac:dyDescent="1.1000000000000001">
      <c r="A12428" t="s">
        <v>33275</v>
      </c>
      <c r="B12428">
        <v>1886</v>
      </c>
      <c r="C12428">
        <v>6</v>
      </c>
      <c r="D12428">
        <v>28</v>
      </c>
      <c r="E12428" t="s">
        <v>194</v>
      </c>
      <c r="F12428" t="s">
        <v>553</v>
      </c>
      <c r="G12428" t="s">
        <v>4810</v>
      </c>
      <c r="H12428">
        <v>1953</v>
      </c>
      <c r="I12428">
        <v>5</v>
      </c>
      <c r="J12428">
        <v>2</v>
      </c>
      <c r="K12428" t="s">
        <v>194</v>
      </c>
      <c r="L12428" t="s">
        <v>553</v>
      </c>
      <c r="M12428" t="s">
        <v>15529</v>
      </c>
      <c r="N12428" t="s">
        <v>268</v>
      </c>
      <c r="O12428" t="s">
        <v>24308</v>
      </c>
      <c r="P12428" t="s">
        <v>33276</v>
      </c>
      <c r="Q12428">
        <v>190</v>
      </c>
      <c r="R12428">
        <v>74</v>
      </c>
      <c r="S12428" t="s">
        <v>4</v>
      </c>
      <c r="T12428" t="s">
        <v>4</v>
      </c>
    </row>
    <row r="12429" spans="1:20" x14ac:dyDescent="1.1000000000000001">
      <c r="A12429" t="s">
        <v>33277</v>
      </c>
      <c r="B12429">
        <v>1886</v>
      </c>
      <c r="C12429">
        <v>5</v>
      </c>
      <c r="D12429">
        <v>13</v>
      </c>
      <c r="E12429" t="s">
        <v>194</v>
      </c>
      <c r="F12429" t="s">
        <v>261</v>
      </c>
      <c r="G12429" t="s">
        <v>5108</v>
      </c>
      <c r="H12429">
        <v>1974</v>
      </c>
      <c r="I12429">
        <v>2</v>
      </c>
      <c r="J12429">
        <v>19</v>
      </c>
      <c r="K12429" t="s">
        <v>194</v>
      </c>
      <c r="L12429" t="s">
        <v>261</v>
      </c>
      <c r="M12429" t="s">
        <v>21245</v>
      </c>
      <c r="N12429" t="s">
        <v>310</v>
      </c>
      <c r="O12429" t="s">
        <v>24308</v>
      </c>
      <c r="P12429" t="s">
        <v>33278</v>
      </c>
      <c r="Q12429">
        <v>188</v>
      </c>
      <c r="R12429">
        <v>72</v>
      </c>
      <c r="S12429" t="s">
        <v>5</v>
      </c>
      <c r="T12429" t="s">
        <v>5</v>
      </c>
    </row>
    <row r="12430" spans="1:20" x14ac:dyDescent="1.1000000000000001">
      <c r="A12430" t="s">
        <v>33279</v>
      </c>
      <c r="B12430">
        <v>1853</v>
      </c>
      <c r="C12430">
        <v>2</v>
      </c>
      <c r="D12430">
        <v>19</v>
      </c>
      <c r="E12430" t="s">
        <v>194</v>
      </c>
      <c r="F12430" t="s">
        <v>339</v>
      </c>
      <c r="G12430" t="s">
        <v>3057</v>
      </c>
      <c r="H12430">
        <v>1929</v>
      </c>
      <c r="I12430">
        <v>7</v>
      </c>
      <c r="J12430">
        <v>24</v>
      </c>
      <c r="K12430" t="s">
        <v>194</v>
      </c>
      <c r="L12430" t="s">
        <v>259</v>
      </c>
      <c r="M12430" t="s">
        <v>3725</v>
      </c>
      <c r="N12430" t="s">
        <v>372</v>
      </c>
      <c r="O12430" t="s">
        <v>24308</v>
      </c>
      <c r="P12430" t="s">
        <v>9248</v>
      </c>
      <c r="Q12430">
        <v>160</v>
      </c>
      <c r="R12430">
        <v>65</v>
      </c>
      <c r="S12430" t="s">
        <v>5</v>
      </c>
      <c r="T12430" t="s">
        <v>5</v>
      </c>
    </row>
    <row r="12431" spans="1:20" x14ac:dyDescent="1.1000000000000001">
      <c r="A12431" t="s">
        <v>33280</v>
      </c>
      <c r="B12431">
        <v>1894</v>
      </c>
      <c r="C12431">
        <v>1</v>
      </c>
      <c r="D12431">
        <v>1</v>
      </c>
      <c r="E12431" t="s">
        <v>194</v>
      </c>
      <c r="F12431" t="s">
        <v>685</v>
      </c>
      <c r="G12431" t="s">
        <v>799</v>
      </c>
      <c r="H12431">
        <v>1971</v>
      </c>
      <c r="I12431">
        <v>9</v>
      </c>
      <c r="J12431">
        <v>16</v>
      </c>
      <c r="K12431" t="s">
        <v>194</v>
      </c>
      <c r="L12431" t="s">
        <v>211</v>
      </c>
      <c r="M12431" t="s">
        <v>397</v>
      </c>
      <c r="N12431" t="s">
        <v>15787</v>
      </c>
      <c r="O12431" t="s">
        <v>24308</v>
      </c>
      <c r="P12431" t="s">
        <v>33281</v>
      </c>
      <c r="Q12431">
        <v>195</v>
      </c>
      <c r="R12431">
        <v>69</v>
      </c>
      <c r="S12431" t="s">
        <v>5</v>
      </c>
      <c r="T12431" t="s">
        <v>5</v>
      </c>
    </row>
    <row r="12432" spans="1:20" x14ac:dyDescent="1.1000000000000001">
      <c r="A12432" t="s">
        <v>33282</v>
      </c>
      <c r="B12432">
        <v>1913</v>
      </c>
      <c r="C12432">
        <v>2</v>
      </c>
      <c r="D12432">
        <v>13</v>
      </c>
      <c r="E12432" t="s">
        <v>194</v>
      </c>
      <c r="F12432" t="s">
        <v>351</v>
      </c>
      <c r="G12432" t="s">
        <v>33283</v>
      </c>
      <c r="H12432">
        <v>1966</v>
      </c>
      <c r="I12432">
        <v>11</v>
      </c>
      <c r="J12432">
        <v>21</v>
      </c>
      <c r="K12432" t="s">
        <v>194</v>
      </c>
      <c r="L12432" t="s">
        <v>351</v>
      </c>
      <c r="M12432" t="s">
        <v>1192</v>
      </c>
      <c r="N12432" t="s">
        <v>15787</v>
      </c>
      <c r="O12432" t="s">
        <v>24308</v>
      </c>
      <c r="P12432" t="s">
        <v>33284</v>
      </c>
      <c r="Q12432">
        <v>215</v>
      </c>
      <c r="R12432">
        <v>71</v>
      </c>
      <c r="S12432" t="s">
        <v>5</v>
      </c>
      <c r="T12432" t="s">
        <v>5</v>
      </c>
    </row>
    <row r="12433" spans="1:20" x14ac:dyDescent="1.1000000000000001">
      <c r="A12433" t="s">
        <v>33285</v>
      </c>
      <c r="B12433">
        <v>1886</v>
      </c>
      <c r="C12433">
        <v>12</v>
      </c>
      <c r="D12433">
        <v>22</v>
      </c>
      <c r="E12433" t="s">
        <v>194</v>
      </c>
      <c r="F12433" t="s">
        <v>422</v>
      </c>
      <c r="G12433" t="s">
        <v>423</v>
      </c>
      <c r="H12433">
        <v>1945</v>
      </c>
      <c r="I12433">
        <v>12</v>
      </c>
      <c r="J12433">
        <v>24</v>
      </c>
      <c r="K12433" t="s">
        <v>194</v>
      </c>
      <c r="L12433" t="s">
        <v>422</v>
      </c>
      <c r="M12433" t="s">
        <v>33286</v>
      </c>
      <c r="N12433" t="s">
        <v>12408</v>
      </c>
      <c r="O12433" t="s">
        <v>24308</v>
      </c>
      <c r="P12433" t="s">
        <v>33287</v>
      </c>
      <c r="Q12433">
        <v>175</v>
      </c>
      <c r="R12433">
        <v>73</v>
      </c>
      <c r="S12433" t="s">
        <v>5</v>
      </c>
      <c r="T12433" t="s">
        <v>5</v>
      </c>
    </row>
    <row r="12434" spans="1:20" x14ac:dyDescent="1.1000000000000001">
      <c r="A12434" t="s">
        <v>33288</v>
      </c>
      <c r="B12434">
        <v>1992</v>
      </c>
      <c r="C12434">
        <v>2</v>
      </c>
      <c r="D12434">
        <v>21</v>
      </c>
      <c r="E12434" t="s">
        <v>194</v>
      </c>
      <c r="F12434" t="s">
        <v>227</v>
      </c>
      <c r="G12434" t="s">
        <v>228</v>
      </c>
      <c r="N12434" t="s">
        <v>1752</v>
      </c>
      <c r="O12434" t="s">
        <v>24308</v>
      </c>
      <c r="P12434" t="s">
        <v>33289</v>
      </c>
      <c r="Q12434">
        <v>170</v>
      </c>
      <c r="R12434">
        <v>72</v>
      </c>
      <c r="S12434" t="s">
        <v>4</v>
      </c>
      <c r="T12434" t="s">
        <v>5</v>
      </c>
    </row>
    <row r="12435" spans="1:20" x14ac:dyDescent="1.1000000000000001">
      <c r="A12435" t="s">
        <v>33290</v>
      </c>
      <c r="B12435">
        <v>1895</v>
      </c>
      <c r="C12435">
        <v>12</v>
      </c>
      <c r="D12435">
        <v>1</v>
      </c>
      <c r="E12435" t="s">
        <v>194</v>
      </c>
      <c r="F12435" t="s">
        <v>555</v>
      </c>
      <c r="G12435" t="s">
        <v>1943</v>
      </c>
      <c r="H12435">
        <v>1974</v>
      </c>
      <c r="I12435">
        <v>8</v>
      </c>
      <c r="J12435">
        <v>24</v>
      </c>
      <c r="K12435" t="s">
        <v>194</v>
      </c>
      <c r="L12435" t="s">
        <v>555</v>
      </c>
      <c r="M12435" t="s">
        <v>9004</v>
      </c>
      <c r="N12435" t="s">
        <v>2272</v>
      </c>
      <c r="O12435" t="s">
        <v>24308</v>
      </c>
      <c r="P12435" t="s">
        <v>33291</v>
      </c>
      <c r="Q12435">
        <v>170</v>
      </c>
      <c r="R12435">
        <v>70</v>
      </c>
      <c r="S12435" t="s">
        <v>5</v>
      </c>
      <c r="T12435" t="s">
        <v>5</v>
      </c>
    </row>
    <row r="12436" spans="1:20" x14ac:dyDescent="1.1000000000000001">
      <c r="A12436" t="s">
        <v>33292</v>
      </c>
      <c r="B12436">
        <v>1898</v>
      </c>
      <c r="C12436">
        <v>2</v>
      </c>
      <c r="D12436">
        <v>28</v>
      </c>
      <c r="E12436" t="s">
        <v>194</v>
      </c>
      <c r="F12436" t="s">
        <v>259</v>
      </c>
      <c r="G12436" t="s">
        <v>33293</v>
      </c>
      <c r="H12436">
        <v>1975</v>
      </c>
      <c r="I12436">
        <v>8</v>
      </c>
      <c r="J12436">
        <v>20</v>
      </c>
      <c r="K12436" t="s">
        <v>194</v>
      </c>
      <c r="L12436" t="s">
        <v>143</v>
      </c>
      <c r="M12436" t="s">
        <v>1439</v>
      </c>
      <c r="N12436" t="s">
        <v>2272</v>
      </c>
      <c r="O12436" t="s">
        <v>24308</v>
      </c>
      <c r="P12436" t="s">
        <v>1441</v>
      </c>
      <c r="Q12436">
        <v>170</v>
      </c>
      <c r="R12436">
        <v>74</v>
      </c>
      <c r="S12436" t="s">
        <v>4</v>
      </c>
      <c r="T12436" t="s">
        <v>4</v>
      </c>
    </row>
    <row r="12437" spans="1:20" x14ac:dyDescent="1.1000000000000001">
      <c r="A12437" t="s">
        <v>33294</v>
      </c>
      <c r="B12437">
        <v>1982</v>
      </c>
      <c r="C12437">
        <v>7</v>
      </c>
      <c r="D12437">
        <v>20</v>
      </c>
      <c r="E12437" t="s">
        <v>194</v>
      </c>
      <c r="F12437" t="s">
        <v>143</v>
      </c>
      <c r="G12437" t="s">
        <v>730</v>
      </c>
      <c r="N12437" t="s">
        <v>536</v>
      </c>
      <c r="O12437" t="s">
        <v>24308</v>
      </c>
      <c r="P12437" t="s">
        <v>33132</v>
      </c>
      <c r="Q12437">
        <v>195</v>
      </c>
      <c r="R12437">
        <v>73</v>
      </c>
      <c r="S12437" t="s">
        <v>4</v>
      </c>
      <c r="T12437" t="s">
        <v>4</v>
      </c>
    </row>
    <row r="12438" spans="1:20" x14ac:dyDescent="1.1000000000000001">
      <c r="A12438" t="s">
        <v>33295</v>
      </c>
      <c r="B12438">
        <v>1985</v>
      </c>
      <c r="C12438">
        <v>1</v>
      </c>
      <c r="D12438">
        <v>17</v>
      </c>
      <c r="E12438" t="s">
        <v>194</v>
      </c>
      <c r="F12438" t="s">
        <v>134</v>
      </c>
      <c r="G12438" t="s">
        <v>2310</v>
      </c>
      <c r="N12438" t="s">
        <v>33296</v>
      </c>
      <c r="O12438" t="s">
        <v>24308</v>
      </c>
      <c r="P12438" t="s">
        <v>33297</v>
      </c>
      <c r="Q12438">
        <v>200</v>
      </c>
      <c r="R12438">
        <v>75</v>
      </c>
      <c r="S12438" t="s">
        <v>5</v>
      </c>
      <c r="T12438" t="s">
        <v>5</v>
      </c>
    </row>
    <row r="12439" spans="1:20" x14ac:dyDescent="1.1000000000000001">
      <c r="A12439" t="s">
        <v>33298</v>
      </c>
      <c r="B12439">
        <v>1880</v>
      </c>
      <c r="C12439">
        <v>10</v>
      </c>
      <c r="D12439">
        <v>2</v>
      </c>
      <c r="E12439" t="s">
        <v>194</v>
      </c>
      <c r="F12439" t="s">
        <v>227</v>
      </c>
      <c r="G12439" t="s">
        <v>576</v>
      </c>
      <c r="H12439">
        <v>1937</v>
      </c>
      <c r="I12439">
        <v>2</v>
      </c>
      <c r="J12439">
        <v>7</v>
      </c>
      <c r="K12439" t="s">
        <v>194</v>
      </c>
      <c r="L12439" t="s">
        <v>227</v>
      </c>
      <c r="M12439" t="s">
        <v>576</v>
      </c>
      <c r="N12439" t="s">
        <v>280</v>
      </c>
      <c r="O12439" t="s">
        <v>24308</v>
      </c>
      <c r="P12439" t="s">
        <v>33299</v>
      </c>
      <c r="Q12439">
        <v>143</v>
      </c>
      <c r="R12439">
        <v>64</v>
      </c>
      <c r="S12439" t="s">
        <v>5</v>
      </c>
      <c r="T12439" t="s">
        <v>5</v>
      </c>
    </row>
    <row r="12440" spans="1:20" x14ac:dyDescent="1.1000000000000001">
      <c r="A12440" t="s">
        <v>33300</v>
      </c>
      <c r="B12440">
        <v>1982</v>
      </c>
      <c r="C12440">
        <v>4</v>
      </c>
      <c r="D12440">
        <v>28</v>
      </c>
      <c r="E12440" t="s">
        <v>194</v>
      </c>
      <c r="F12440" t="s">
        <v>229</v>
      </c>
      <c r="G12440" t="s">
        <v>30930</v>
      </c>
      <c r="N12440" t="s">
        <v>280</v>
      </c>
      <c r="O12440" t="s">
        <v>24308</v>
      </c>
      <c r="P12440" t="s">
        <v>11494</v>
      </c>
      <c r="Q12440">
        <v>200</v>
      </c>
      <c r="R12440">
        <v>73</v>
      </c>
      <c r="S12440" t="s">
        <v>5</v>
      </c>
      <c r="T12440" t="s">
        <v>5</v>
      </c>
    </row>
    <row r="12441" spans="1:20" x14ac:dyDescent="1.1000000000000001">
      <c r="A12441" t="s">
        <v>33301</v>
      </c>
      <c r="B12441">
        <v>1850</v>
      </c>
      <c r="C12441">
        <v>7</v>
      </c>
      <c r="D12441">
        <v>24</v>
      </c>
      <c r="E12441" t="s">
        <v>1467</v>
      </c>
      <c r="H12441">
        <v>1891</v>
      </c>
      <c r="I12441">
        <v>8</v>
      </c>
      <c r="J12441">
        <v>28</v>
      </c>
      <c r="K12441" t="s">
        <v>194</v>
      </c>
      <c r="L12441" t="s">
        <v>471</v>
      </c>
      <c r="M12441" t="s">
        <v>11585</v>
      </c>
      <c r="N12441" t="s">
        <v>399</v>
      </c>
      <c r="O12441" t="s">
        <v>24308</v>
      </c>
      <c r="P12441" t="s">
        <v>33302</v>
      </c>
      <c r="Q12441">
        <v>169</v>
      </c>
      <c r="R12441">
        <v>70</v>
      </c>
    </row>
    <row r="12442" spans="1:20" x14ac:dyDescent="1.1000000000000001">
      <c r="A12442" t="s">
        <v>33303</v>
      </c>
      <c r="B12442">
        <v>1861</v>
      </c>
      <c r="C12442">
        <v>2</v>
      </c>
      <c r="D12442">
        <v>17</v>
      </c>
      <c r="E12442" t="s">
        <v>194</v>
      </c>
      <c r="F12442" t="s">
        <v>555</v>
      </c>
      <c r="G12442" t="s">
        <v>1943</v>
      </c>
      <c r="H12442">
        <v>1928</v>
      </c>
      <c r="I12442">
        <v>4</v>
      </c>
      <c r="J12442">
        <v>23</v>
      </c>
      <c r="K12442" t="s">
        <v>194</v>
      </c>
      <c r="L12442" t="s">
        <v>757</v>
      </c>
      <c r="M12442" t="s">
        <v>3387</v>
      </c>
      <c r="N12442" t="s">
        <v>399</v>
      </c>
      <c r="O12442" t="s">
        <v>24308</v>
      </c>
      <c r="P12442" t="s">
        <v>2114</v>
      </c>
      <c r="Q12442">
        <v>165</v>
      </c>
      <c r="R12442">
        <v>69</v>
      </c>
      <c r="S12442" t="s">
        <v>5</v>
      </c>
    </row>
    <row r="12443" spans="1:20" x14ac:dyDescent="1.1000000000000001">
      <c r="A12443" t="s">
        <v>33304</v>
      </c>
      <c r="B12443">
        <v>1941</v>
      </c>
      <c r="C12443">
        <v>5</v>
      </c>
      <c r="D12443">
        <v>30</v>
      </c>
      <c r="E12443" t="s">
        <v>194</v>
      </c>
      <c r="F12443" t="s">
        <v>555</v>
      </c>
      <c r="G12443" t="s">
        <v>1943</v>
      </c>
      <c r="H12443">
        <v>2020</v>
      </c>
      <c r="I12443">
        <v>6</v>
      </c>
      <c r="J12443">
        <v>5</v>
      </c>
      <c r="K12443" t="s">
        <v>194</v>
      </c>
      <c r="L12443" t="s">
        <v>555</v>
      </c>
      <c r="M12443" t="s">
        <v>2818</v>
      </c>
      <c r="N12443" t="s">
        <v>231</v>
      </c>
      <c r="O12443" t="s">
        <v>24308</v>
      </c>
      <c r="P12443" t="s">
        <v>33305</v>
      </c>
      <c r="Q12443">
        <v>210</v>
      </c>
      <c r="R12443">
        <v>74</v>
      </c>
      <c r="S12443" t="s">
        <v>5</v>
      </c>
      <c r="T12443" t="s">
        <v>5</v>
      </c>
    </row>
    <row r="12444" spans="1:20" x14ac:dyDescent="1.1000000000000001">
      <c r="A12444" t="s">
        <v>33306</v>
      </c>
      <c r="B12444">
        <v>1944</v>
      </c>
      <c r="C12444">
        <v>3</v>
      </c>
      <c r="D12444">
        <v>14</v>
      </c>
      <c r="E12444" t="s">
        <v>194</v>
      </c>
      <c r="F12444" t="s">
        <v>211</v>
      </c>
      <c r="G12444" t="s">
        <v>33307</v>
      </c>
      <c r="N12444" t="s">
        <v>231</v>
      </c>
      <c r="O12444" t="s">
        <v>24308</v>
      </c>
      <c r="P12444" t="s">
        <v>13966</v>
      </c>
      <c r="Q12444">
        <v>195</v>
      </c>
      <c r="R12444">
        <v>71</v>
      </c>
      <c r="S12444" t="s">
        <v>5</v>
      </c>
      <c r="T12444" t="s">
        <v>5</v>
      </c>
    </row>
    <row r="12445" spans="1:20" x14ac:dyDescent="1.1000000000000001">
      <c r="A12445" t="s">
        <v>33308</v>
      </c>
      <c r="B12445">
        <v>1965</v>
      </c>
      <c r="C12445">
        <v>8</v>
      </c>
      <c r="D12445">
        <v>12</v>
      </c>
      <c r="E12445" t="s">
        <v>194</v>
      </c>
      <c r="F12445" t="s">
        <v>211</v>
      </c>
      <c r="G12445" t="s">
        <v>7552</v>
      </c>
      <c r="N12445" t="s">
        <v>399</v>
      </c>
      <c r="O12445" t="s">
        <v>33309</v>
      </c>
      <c r="P12445" t="s">
        <v>4628</v>
      </c>
      <c r="Q12445">
        <v>180</v>
      </c>
      <c r="R12445">
        <v>73</v>
      </c>
      <c r="S12445" t="s">
        <v>5</v>
      </c>
      <c r="T12445" t="s">
        <v>5</v>
      </c>
    </row>
    <row r="12446" spans="1:20" x14ac:dyDescent="1.1000000000000001">
      <c r="A12446" t="s">
        <v>33310</v>
      </c>
      <c r="B12446">
        <v>1977</v>
      </c>
      <c r="C12446">
        <v>8</v>
      </c>
      <c r="D12446">
        <v>27</v>
      </c>
      <c r="E12446" t="s">
        <v>194</v>
      </c>
      <c r="F12446" t="s">
        <v>211</v>
      </c>
      <c r="G12446" t="s">
        <v>318</v>
      </c>
      <c r="H12446">
        <v>2013</v>
      </c>
      <c r="I12446">
        <v>6</v>
      </c>
      <c r="J12446">
        <v>26</v>
      </c>
      <c r="K12446" t="s">
        <v>194</v>
      </c>
      <c r="L12446" t="s">
        <v>143</v>
      </c>
      <c r="M12446" t="s">
        <v>13727</v>
      </c>
      <c r="N12446" t="s">
        <v>1771</v>
      </c>
      <c r="O12446" t="s">
        <v>24308</v>
      </c>
      <c r="P12446" t="s">
        <v>33311</v>
      </c>
      <c r="Q12446">
        <v>215</v>
      </c>
      <c r="R12446">
        <v>74</v>
      </c>
      <c r="S12446" t="s">
        <v>5</v>
      </c>
      <c r="T12446" t="s">
        <v>5</v>
      </c>
    </row>
    <row r="12447" spans="1:20" x14ac:dyDescent="1.1000000000000001">
      <c r="A12447" t="s">
        <v>33312</v>
      </c>
      <c r="B12447">
        <v>1987</v>
      </c>
      <c r="C12447">
        <v>6</v>
      </c>
      <c r="D12447">
        <v>13</v>
      </c>
      <c r="E12447" t="s">
        <v>194</v>
      </c>
      <c r="F12447" t="s">
        <v>211</v>
      </c>
      <c r="G12447" t="s">
        <v>3373</v>
      </c>
      <c r="N12447" t="s">
        <v>1771</v>
      </c>
      <c r="O12447" t="s">
        <v>24308</v>
      </c>
      <c r="P12447" t="s">
        <v>33313</v>
      </c>
      <c r="Q12447">
        <v>225</v>
      </c>
      <c r="R12447">
        <v>75</v>
      </c>
      <c r="S12447" t="s">
        <v>5</v>
      </c>
      <c r="T12447" t="s">
        <v>5</v>
      </c>
    </row>
    <row r="12448" spans="1:20" x14ac:dyDescent="1.1000000000000001">
      <c r="A12448" t="s">
        <v>33314</v>
      </c>
      <c r="B12448">
        <v>1963</v>
      </c>
      <c r="C12448">
        <v>6</v>
      </c>
      <c r="D12448">
        <v>12</v>
      </c>
      <c r="E12448" t="s">
        <v>194</v>
      </c>
      <c r="F12448" t="s">
        <v>261</v>
      </c>
      <c r="G12448" t="s">
        <v>1688</v>
      </c>
      <c r="N12448" t="s">
        <v>2429</v>
      </c>
      <c r="O12448" t="s">
        <v>24308</v>
      </c>
      <c r="P12448" t="s">
        <v>15091</v>
      </c>
      <c r="Q12448">
        <v>175</v>
      </c>
      <c r="R12448">
        <v>71</v>
      </c>
      <c r="S12448" t="s">
        <v>5</v>
      </c>
      <c r="T12448" t="s">
        <v>5</v>
      </c>
    </row>
    <row r="12449" spans="1:20" x14ac:dyDescent="1.1000000000000001">
      <c r="A12449" t="s">
        <v>33315</v>
      </c>
      <c r="B12449">
        <v>1963</v>
      </c>
      <c r="C12449">
        <v>3</v>
      </c>
      <c r="D12449">
        <v>7</v>
      </c>
      <c r="E12449" t="s">
        <v>194</v>
      </c>
      <c r="F12449" t="s">
        <v>351</v>
      </c>
      <c r="G12449" t="s">
        <v>1192</v>
      </c>
      <c r="N12449" t="s">
        <v>2429</v>
      </c>
      <c r="O12449" t="s">
        <v>24308</v>
      </c>
      <c r="P12449" t="s">
        <v>33316</v>
      </c>
      <c r="Q12449">
        <v>175</v>
      </c>
      <c r="R12449">
        <v>71</v>
      </c>
      <c r="S12449" t="s">
        <v>415</v>
      </c>
      <c r="T12449" t="s">
        <v>5</v>
      </c>
    </row>
    <row r="12450" spans="1:20" x14ac:dyDescent="1.1000000000000001">
      <c r="A12450" t="s">
        <v>33317</v>
      </c>
      <c r="B12450">
        <v>1873</v>
      </c>
      <c r="C12450">
        <v>1</v>
      </c>
      <c r="D12450">
        <v>17</v>
      </c>
      <c r="E12450" t="s">
        <v>194</v>
      </c>
      <c r="F12450" t="s">
        <v>227</v>
      </c>
      <c r="G12450" t="s">
        <v>33318</v>
      </c>
      <c r="H12450">
        <v>1951</v>
      </c>
      <c r="I12450">
        <v>3</v>
      </c>
      <c r="J12450">
        <v>28</v>
      </c>
      <c r="K12450" t="s">
        <v>194</v>
      </c>
      <c r="L12450" t="s">
        <v>227</v>
      </c>
      <c r="M12450" t="s">
        <v>962</v>
      </c>
      <c r="N12450" t="s">
        <v>33319</v>
      </c>
      <c r="O12450" t="s">
        <v>24308</v>
      </c>
      <c r="P12450" t="s">
        <v>33320</v>
      </c>
      <c r="Q12450">
        <v>145</v>
      </c>
      <c r="R12450">
        <v>69</v>
      </c>
    </row>
    <row r="12451" spans="1:20" x14ac:dyDescent="1.1000000000000001">
      <c r="A12451" t="s">
        <v>33321</v>
      </c>
      <c r="B12451">
        <v>1972</v>
      </c>
      <c r="C12451">
        <v>8</v>
      </c>
      <c r="D12451">
        <v>24</v>
      </c>
      <c r="E12451" t="s">
        <v>194</v>
      </c>
      <c r="F12451" t="s">
        <v>427</v>
      </c>
      <c r="G12451" t="s">
        <v>1685</v>
      </c>
      <c r="N12451" t="s">
        <v>284</v>
      </c>
      <c r="O12451" t="s">
        <v>24308</v>
      </c>
      <c r="P12451" t="s">
        <v>33322</v>
      </c>
      <c r="Q12451">
        <v>205</v>
      </c>
      <c r="R12451">
        <v>77</v>
      </c>
      <c r="S12451" t="s">
        <v>5</v>
      </c>
      <c r="T12451" t="s">
        <v>5</v>
      </c>
    </row>
    <row r="12452" spans="1:20" x14ac:dyDescent="1.1000000000000001">
      <c r="A12452" t="s">
        <v>33323</v>
      </c>
      <c r="B12452">
        <v>1937</v>
      </c>
      <c r="C12452">
        <v>6</v>
      </c>
      <c r="D12452">
        <v>19</v>
      </c>
      <c r="E12452" t="s">
        <v>194</v>
      </c>
      <c r="F12452" t="s">
        <v>735</v>
      </c>
      <c r="G12452" t="s">
        <v>3845</v>
      </c>
      <c r="H12452">
        <v>2018</v>
      </c>
      <c r="I12452">
        <v>3</v>
      </c>
      <c r="J12452">
        <v>21</v>
      </c>
      <c r="K12452" t="s">
        <v>194</v>
      </c>
      <c r="L12452" t="s">
        <v>427</v>
      </c>
      <c r="M12452" t="s">
        <v>428</v>
      </c>
      <c r="N12452" t="s">
        <v>1779</v>
      </c>
      <c r="O12452" t="s">
        <v>24308</v>
      </c>
      <c r="P12452" t="s">
        <v>33324</v>
      </c>
      <c r="Q12452">
        <v>195</v>
      </c>
      <c r="R12452">
        <v>72</v>
      </c>
      <c r="S12452" t="s">
        <v>4</v>
      </c>
      <c r="T12452" t="s">
        <v>4</v>
      </c>
    </row>
    <row r="12453" spans="1:20" x14ac:dyDescent="1.1000000000000001">
      <c r="A12453" t="s">
        <v>33325</v>
      </c>
      <c r="B12453">
        <v>1985</v>
      </c>
      <c r="C12453">
        <v>4</v>
      </c>
      <c r="D12453">
        <v>5</v>
      </c>
      <c r="E12453" t="s">
        <v>194</v>
      </c>
      <c r="F12453" t="s">
        <v>143</v>
      </c>
      <c r="G12453" t="s">
        <v>1860</v>
      </c>
      <c r="N12453" t="s">
        <v>33326</v>
      </c>
      <c r="O12453" t="s">
        <v>33327</v>
      </c>
      <c r="P12453" t="s">
        <v>33328</v>
      </c>
      <c r="Q12453">
        <v>210</v>
      </c>
      <c r="R12453">
        <v>71</v>
      </c>
      <c r="S12453" t="s">
        <v>5</v>
      </c>
      <c r="T12453" t="s">
        <v>5</v>
      </c>
    </row>
    <row r="12454" spans="1:20" x14ac:dyDescent="1.1000000000000001">
      <c r="A12454" t="s">
        <v>33329</v>
      </c>
      <c r="B12454">
        <v>1960</v>
      </c>
      <c r="C12454">
        <v>6</v>
      </c>
      <c r="D12454">
        <v>2</v>
      </c>
      <c r="E12454" t="s">
        <v>194</v>
      </c>
      <c r="F12454" t="s">
        <v>351</v>
      </c>
      <c r="G12454" t="s">
        <v>1192</v>
      </c>
      <c r="N12454" t="s">
        <v>33330</v>
      </c>
      <c r="O12454" t="s">
        <v>24308</v>
      </c>
      <c r="P12454" t="s">
        <v>33331</v>
      </c>
      <c r="Q12454">
        <v>190</v>
      </c>
      <c r="R12454">
        <v>73</v>
      </c>
      <c r="S12454" t="s">
        <v>5</v>
      </c>
      <c r="T12454" t="s">
        <v>5</v>
      </c>
    </row>
    <row r="12455" spans="1:20" x14ac:dyDescent="1.1000000000000001">
      <c r="A12455" t="s">
        <v>33332</v>
      </c>
      <c r="B12455">
        <v>1974</v>
      </c>
      <c r="C12455">
        <v>8</v>
      </c>
      <c r="D12455">
        <v>2</v>
      </c>
      <c r="E12455" t="s">
        <v>194</v>
      </c>
      <c r="F12455" t="s">
        <v>351</v>
      </c>
      <c r="G12455" t="s">
        <v>1296</v>
      </c>
      <c r="N12455" t="s">
        <v>632</v>
      </c>
      <c r="O12455" t="s">
        <v>24308</v>
      </c>
      <c r="P12455" t="s">
        <v>33333</v>
      </c>
      <c r="Q12455">
        <v>175</v>
      </c>
      <c r="R12455">
        <v>75</v>
      </c>
      <c r="S12455" t="s">
        <v>4</v>
      </c>
      <c r="T12455" t="s">
        <v>4</v>
      </c>
    </row>
    <row r="12456" spans="1:20" x14ac:dyDescent="1.1000000000000001">
      <c r="A12456" t="s">
        <v>33334</v>
      </c>
      <c r="B12456">
        <v>1971</v>
      </c>
      <c r="C12456">
        <v>11</v>
      </c>
      <c r="D12456">
        <v>23</v>
      </c>
      <c r="E12456" t="s">
        <v>194</v>
      </c>
      <c r="F12456" t="s">
        <v>1140</v>
      </c>
      <c r="G12456" t="s">
        <v>1855</v>
      </c>
      <c r="N12456" t="s">
        <v>632</v>
      </c>
      <c r="O12456" t="s">
        <v>24308</v>
      </c>
      <c r="P12456" t="s">
        <v>33335</v>
      </c>
      <c r="Q12456">
        <v>210</v>
      </c>
      <c r="R12456">
        <v>75</v>
      </c>
      <c r="S12456" t="s">
        <v>5</v>
      </c>
      <c r="T12456" t="s">
        <v>5</v>
      </c>
    </row>
    <row r="12457" spans="1:20" x14ac:dyDescent="1.1000000000000001">
      <c r="A12457" t="s">
        <v>33336</v>
      </c>
      <c r="B12457">
        <v>1989</v>
      </c>
      <c r="C12457">
        <v>9</v>
      </c>
      <c r="D12457">
        <v>27</v>
      </c>
      <c r="E12457" t="s">
        <v>194</v>
      </c>
      <c r="F12457" t="s">
        <v>211</v>
      </c>
      <c r="G12457" t="s">
        <v>499</v>
      </c>
      <c r="N12457" t="s">
        <v>635</v>
      </c>
      <c r="O12457" t="s">
        <v>24308</v>
      </c>
      <c r="P12457" t="s">
        <v>30792</v>
      </c>
      <c r="Q12457">
        <v>170</v>
      </c>
      <c r="R12457">
        <v>69</v>
      </c>
      <c r="S12457" t="s">
        <v>5</v>
      </c>
      <c r="T12457" t="s">
        <v>5</v>
      </c>
    </row>
    <row r="12458" spans="1:20" x14ac:dyDescent="1.1000000000000001">
      <c r="A12458" t="s">
        <v>33337</v>
      </c>
      <c r="B12458">
        <v>1946</v>
      </c>
      <c r="C12458">
        <v>2</v>
      </c>
      <c r="D12458">
        <v>5</v>
      </c>
      <c r="E12458" t="s">
        <v>194</v>
      </c>
      <c r="F12458" t="s">
        <v>211</v>
      </c>
      <c r="G12458" t="s">
        <v>267</v>
      </c>
      <c r="N12458" t="s">
        <v>1936</v>
      </c>
      <c r="O12458" t="s">
        <v>24308</v>
      </c>
      <c r="P12458" t="s">
        <v>33338</v>
      </c>
      <c r="Q12458">
        <v>185</v>
      </c>
      <c r="R12458">
        <v>70</v>
      </c>
      <c r="S12458" t="s">
        <v>4</v>
      </c>
      <c r="T12458" t="s">
        <v>5</v>
      </c>
    </row>
    <row r="12459" spans="1:20" x14ac:dyDescent="1.1000000000000001">
      <c r="A12459" t="s">
        <v>33339</v>
      </c>
      <c r="B12459">
        <v>1969</v>
      </c>
      <c r="C12459">
        <v>1</v>
      </c>
      <c r="D12459">
        <v>13</v>
      </c>
      <c r="E12459" t="s">
        <v>482</v>
      </c>
      <c r="F12459" t="s">
        <v>11811</v>
      </c>
      <c r="G12459" t="s">
        <v>11812</v>
      </c>
      <c r="N12459" t="s">
        <v>1196</v>
      </c>
      <c r="O12459" t="s">
        <v>24308</v>
      </c>
      <c r="P12459" t="s">
        <v>1196</v>
      </c>
      <c r="Q12459">
        <v>180</v>
      </c>
      <c r="R12459">
        <v>73</v>
      </c>
      <c r="S12459" t="s">
        <v>5</v>
      </c>
      <c r="T12459" t="s">
        <v>5</v>
      </c>
    </row>
    <row r="12460" spans="1:20" x14ac:dyDescent="1.1000000000000001">
      <c r="A12460" t="s">
        <v>33340</v>
      </c>
      <c r="B12460">
        <v>1889</v>
      </c>
      <c r="C12460">
        <v>6</v>
      </c>
      <c r="D12460">
        <v>1</v>
      </c>
      <c r="E12460" t="s">
        <v>194</v>
      </c>
      <c r="F12460" t="s">
        <v>248</v>
      </c>
      <c r="G12460" t="s">
        <v>33341</v>
      </c>
      <c r="H12460">
        <v>1962</v>
      </c>
      <c r="I12460">
        <v>3</v>
      </c>
      <c r="J12460">
        <v>29</v>
      </c>
      <c r="K12460" t="s">
        <v>194</v>
      </c>
      <c r="L12460" t="s">
        <v>685</v>
      </c>
      <c r="M12460" t="s">
        <v>1316</v>
      </c>
      <c r="N12460" t="s">
        <v>5785</v>
      </c>
      <c r="O12460" t="s">
        <v>24308</v>
      </c>
      <c r="P12460" t="s">
        <v>33342</v>
      </c>
      <c r="Q12460">
        <v>196</v>
      </c>
      <c r="R12460">
        <v>72</v>
      </c>
      <c r="S12460" t="s">
        <v>5</v>
      </c>
      <c r="T12460" t="s">
        <v>5</v>
      </c>
    </row>
    <row r="12461" spans="1:20" x14ac:dyDescent="1.1000000000000001">
      <c r="A12461" t="s">
        <v>33343</v>
      </c>
      <c r="B12461">
        <v>1901</v>
      </c>
      <c r="C12461">
        <v>2</v>
      </c>
      <c r="D12461">
        <v>2</v>
      </c>
      <c r="E12461" t="s">
        <v>194</v>
      </c>
      <c r="F12461" t="s">
        <v>344</v>
      </c>
      <c r="G12461" t="s">
        <v>4865</v>
      </c>
      <c r="H12461">
        <v>1959</v>
      </c>
      <c r="I12461">
        <v>7</v>
      </c>
      <c r="J12461">
        <v>26</v>
      </c>
      <c r="K12461" t="s">
        <v>194</v>
      </c>
      <c r="L12461" t="s">
        <v>344</v>
      </c>
      <c r="M12461" t="s">
        <v>4865</v>
      </c>
      <c r="N12461" t="s">
        <v>6821</v>
      </c>
      <c r="O12461" t="s">
        <v>24308</v>
      </c>
      <c r="P12461" t="s">
        <v>33344</v>
      </c>
      <c r="Q12461">
        <v>168</v>
      </c>
      <c r="R12461">
        <v>70</v>
      </c>
      <c r="S12461" t="s">
        <v>5</v>
      </c>
      <c r="T12461" t="s">
        <v>5</v>
      </c>
    </row>
    <row r="12462" spans="1:20" x14ac:dyDescent="1.1000000000000001">
      <c r="A12462" t="s">
        <v>33345</v>
      </c>
      <c r="B12462">
        <v>1996</v>
      </c>
      <c r="C12462">
        <v>11</v>
      </c>
      <c r="D12462">
        <v>15</v>
      </c>
      <c r="E12462" t="s">
        <v>194</v>
      </c>
      <c r="F12462" t="s">
        <v>470</v>
      </c>
      <c r="G12462" t="s">
        <v>33346</v>
      </c>
      <c r="N12462" t="s">
        <v>11580</v>
      </c>
      <c r="O12462" t="s">
        <v>24308</v>
      </c>
      <c r="P12462" t="s">
        <v>33347</v>
      </c>
      <c r="Q12462">
        <v>185</v>
      </c>
      <c r="R12462">
        <v>72</v>
      </c>
      <c r="S12462" t="s">
        <v>5</v>
      </c>
      <c r="T12462" t="s">
        <v>5</v>
      </c>
    </row>
    <row r="12463" spans="1:20" x14ac:dyDescent="1.1000000000000001">
      <c r="A12463" t="s">
        <v>33348</v>
      </c>
      <c r="B12463">
        <v>1915</v>
      </c>
      <c r="C12463">
        <v>5</v>
      </c>
      <c r="D12463">
        <v>4</v>
      </c>
      <c r="E12463" t="s">
        <v>194</v>
      </c>
      <c r="F12463" t="s">
        <v>351</v>
      </c>
      <c r="G12463" t="s">
        <v>33349</v>
      </c>
      <c r="H12463">
        <v>2007</v>
      </c>
      <c r="I12463">
        <v>8</v>
      </c>
      <c r="J12463">
        <v>13</v>
      </c>
      <c r="K12463" t="s">
        <v>194</v>
      </c>
      <c r="L12463" t="s">
        <v>351</v>
      </c>
      <c r="M12463" t="s">
        <v>7581</v>
      </c>
      <c r="N12463" t="s">
        <v>15621</v>
      </c>
      <c r="O12463" t="s">
        <v>24308</v>
      </c>
      <c r="P12463" t="s">
        <v>6612</v>
      </c>
      <c r="Q12463">
        <v>190</v>
      </c>
      <c r="R12463">
        <v>73</v>
      </c>
      <c r="S12463" t="s">
        <v>5</v>
      </c>
      <c r="T12463" t="s">
        <v>5</v>
      </c>
    </row>
    <row r="12464" spans="1:20" x14ac:dyDescent="1.1000000000000001">
      <c r="A12464" t="s">
        <v>33350</v>
      </c>
      <c r="B12464">
        <v>1965</v>
      </c>
      <c r="C12464">
        <v>4</v>
      </c>
      <c r="D12464">
        <v>27</v>
      </c>
      <c r="E12464" t="s">
        <v>194</v>
      </c>
      <c r="F12464" t="s">
        <v>470</v>
      </c>
      <c r="G12464" t="s">
        <v>4164</v>
      </c>
      <c r="N12464" t="s">
        <v>299</v>
      </c>
      <c r="O12464" t="s">
        <v>24308</v>
      </c>
      <c r="P12464" t="s">
        <v>8355</v>
      </c>
      <c r="Q12464">
        <v>215</v>
      </c>
      <c r="R12464">
        <v>77</v>
      </c>
      <c r="S12464" t="s">
        <v>5</v>
      </c>
      <c r="T12464" t="s">
        <v>5</v>
      </c>
    </row>
    <row r="12465" spans="1:20" x14ac:dyDescent="1.1000000000000001">
      <c r="A12465" t="s">
        <v>33351</v>
      </c>
      <c r="B12465">
        <v>1873</v>
      </c>
      <c r="C12465">
        <v>3</v>
      </c>
      <c r="D12465">
        <v>15</v>
      </c>
      <c r="E12465" t="s">
        <v>194</v>
      </c>
      <c r="F12465" t="s">
        <v>259</v>
      </c>
      <c r="G12465" t="s">
        <v>638</v>
      </c>
      <c r="H12465">
        <v>1973</v>
      </c>
      <c r="I12465">
        <v>5</v>
      </c>
      <c r="J12465">
        <v>7</v>
      </c>
      <c r="K12465" t="s">
        <v>194</v>
      </c>
      <c r="L12465" t="s">
        <v>259</v>
      </c>
      <c r="M12465" t="s">
        <v>638</v>
      </c>
      <c r="N12465" t="s">
        <v>4105</v>
      </c>
      <c r="O12465" t="s">
        <v>24308</v>
      </c>
      <c r="P12465" t="s">
        <v>33352</v>
      </c>
      <c r="Q12465">
        <v>170</v>
      </c>
      <c r="R12465">
        <v>71</v>
      </c>
      <c r="S12465" t="s">
        <v>5</v>
      </c>
      <c r="T12465" t="s">
        <v>5</v>
      </c>
    </row>
    <row r="12466" spans="1:20" x14ac:dyDescent="1.1000000000000001">
      <c r="A12466" t="s">
        <v>33353</v>
      </c>
      <c r="B12466">
        <v>1888</v>
      </c>
      <c r="C12466">
        <v>2</v>
      </c>
      <c r="D12466">
        <v>12</v>
      </c>
      <c r="E12466" t="s">
        <v>194</v>
      </c>
      <c r="F12466" t="s">
        <v>227</v>
      </c>
      <c r="G12466" t="s">
        <v>576</v>
      </c>
      <c r="H12466">
        <v>1927</v>
      </c>
      <c r="I12466">
        <v>4</v>
      </c>
      <c r="J12466">
        <v>7</v>
      </c>
      <c r="K12466" t="s">
        <v>194</v>
      </c>
      <c r="L12466" t="s">
        <v>227</v>
      </c>
      <c r="M12466" t="s">
        <v>576</v>
      </c>
      <c r="N12466" t="s">
        <v>3323</v>
      </c>
      <c r="O12466" t="s">
        <v>24308</v>
      </c>
      <c r="P12466" t="s">
        <v>33354</v>
      </c>
      <c r="Q12466">
        <v>168</v>
      </c>
      <c r="R12466">
        <v>70</v>
      </c>
      <c r="S12466" t="s">
        <v>4</v>
      </c>
      <c r="T12466" t="s">
        <v>4</v>
      </c>
    </row>
    <row r="12467" spans="1:20" x14ac:dyDescent="1.1000000000000001">
      <c r="A12467" t="s">
        <v>33355</v>
      </c>
      <c r="B12467">
        <v>1896</v>
      </c>
      <c r="C12467">
        <v>2</v>
      </c>
      <c r="D12467">
        <v>29</v>
      </c>
      <c r="E12467" t="s">
        <v>194</v>
      </c>
      <c r="F12467" t="s">
        <v>553</v>
      </c>
      <c r="G12467" t="s">
        <v>959</v>
      </c>
      <c r="H12467">
        <v>1939</v>
      </c>
      <c r="I12467">
        <v>3</v>
      </c>
      <c r="J12467">
        <v>18</v>
      </c>
      <c r="K12467" t="s">
        <v>194</v>
      </c>
      <c r="L12467" t="s">
        <v>553</v>
      </c>
      <c r="M12467" t="s">
        <v>959</v>
      </c>
      <c r="N12467" t="s">
        <v>4105</v>
      </c>
      <c r="O12467" t="s">
        <v>24308</v>
      </c>
      <c r="P12467" t="s">
        <v>5344</v>
      </c>
      <c r="Q12467">
        <v>190</v>
      </c>
      <c r="R12467">
        <v>72</v>
      </c>
      <c r="S12467" t="s">
        <v>5</v>
      </c>
      <c r="T12467" t="s">
        <v>5</v>
      </c>
    </row>
    <row r="12468" spans="1:20" x14ac:dyDescent="1.1000000000000001">
      <c r="A12468" t="s">
        <v>33356</v>
      </c>
      <c r="B12468">
        <v>1899</v>
      </c>
      <c r="C12468">
        <v>1</v>
      </c>
      <c r="D12468">
        <v>14</v>
      </c>
      <c r="E12468" t="s">
        <v>194</v>
      </c>
      <c r="F12468" t="s">
        <v>1801</v>
      </c>
      <c r="G12468" t="s">
        <v>33222</v>
      </c>
      <c r="H12468">
        <v>1967</v>
      </c>
      <c r="I12468">
        <v>2</v>
      </c>
      <c r="J12468">
        <v>18</v>
      </c>
      <c r="K12468" t="s">
        <v>194</v>
      </c>
      <c r="L12468" t="s">
        <v>471</v>
      </c>
      <c r="M12468" t="s">
        <v>11585</v>
      </c>
      <c r="N12468" t="s">
        <v>4105</v>
      </c>
      <c r="O12468" t="s">
        <v>24308</v>
      </c>
      <c r="P12468" t="s">
        <v>33357</v>
      </c>
      <c r="Q12468">
        <v>190</v>
      </c>
      <c r="R12468">
        <v>73</v>
      </c>
      <c r="S12468" t="s">
        <v>5</v>
      </c>
      <c r="T12468" t="s">
        <v>4</v>
      </c>
    </row>
    <row r="12469" spans="1:20" x14ac:dyDescent="1.1000000000000001">
      <c r="A12469" t="s">
        <v>33358</v>
      </c>
      <c r="B12469">
        <v>1953</v>
      </c>
      <c r="C12469">
        <v>3</v>
      </c>
      <c r="D12469">
        <v>18</v>
      </c>
      <c r="E12469" t="s">
        <v>194</v>
      </c>
      <c r="F12469" t="s">
        <v>211</v>
      </c>
      <c r="G12469" t="s">
        <v>11029</v>
      </c>
      <c r="N12469" t="s">
        <v>2261</v>
      </c>
      <c r="O12469" t="s">
        <v>24308</v>
      </c>
      <c r="P12469" t="s">
        <v>26074</v>
      </c>
      <c r="Q12469">
        <v>180</v>
      </c>
      <c r="R12469">
        <v>73</v>
      </c>
      <c r="S12469" t="s">
        <v>5</v>
      </c>
      <c r="T12469" t="s">
        <v>5</v>
      </c>
    </row>
    <row r="12470" spans="1:20" x14ac:dyDescent="1.1000000000000001">
      <c r="A12470" t="s">
        <v>33359</v>
      </c>
      <c r="B12470">
        <v>1945</v>
      </c>
      <c r="C12470">
        <v>4</v>
      </c>
      <c r="D12470">
        <v>30</v>
      </c>
      <c r="E12470" t="s">
        <v>194</v>
      </c>
      <c r="F12470" t="s">
        <v>555</v>
      </c>
      <c r="G12470" t="s">
        <v>3286</v>
      </c>
      <c r="H12470">
        <v>2021</v>
      </c>
      <c r="I12470">
        <v>5</v>
      </c>
      <c r="J12470">
        <v>4</v>
      </c>
      <c r="K12470" t="s">
        <v>194</v>
      </c>
      <c r="L12470" t="s">
        <v>757</v>
      </c>
      <c r="M12470" t="s">
        <v>26002</v>
      </c>
      <c r="N12470" t="s">
        <v>3323</v>
      </c>
      <c r="O12470" t="s">
        <v>24308</v>
      </c>
      <c r="P12470" t="s">
        <v>33360</v>
      </c>
      <c r="S12470" t="s">
        <v>5</v>
      </c>
      <c r="T12470" t="s">
        <v>5</v>
      </c>
    </row>
    <row r="12471" spans="1:20" x14ac:dyDescent="1.1000000000000001">
      <c r="A12471" t="s">
        <v>33361</v>
      </c>
      <c r="B12471">
        <v>1897</v>
      </c>
      <c r="C12471">
        <v>2</v>
      </c>
      <c r="D12471">
        <v>11</v>
      </c>
      <c r="E12471" t="s">
        <v>194</v>
      </c>
      <c r="F12471" t="s">
        <v>227</v>
      </c>
      <c r="G12471" t="s">
        <v>228</v>
      </c>
      <c r="H12471">
        <v>1973</v>
      </c>
      <c r="I12471">
        <v>10</v>
      </c>
      <c r="J12471">
        <v>20</v>
      </c>
      <c r="K12471" t="s">
        <v>194</v>
      </c>
      <c r="L12471" t="s">
        <v>143</v>
      </c>
      <c r="M12471" t="s">
        <v>1196</v>
      </c>
      <c r="N12471" t="s">
        <v>645</v>
      </c>
      <c r="O12471" t="s">
        <v>24308</v>
      </c>
      <c r="P12471" t="s">
        <v>33362</v>
      </c>
      <c r="Q12471">
        <v>195</v>
      </c>
      <c r="R12471">
        <v>71</v>
      </c>
      <c r="S12471" t="s">
        <v>5</v>
      </c>
      <c r="T12471" t="s">
        <v>5</v>
      </c>
    </row>
    <row r="12472" spans="1:20" x14ac:dyDescent="1.1000000000000001">
      <c r="A12472" t="s">
        <v>33363</v>
      </c>
      <c r="B12472">
        <v>1948</v>
      </c>
      <c r="C12472">
        <v>4</v>
      </c>
      <c r="D12472">
        <v>19</v>
      </c>
      <c r="E12472" t="s">
        <v>194</v>
      </c>
      <c r="F12472" t="s">
        <v>261</v>
      </c>
      <c r="G12472" t="s">
        <v>958</v>
      </c>
      <c r="N12472" t="s">
        <v>649</v>
      </c>
      <c r="O12472" t="s">
        <v>24308</v>
      </c>
      <c r="P12472" t="s">
        <v>5503</v>
      </c>
      <c r="Q12472">
        <v>175</v>
      </c>
      <c r="R12472">
        <v>72</v>
      </c>
      <c r="S12472" t="s">
        <v>4</v>
      </c>
      <c r="T12472" t="s">
        <v>4</v>
      </c>
    </row>
    <row r="12473" spans="1:20" x14ac:dyDescent="1.1000000000000001">
      <c r="A12473" t="s">
        <v>33364</v>
      </c>
      <c r="B12473">
        <v>1876</v>
      </c>
      <c r="C12473">
        <v>12</v>
      </c>
      <c r="D12473">
        <v>2</v>
      </c>
      <c r="E12473" t="s">
        <v>194</v>
      </c>
      <c r="F12473" t="s">
        <v>553</v>
      </c>
      <c r="G12473" t="s">
        <v>1748</v>
      </c>
      <c r="H12473">
        <v>1913</v>
      </c>
      <c r="I12473">
        <v>4</v>
      </c>
      <c r="J12473">
        <v>18</v>
      </c>
      <c r="K12473" t="s">
        <v>194</v>
      </c>
      <c r="L12473" t="s">
        <v>553</v>
      </c>
      <c r="M12473" t="s">
        <v>33365</v>
      </c>
      <c r="N12473" t="s">
        <v>12018</v>
      </c>
      <c r="O12473" t="s">
        <v>24308</v>
      </c>
      <c r="P12473" t="s">
        <v>33366</v>
      </c>
      <c r="Q12473">
        <v>190</v>
      </c>
      <c r="R12473">
        <v>74</v>
      </c>
      <c r="S12473" t="s">
        <v>5</v>
      </c>
      <c r="T12473" t="s">
        <v>5</v>
      </c>
    </row>
    <row r="12474" spans="1:20" x14ac:dyDescent="1.1000000000000001">
      <c r="A12474" t="s">
        <v>33367</v>
      </c>
      <c r="B12474">
        <v>1918</v>
      </c>
      <c r="C12474">
        <v>8</v>
      </c>
      <c r="D12474">
        <v>28</v>
      </c>
      <c r="E12474" t="s">
        <v>194</v>
      </c>
      <c r="F12474" t="s">
        <v>1801</v>
      </c>
      <c r="G12474" t="s">
        <v>15630</v>
      </c>
      <c r="H12474">
        <v>1998</v>
      </c>
      <c r="I12474">
        <v>1</v>
      </c>
      <c r="J12474">
        <v>6</v>
      </c>
      <c r="K12474" t="s">
        <v>194</v>
      </c>
      <c r="L12474" t="s">
        <v>422</v>
      </c>
      <c r="M12474" t="s">
        <v>16822</v>
      </c>
      <c r="N12474" t="s">
        <v>9911</v>
      </c>
      <c r="O12474" t="s">
        <v>24308</v>
      </c>
      <c r="P12474" t="s">
        <v>33368</v>
      </c>
      <c r="Q12474">
        <v>167</v>
      </c>
      <c r="R12474">
        <v>71</v>
      </c>
      <c r="S12474" t="s">
        <v>415</v>
      </c>
      <c r="T12474" t="s">
        <v>5</v>
      </c>
    </row>
    <row r="12475" spans="1:20" x14ac:dyDescent="1.1000000000000001">
      <c r="A12475" t="s">
        <v>33369</v>
      </c>
      <c r="B12475">
        <v>1940</v>
      </c>
      <c r="C12475">
        <v>1</v>
      </c>
      <c r="D12475">
        <v>16</v>
      </c>
      <c r="E12475" t="s">
        <v>194</v>
      </c>
      <c r="F12475" t="s">
        <v>871</v>
      </c>
      <c r="G12475" t="s">
        <v>1782</v>
      </c>
      <c r="H12475">
        <v>2013</v>
      </c>
      <c r="I12475">
        <v>11</v>
      </c>
      <c r="J12475">
        <v>8</v>
      </c>
      <c r="K12475" t="s">
        <v>194</v>
      </c>
      <c r="L12475" t="s">
        <v>715</v>
      </c>
      <c r="M12475" t="s">
        <v>16471</v>
      </c>
      <c r="N12475" t="s">
        <v>1292</v>
      </c>
      <c r="O12475" t="s">
        <v>24308</v>
      </c>
      <c r="P12475" t="s">
        <v>33370</v>
      </c>
      <c r="Q12475">
        <v>160</v>
      </c>
      <c r="R12475">
        <v>70</v>
      </c>
      <c r="S12475" t="s">
        <v>4</v>
      </c>
      <c r="T12475" t="s">
        <v>5</v>
      </c>
    </row>
    <row r="12476" spans="1:20" x14ac:dyDescent="1.1000000000000001">
      <c r="A12476" t="s">
        <v>33371</v>
      </c>
      <c r="B12476">
        <v>1954</v>
      </c>
      <c r="C12476">
        <v>8</v>
      </c>
      <c r="D12476">
        <v>1</v>
      </c>
      <c r="E12476" t="s">
        <v>194</v>
      </c>
      <c r="F12476" t="s">
        <v>227</v>
      </c>
      <c r="G12476" t="s">
        <v>2872</v>
      </c>
      <c r="H12476">
        <v>1993</v>
      </c>
      <c r="I12476">
        <v>4</v>
      </c>
      <c r="J12476">
        <v>26</v>
      </c>
      <c r="K12476" t="s">
        <v>194</v>
      </c>
      <c r="L12476" t="s">
        <v>227</v>
      </c>
      <c r="M12476" t="s">
        <v>33372</v>
      </c>
      <c r="N12476" t="s">
        <v>2859</v>
      </c>
      <c r="O12476" t="s">
        <v>24308</v>
      </c>
      <c r="P12476" t="s">
        <v>33373</v>
      </c>
      <c r="Q12476">
        <v>200</v>
      </c>
      <c r="R12476">
        <v>75</v>
      </c>
      <c r="S12476" t="s">
        <v>5</v>
      </c>
      <c r="T12476" t="s">
        <v>5</v>
      </c>
    </row>
    <row r="12477" spans="1:20" x14ac:dyDescent="1.1000000000000001">
      <c r="A12477" t="s">
        <v>33374</v>
      </c>
      <c r="B12477">
        <v>1900</v>
      </c>
      <c r="C12477">
        <v>3</v>
      </c>
      <c r="D12477">
        <v>25</v>
      </c>
      <c r="E12477" t="s">
        <v>194</v>
      </c>
      <c r="F12477" t="s">
        <v>259</v>
      </c>
      <c r="G12477" t="s">
        <v>1423</v>
      </c>
      <c r="H12477">
        <v>1962</v>
      </c>
      <c r="I12477">
        <v>4</v>
      </c>
      <c r="J12477">
        <v>30</v>
      </c>
      <c r="K12477" t="s">
        <v>194</v>
      </c>
      <c r="L12477" t="s">
        <v>259</v>
      </c>
      <c r="M12477" t="s">
        <v>30174</v>
      </c>
      <c r="N12477" t="s">
        <v>662</v>
      </c>
      <c r="O12477" t="s">
        <v>24308</v>
      </c>
      <c r="P12477" t="s">
        <v>33375</v>
      </c>
      <c r="Q12477">
        <v>165</v>
      </c>
      <c r="R12477">
        <v>71</v>
      </c>
      <c r="S12477" t="s">
        <v>5</v>
      </c>
      <c r="T12477" t="s">
        <v>5</v>
      </c>
    </row>
    <row r="12478" spans="1:20" x14ac:dyDescent="1.1000000000000001">
      <c r="A12478" t="s">
        <v>33376</v>
      </c>
      <c r="B12478">
        <v>1900</v>
      </c>
      <c r="C12478">
        <v>7</v>
      </c>
      <c r="D12478">
        <v>12</v>
      </c>
      <c r="E12478" t="s">
        <v>194</v>
      </c>
      <c r="F12478" t="s">
        <v>261</v>
      </c>
      <c r="G12478" t="s">
        <v>4984</v>
      </c>
      <c r="H12478">
        <v>1994</v>
      </c>
      <c r="I12478">
        <v>1</v>
      </c>
      <c r="J12478">
        <v>22</v>
      </c>
      <c r="K12478" t="s">
        <v>194</v>
      </c>
      <c r="L12478" t="s">
        <v>261</v>
      </c>
      <c r="M12478" t="s">
        <v>4984</v>
      </c>
      <c r="N12478" t="s">
        <v>2150</v>
      </c>
      <c r="O12478" t="s">
        <v>24308</v>
      </c>
      <c r="P12478" t="s">
        <v>33377</v>
      </c>
      <c r="Q12478">
        <v>180</v>
      </c>
      <c r="R12478">
        <v>73</v>
      </c>
      <c r="S12478" t="s">
        <v>5</v>
      </c>
      <c r="T12478" t="s">
        <v>5</v>
      </c>
    </row>
    <row r="12479" spans="1:20" x14ac:dyDescent="1.1000000000000001">
      <c r="A12479" t="s">
        <v>33378</v>
      </c>
      <c r="B12479">
        <v>1990</v>
      </c>
      <c r="C12479">
        <v>10</v>
      </c>
      <c r="D12479">
        <v>10</v>
      </c>
      <c r="E12479" t="s">
        <v>194</v>
      </c>
      <c r="F12479" t="s">
        <v>351</v>
      </c>
      <c r="G12479" t="s">
        <v>3914</v>
      </c>
      <c r="N12479" t="s">
        <v>720</v>
      </c>
      <c r="O12479" t="s">
        <v>24308</v>
      </c>
      <c r="P12479" t="s">
        <v>33379</v>
      </c>
      <c r="Q12479">
        <v>225</v>
      </c>
      <c r="R12479">
        <v>75</v>
      </c>
      <c r="S12479" t="s">
        <v>5</v>
      </c>
      <c r="T12479" t="s">
        <v>5</v>
      </c>
    </row>
    <row r="12480" spans="1:20" x14ac:dyDescent="1.1000000000000001">
      <c r="A12480" t="s">
        <v>33380</v>
      </c>
      <c r="B12480">
        <v>1927</v>
      </c>
      <c r="C12480">
        <v>12</v>
      </c>
      <c r="D12480">
        <v>26</v>
      </c>
      <c r="E12480" t="s">
        <v>194</v>
      </c>
      <c r="F12480" t="s">
        <v>287</v>
      </c>
      <c r="G12480" t="s">
        <v>5971</v>
      </c>
      <c r="H12480">
        <v>2015</v>
      </c>
      <c r="I12480">
        <v>1</v>
      </c>
      <c r="J12480">
        <v>4</v>
      </c>
      <c r="K12480" t="s">
        <v>194</v>
      </c>
      <c r="L12480" t="s">
        <v>211</v>
      </c>
      <c r="M12480" t="s">
        <v>33381</v>
      </c>
      <c r="N12480" t="s">
        <v>10731</v>
      </c>
      <c r="O12480" t="s">
        <v>24308</v>
      </c>
      <c r="P12480" t="s">
        <v>33382</v>
      </c>
      <c r="Q12480">
        <v>165</v>
      </c>
      <c r="R12480">
        <v>71</v>
      </c>
      <c r="S12480" t="s">
        <v>5</v>
      </c>
      <c r="T12480" t="s">
        <v>5</v>
      </c>
    </row>
    <row r="12481" spans="1:20" x14ac:dyDescent="1.1000000000000001">
      <c r="A12481" t="s">
        <v>33383</v>
      </c>
      <c r="B12481">
        <v>1850</v>
      </c>
      <c r="C12481">
        <v>3</v>
      </c>
      <c r="E12481" t="s">
        <v>194</v>
      </c>
      <c r="F12481" t="s">
        <v>227</v>
      </c>
      <c r="G12481" t="s">
        <v>228</v>
      </c>
      <c r="H12481">
        <v>1876</v>
      </c>
      <c r="I12481">
        <v>5</v>
      </c>
      <c r="J12481">
        <v>29</v>
      </c>
      <c r="K12481" t="s">
        <v>194</v>
      </c>
      <c r="L12481" t="s">
        <v>227</v>
      </c>
      <c r="M12481" t="s">
        <v>228</v>
      </c>
      <c r="N12481" t="s">
        <v>462</v>
      </c>
      <c r="O12481" t="s">
        <v>24308</v>
      </c>
      <c r="P12481" t="s">
        <v>8307</v>
      </c>
      <c r="Q12481">
        <v>136</v>
      </c>
      <c r="R12481">
        <v>66</v>
      </c>
    </row>
    <row r="12482" spans="1:20" x14ac:dyDescent="1.1000000000000001">
      <c r="A12482" t="s">
        <v>33384</v>
      </c>
      <c r="B12482">
        <v>1897</v>
      </c>
      <c r="C12482">
        <v>7</v>
      </c>
      <c r="D12482">
        <v>5</v>
      </c>
      <c r="E12482" t="s">
        <v>194</v>
      </c>
      <c r="F12482" t="s">
        <v>1150</v>
      </c>
      <c r="G12482" t="s">
        <v>33385</v>
      </c>
      <c r="H12482">
        <v>1980</v>
      </c>
      <c r="I12482">
        <v>8</v>
      </c>
      <c r="J12482">
        <v>13</v>
      </c>
      <c r="K12482" t="s">
        <v>194</v>
      </c>
      <c r="L12482" t="s">
        <v>1150</v>
      </c>
      <c r="M12482" t="s">
        <v>1151</v>
      </c>
      <c r="N12482" t="s">
        <v>462</v>
      </c>
      <c r="O12482" t="s">
        <v>24308</v>
      </c>
      <c r="P12482" t="s">
        <v>33386</v>
      </c>
      <c r="Q12482">
        <v>180</v>
      </c>
      <c r="R12482">
        <v>71</v>
      </c>
      <c r="S12482" t="s">
        <v>4</v>
      </c>
      <c r="T12482" t="s">
        <v>5</v>
      </c>
    </row>
    <row r="12483" spans="1:20" x14ac:dyDescent="1.1000000000000001">
      <c r="A12483" t="s">
        <v>33387</v>
      </c>
      <c r="B12483">
        <v>1972</v>
      </c>
      <c r="C12483">
        <v>11</v>
      </c>
      <c r="D12483">
        <v>2</v>
      </c>
      <c r="E12483" t="s">
        <v>194</v>
      </c>
      <c r="F12483" t="s">
        <v>259</v>
      </c>
      <c r="G12483" t="s">
        <v>4554</v>
      </c>
      <c r="N12483" t="s">
        <v>3244</v>
      </c>
      <c r="O12483" t="s">
        <v>24308</v>
      </c>
      <c r="P12483" t="s">
        <v>33388</v>
      </c>
      <c r="Q12483">
        <v>205</v>
      </c>
      <c r="R12483">
        <v>75</v>
      </c>
      <c r="S12483" t="s">
        <v>5</v>
      </c>
      <c r="T12483" t="s">
        <v>4</v>
      </c>
    </row>
    <row r="12484" spans="1:20" x14ac:dyDescent="1.1000000000000001">
      <c r="A12484" t="s">
        <v>33389</v>
      </c>
      <c r="B12484">
        <v>1973</v>
      </c>
      <c r="C12484">
        <v>5</v>
      </c>
      <c r="D12484">
        <v>29</v>
      </c>
      <c r="E12484" t="s">
        <v>194</v>
      </c>
      <c r="F12484" t="s">
        <v>339</v>
      </c>
      <c r="G12484" t="s">
        <v>340</v>
      </c>
      <c r="N12484" t="s">
        <v>33390</v>
      </c>
      <c r="O12484" t="s">
        <v>24308</v>
      </c>
      <c r="P12484" t="s">
        <v>33391</v>
      </c>
      <c r="Q12484">
        <v>200</v>
      </c>
      <c r="R12484">
        <v>75</v>
      </c>
      <c r="S12484" t="s">
        <v>5</v>
      </c>
      <c r="T12484" t="s">
        <v>4</v>
      </c>
    </row>
    <row r="12485" spans="1:20" x14ac:dyDescent="1.1000000000000001">
      <c r="A12485" t="s">
        <v>33392</v>
      </c>
      <c r="B12485">
        <v>1995</v>
      </c>
      <c r="C12485">
        <v>7</v>
      </c>
      <c r="D12485">
        <v>29</v>
      </c>
      <c r="E12485" t="s">
        <v>194</v>
      </c>
      <c r="F12485" t="s">
        <v>211</v>
      </c>
      <c r="G12485" t="s">
        <v>4810</v>
      </c>
      <c r="N12485" t="s">
        <v>7756</v>
      </c>
      <c r="O12485" t="s">
        <v>24308</v>
      </c>
      <c r="P12485" t="s">
        <v>33393</v>
      </c>
      <c r="Q12485">
        <v>225</v>
      </c>
      <c r="R12485">
        <v>76</v>
      </c>
      <c r="S12485" t="s">
        <v>5</v>
      </c>
      <c r="T12485" t="s">
        <v>5</v>
      </c>
    </row>
    <row r="12486" spans="1:20" x14ac:dyDescent="1.1000000000000001">
      <c r="A12486" t="s">
        <v>33394</v>
      </c>
      <c r="B12486">
        <v>1885</v>
      </c>
      <c r="C12486">
        <v>7</v>
      </c>
      <c r="D12486">
        <v>14</v>
      </c>
      <c r="E12486" t="s">
        <v>194</v>
      </c>
      <c r="F12486" t="s">
        <v>227</v>
      </c>
      <c r="G12486" t="s">
        <v>228</v>
      </c>
      <c r="H12486">
        <v>1956</v>
      </c>
      <c r="I12486">
        <v>8</v>
      </c>
      <c r="J12486">
        <v>12</v>
      </c>
      <c r="K12486" t="s">
        <v>194</v>
      </c>
      <c r="L12486" t="s">
        <v>227</v>
      </c>
      <c r="M12486" t="s">
        <v>228</v>
      </c>
      <c r="N12486" t="s">
        <v>1638</v>
      </c>
      <c r="O12486" t="s">
        <v>24308</v>
      </c>
      <c r="P12486" t="s">
        <v>33395</v>
      </c>
      <c r="Q12486">
        <v>160</v>
      </c>
      <c r="R12486">
        <v>70</v>
      </c>
      <c r="S12486" t="s">
        <v>4</v>
      </c>
      <c r="T12486" t="s">
        <v>4</v>
      </c>
    </row>
    <row r="12487" spans="1:20" x14ac:dyDescent="1.1000000000000001">
      <c r="A12487" t="s">
        <v>33396</v>
      </c>
      <c r="B12487">
        <v>1884</v>
      </c>
      <c r="C12487">
        <v>7</v>
      </c>
      <c r="D12487">
        <v>5</v>
      </c>
      <c r="E12487" t="s">
        <v>194</v>
      </c>
      <c r="F12487" t="s">
        <v>344</v>
      </c>
      <c r="G12487" t="s">
        <v>33397</v>
      </c>
      <c r="H12487">
        <v>1958</v>
      </c>
      <c r="I12487">
        <v>9</v>
      </c>
      <c r="J12487">
        <v>4</v>
      </c>
      <c r="K12487" t="s">
        <v>194</v>
      </c>
      <c r="L12487" t="s">
        <v>344</v>
      </c>
      <c r="M12487" t="s">
        <v>5125</v>
      </c>
      <c r="N12487" t="s">
        <v>33398</v>
      </c>
      <c r="O12487" t="s">
        <v>24308</v>
      </c>
      <c r="P12487" t="s">
        <v>33399</v>
      </c>
      <c r="Q12487">
        <v>177</v>
      </c>
      <c r="R12487">
        <v>71</v>
      </c>
      <c r="S12487" t="s">
        <v>4</v>
      </c>
      <c r="T12487" t="s">
        <v>5</v>
      </c>
    </row>
    <row r="12488" spans="1:20" x14ac:dyDescent="1.1000000000000001">
      <c r="A12488" t="s">
        <v>33400</v>
      </c>
      <c r="B12488">
        <v>1883</v>
      </c>
      <c r="C12488">
        <v>10</v>
      </c>
      <c r="D12488">
        <v>19</v>
      </c>
      <c r="E12488" t="s">
        <v>194</v>
      </c>
      <c r="F12488" t="s">
        <v>553</v>
      </c>
      <c r="G12488" t="s">
        <v>33401</v>
      </c>
      <c r="H12488">
        <v>1956</v>
      </c>
      <c r="I12488">
        <v>3</v>
      </c>
      <c r="J12488">
        <v>1</v>
      </c>
      <c r="K12488" t="s">
        <v>194</v>
      </c>
      <c r="L12488" t="s">
        <v>553</v>
      </c>
      <c r="M12488" t="s">
        <v>1173</v>
      </c>
      <c r="N12488" t="s">
        <v>1113</v>
      </c>
      <c r="O12488" t="s">
        <v>24308</v>
      </c>
      <c r="P12488" t="s">
        <v>33402</v>
      </c>
      <c r="Q12488">
        <v>180</v>
      </c>
      <c r="R12488">
        <v>71</v>
      </c>
      <c r="S12488" t="s">
        <v>5</v>
      </c>
      <c r="T12488" t="s">
        <v>5</v>
      </c>
    </row>
    <row r="12489" spans="1:20" x14ac:dyDescent="1.1000000000000001">
      <c r="A12489" t="s">
        <v>33403</v>
      </c>
      <c r="B12489">
        <v>1976</v>
      </c>
      <c r="C12489">
        <v>9</v>
      </c>
      <c r="D12489">
        <v>13</v>
      </c>
      <c r="E12489" t="s">
        <v>194</v>
      </c>
      <c r="F12489" t="s">
        <v>227</v>
      </c>
      <c r="G12489" t="s">
        <v>962</v>
      </c>
      <c r="N12489" t="s">
        <v>5647</v>
      </c>
      <c r="O12489" t="s">
        <v>24308</v>
      </c>
      <c r="P12489" t="s">
        <v>33404</v>
      </c>
      <c r="Q12489">
        <v>185</v>
      </c>
      <c r="R12489">
        <v>74</v>
      </c>
      <c r="S12489" t="s">
        <v>5</v>
      </c>
      <c r="T12489" t="s">
        <v>5</v>
      </c>
    </row>
    <row r="12490" spans="1:20" x14ac:dyDescent="1.1000000000000001">
      <c r="A12490" t="s">
        <v>33405</v>
      </c>
      <c r="B12490">
        <v>1915</v>
      </c>
      <c r="C12490">
        <v>5</v>
      </c>
      <c r="D12490">
        <v>2</v>
      </c>
      <c r="E12490" t="s">
        <v>194</v>
      </c>
      <c r="F12490" t="s">
        <v>422</v>
      </c>
      <c r="G12490" t="s">
        <v>423</v>
      </c>
      <c r="H12490">
        <v>1991</v>
      </c>
      <c r="I12490">
        <v>4</v>
      </c>
      <c r="J12490">
        <v>3</v>
      </c>
      <c r="K12490" t="s">
        <v>194</v>
      </c>
      <c r="L12490" t="s">
        <v>422</v>
      </c>
      <c r="M12490" t="s">
        <v>423</v>
      </c>
      <c r="N12490" t="s">
        <v>1424</v>
      </c>
      <c r="O12490" t="s">
        <v>24308</v>
      </c>
      <c r="P12490" t="s">
        <v>33406</v>
      </c>
      <c r="Q12490">
        <v>195</v>
      </c>
      <c r="R12490">
        <v>73</v>
      </c>
      <c r="S12490" t="s">
        <v>5</v>
      </c>
      <c r="T12490" t="s">
        <v>5</v>
      </c>
    </row>
    <row r="12491" spans="1:20" x14ac:dyDescent="1.1000000000000001">
      <c r="A12491" t="s">
        <v>33407</v>
      </c>
      <c r="B12491">
        <v>1878</v>
      </c>
      <c r="C12491">
        <v>8</v>
      </c>
      <c r="D12491">
        <v>19</v>
      </c>
      <c r="E12491" t="s">
        <v>194</v>
      </c>
      <c r="F12491" t="s">
        <v>685</v>
      </c>
      <c r="G12491" t="s">
        <v>1087</v>
      </c>
      <c r="H12491">
        <v>1928</v>
      </c>
      <c r="I12491">
        <v>10</v>
      </c>
      <c r="J12491">
        <v>14</v>
      </c>
      <c r="K12491" t="s">
        <v>194</v>
      </c>
      <c r="L12491" t="s">
        <v>685</v>
      </c>
      <c r="M12491" t="s">
        <v>1087</v>
      </c>
      <c r="N12491" t="s">
        <v>1581</v>
      </c>
      <c r="O12491" t="s">
        <v>7488</v>
      </c>
      <c r="P12491" t="s">
        <v>3284</v>
      </c>
      <c r="R12491">
        <v>67</v>
      </c>
      <c r="S12491" t="s">
        <v>5</v>
      </c>
      <c r="T12491" t="s">
        <v>4</v>
      </c>
    </row>
    <row r="12492" spans="1:20" x14ac:dyDescent="1.1000000000000001">
      <c r="A12492" t="s">
        <v>33408</v>
      </c>
      <c r="B12492">
        <v>1926</v>
      </c>
      <c r="C12492">
        <v>8</v>
      </c>
      <c r="D12492">
        <v>25</v>
      </c>
      <c r="E12492" t="s">
        <v>194</v>
      </c>
      <c r="F12492" t="s">
        <v>757</v>
      </c>
      <c r="G12492" t="s">
        <v>33409</v>
      </c>
      <c r="H12492">
        <v>2007</v>
      </c>
      <c r="I12492">
        <v>1</v>
      </c>
      <c r="J12492">
        <v>3</v>
      </c>
      <c r="K12492" t="s">
        <v>194</v>
      </c>
      <c r="L12492" t="s">
        <v>143</v>
      </c>
      <c r="M12492" t="s">
        <v>371</v>
      </c>
      <c r="N12492" t="s">
        <v>565</v>
      </c>
      <c r="O12492" t="s">
        <v>33410</v>
      </c>
      <c r="P12492" t="s">
        <v>33411</v>
      </c>
      <c r="Q12492">
        <v>195</v>
      </c>
      <c r="R12492">
        <v>72</v>
      </c>
      <c r="S12492" t="s">
        <v>5</v>
      </c>
      <c r="T12492" t="s">
        <v>5</v>
      </c>
    </row>
    <row r="12493" spans="1:20" x14ac:dyDescent="1.1000000000000001">
      <c r="A12493" t="s">
        <v>33412</v>
      </c>
      <c r="B12493">
        <v>1861</v>
      </c>
      <c r="C12493">
        <v>8</v>
      </c>
      <c r="D12493">
        <v>8</v>
      </c>
      <c r="E12493" t="s">
        <v>194</v>
      </c>
      <c r="F12493" t="s">
        <v>227</v>
      </c>
      <c r="G12493" t="s">
        <v>228</v>
      </c>
      <c r="H12493">
        <v>1923</v>
      </c>
      <c r="I12493">
        <v>8</v>
      </c>
      <c r="J12493">
        <v>29</v>
      </c>
      <c r="K12493" t="s">
        <v>194</v>
      </c>
      <c r="L12493" t="s">
        <v>227</v>
      </c>
      <c r="M12493" t="s">
        <v>228</v>
      </c>
      <c r="N12493" t="s">
        <v>11418</v>
      </c>
      <c r="O12493" t="s">
        <v>7488</v>
      </c>
      <c r="P12493" t="s">
        <v>231</v>
      </c>
      <c r="Q12493">
        <v>192</v>
      </c>
      <c r="R12493">
        <v>72</v>
      </c>
      <c r="S12493" t="s">
        <v>5</v>
      </c>
      <c r="T12493" t="s">
        <v>5</v>
      </c>
    </row>
    <row r="12494" spans="1:20" x14ac:dyDescent="1.1000000000000001">
      <c r="A12494" t="s">
        <v>33413</v>
      </c>
      <c r="B12494">
        <v>1904</v>
      </c>
      <c r="C12494">
        <v>1</v>
      </c>
      <c r="D12494">
        <v>22</v>
      </c>
      <c r="E12494" t="s">
        <v>194</v>
      </c>
      <c r="F12494" t="s">
        <v>685</v>
      </c>
      <c r="G12494" t="s">
        <v>33414</v>
      </c>
      <c r="H12494">
        <v>1972</v>
      </c>
      <c r="I12494">
        <v>5</v>
      </c>
      <c r="J12494">
        <v>15</v>
      </c>
      <c r="K12494" t="s">
        <v>194</v>
      </c>
      <c r="L12494" t="s">
        <v>143</v>
      </c>
      <c r="M12494" t="s">
        <v>1951</v>
      </c>
      <c r="N12494" t="s">
        <v>231</v>
      </c>
      <c r="O12494" t="s">
        <v>7488</v>
      </c>
      <c r="P12494" t="s">
        <v>18954</v>
      </c>
      <c r="Q12494">
        <v>172</v>
      </c>
      <c r="R12494">
        <v>70</v>
      </c>
      <c r="S12494" t="s">
        <v>5</v>
      </c>
      <c r="T12494" t="s">
        <v>4</v>
      </c>
    </row>
    <row r="12495" spans="1:20" x14ac:dyDescent="1.1000000000000001">
      <c r="A12495" t="s">
        <v>33415</v>
      </c>
      <c r="B12495">
        <v>1961</v>
      </c>
      <c r="C12495">
        <v>11</v>
      </c>
      <c r="D12495">
        <v>27</v>
      </c>
      <c r="E12495" t="s">
        <v>194</v>
      </c>
      <c r="F12495" t="s">
        <v>211</v>
      </c>
      <c r="G12495" t="s">
        <v>254</v>
      </c>
      <c r="N12495" t="s">
        <v>2261</v>
      </c>
      <c r="O12495" t="s">
        <v>7488</v>
      </c>
      <c r="P12495" t="s">
        <v>33416</v>
      </c>
      <c r="Q12495">
        <v>200</v>
      </c>
      <c r="R12495">
        <v>74</v>
      </c>
      <c r="S12495" t="s">
        <v>5</v>
      </c>
      <c r="T12495" t="s">
        <v>5</v>
      </c>
    </row>
    <row r="12496" spans="1:20" x14ac:dyDescent="1.1000000000000001">
      <c r="A12496" t="s">
        <v>33417</v>
      </c>
      <c r="B12496">
        <v>1973</v>
      </c>
      <c r="C12496">
        <v>12</v>
      </c>
      <c r="D12496">
        <v>30</v>
      </c>
      <c r="E12496" t="s">
        <v>976</v>
      </c>
      <c r="G12496" t="s">
        <v>977</v>
      </c>
      <c r="N12496" t="s">
        <v>4105</v>
      </c>
      <c r="O12496" t="s">
        <v>33418</v>
      </c>
      <c r="P12496" t="s">
        <v>33419</v>
      </c>
      <c r="Q12496">
        <v>170</v>
      </c>
      <c r="R12496">
        <v>71</v>
      </c>
      <c r="S12496" t="s">
        <v>5</v>
      </c>
      <c r="T12496" t="s">
        <v>5</v>
      </c>
    </row>
    <row r="12497" spans="1:20" x14ac:dyDescent="1.1000000000000001">
      <c r="A12497" t="s">
        <v>33420</v>
      </c>
      <c r="B12497">
        <v>1906</v>
      </c>
      <c r="C12497">
        <v>10</v>
      </c>
      <c r="D12497">
        <v>18</v>
      </c>
      <c r="E12497" t="s">
        <v>194</v>
      </c>
      <c r="F12497" t="s">
        <v>344</v>
      </c>
      <c r="G12497" t="s">
        <v>345</v>
      </c>
      <c r="H12497">
        <v>1995</v>
      </c>
      <c r="I12497">
        <v>2</v>
      </c>
      <c r="J12497">
        <v>28</v>
      </c>
      <c r="K12497" t="s">
        <v>194</v>
      </c>
      <c r="L12497" t="s">
        <v>344</v>
      </c>
      <c r="M12497" t="s">
        <v>5936</v>
      </c>
      <c r="N12497" t="s">
        <v>1908</v>
      </c>
      <c r="O12497" t="s">
        <v>33421</v>
      </c>
      <c r="P12497" t="s">
        <v>33422</v>
      </c>
      <c r="Q12497">
        <v>170</v>
      </c>
      <c r="R12497">
        <v>70</v>
      </c>
      <c r="S12497" t="s">
        <v>5</v>
      </c>
      <c r="T12497" t="s">
        <v>5</v>
      </c>
    </row>
    <row r="12498" spans="1:20" x14ac:dyDescent="1.1000000000000001">
      <c r="A12498" t="s">
        <v>33423</v>
      </c>
      <c r="B12498">
        <v>1966</v>
      </c>
      <c r="C12498">
        <v>10</v>
      </c>
      <c r="D12498">
        <v>18</v>
      </c>
      <c r="E12498" t="s">
        <v>194</v>
      </c>
      <c r="F12498" t="s">
        <v>143</v>
      </c>
      <c r="G12498" t="s">
        <v>2350</v>
      </c>
      <c r="N12498" t="s">
        <v>2343</v>
      </c>
      <c r="O12498" t="s">
        <v>33424</v>
      </c>
      <c r="P12498" t="s">
        <v>33425</v>
      </c>
      <c r="Q12498">
        <v>190</v>
      </c>
      <c r="R12498">
        <v>73</v>
      </c>
      <c r="S12498" t="s">
        <v>5</v>
      </c>
      <c r="T12498" t="s">
        <v>5</v>
      </c>
    </row>
    <row r="12499" spans="1:20" x14ac:dyDescent="1.1000000000000001">
      <c r="A12499" t="s">
        <v>33426</v>
      </c>
      <c r="B12499">
        <v>1991</v>
      </c>
      <c r="C12499">
        <v>11</v>
      </c>
      <c r="D12499">
        <v>30</v>
      </c>
      <c r="E12499" t="s">
        <v>194</v>
      </c>
      <c r="F12499" t="s">
        <v>911</v>
      </c>
      <c r="G12499" t="s">
        <v>10690</v>
      </c>
      <c r="N12499" t="s">
        <v>2351</v>
      </c>
      <c r="O12499" t="s">
        <v>33424</v>
      </c>
      <c r="P12499" t="s">
        <v>33427</v>
      </c>
      <c r="Q12499">
        <v>205</v>
      </c>
      <c r="R12499">
        <v>76</v>
      </c>
      <c r="S12499" t="s">
        <v>5</v>
      </c>
      <c r="T12499" t="s">
        <v>5</v>
      </c>
    </row>
    <row r="12500" spans="1:20" x14ac:dyDescent="1.1000000000000001">
      <c r="A12500" t="s">
        <v>33428</v>
      </c>
      <c r="B12500">
        <v>1903</v>
      </c>
      <c r="C12500">
        <v>3</v>
      </c>
      <c r="D12500">
        <v>2</v>
      </c>
      <c r="E12500" t="s">
        <v>194</v>
      </c>
      <c r="F12500" t="s">
        <v>685</v>
      </c>
      <c r="G12500" t="s">
        <v>6962</v>
      </c>
      <c r="H12500">
        <v>1975</v>
      </c>
      <c r="I12500">
        <v>7</v>
      </c>
      <c r="J12500">
        <v>23</v>
      </c>
      <c r="K12500" t="s">
        <v>194</v>
      </c>
      <c r="L12500" t="s">
        <v>685</v>
      </c>
      <c r="M12500" t="s">
        <v>6962</v>
      </c>
      <c r="N12500" t="s">
        <v>1320</v>
      </c>
      <c r="O12500" t="s">
        <v>33424</v>
      </c>
      <c r="P12500" t="s">
        <v>33429</v>
      </c>
      <c r="Q12500">
        <v>155</v>
      </c>
      <c r="R12500">
        <v>70</v>
      </c>
      <c r="S12500" t="s">
        <v>5</v>
      </c>
      <c r="T12500" t="s">
        <v>5</v>
      </c>
    </row>
    <row r="12501" spans="1:20" x14ac:dyDescent="1.1000000000000001">
      <c r="A12501" t="s">
        <v>33430</v>
      </c>
      <c r="B12501">
        <v>1919</v>
      </c>
      <c r="C12501">
        <v>11</v>
      </c>
      <c r="D12501">
        <v>2</v>
      </c>
      <c r="E12501" t="s">
        <v>194</v>
      </c>
      <c r="F12501" t="s">
        <v>287</v>
      </c>
      <c r="G12501" t="s">
        <v>1673</v>
      </c>
      <c r="H12501">
        <v>2019</v>
      </c>
      <c r="I12501">
        <v>8</v>
      </c>
      <c r="J12501">
        <v>9</v>
      </c>
      <c r="K12501" t="s">
        <v>194</v>
      </c>
      <c r="L12501" t="s">
        <v>143</v>
      </c>
      <c r="M12501" t="s">
        <v>1662</v>
      </c>
      <c r="N12501" t="s">
        <v>320</v>
      </c>
      <c r="O12501" t="s">
        <v>33424</v>
      </c>
      <c r="P12501" t="s">
        <v>425</v>
      </c>
      <c r="Q12501">
        <v>175</v>
      </c>
      <c r="R12501">
        <v>70</v>
      </c>
      <c r="S12501" t="s">
        <v>5</v>
      </c>
      <c r="T12501" t="s">
        <v>5</v>
      </c>
    </row>
    <row r="12502" spans="1:20" x14ac:dyDescent="1.1000000000000001">
      <c r="A12502" t="s">
        <v>33431</v>
      </c>
      <c r="B12502">
        <v>1957</v>
      </c>
      <c r="C12502">
        <v>1</v>
      </c>
      <c r="D12502">
        <v>19</v>
      </c>
      <c r="E12502" t="s">
        <v>194</v>
      </c>
      <c r="F12502" t="s">
        <v>211</v>
      </c>
      <c r="G12502" t="s">
        <v>9361</v>
      </c>
      <c r="N12502" t="s">
        <v>2244</v>
      </c>
      <c r="O12502" t="s">
        <v>33424</v>
      </c>
      <c r="P12502" t="s">
        <v>1244</v>
      </c>
      <c r="Q12502">
        <v>195</v>
      </c>
      <c r="R12502">
        <v>72</v>
      </c>
      <c r="S12502" t="s">
        <v>4</v>
      </c>
      <c r="T12502" t="s">
        <v>5</v>
      </c>
    </row>
    <row r="12503" spans="1:20" x14ac:dyDescent="1.1000000000000001">
      <c r="A12503" t="s">
        <v>33432</v>
      </c>
      <c r="B12503">
        <v>1985</v>
      </c>
      <c r="C12503">
        <v>3</v>
      </c>
      <c r="D12503">
        <v>5</v>
      </c>
      <c r="E12503" t="s">
        <v>194</v>
      </c>
      <c r="F12503" t="s">
        <v>427</v>
      </c>
      <c r="G12503" t="s">
        <v>1345</v>
      </c>
      <c r="N12503" t="s">
        <v>2244</v>
      </c>
      <c r="O12503" t="s">
        <v>33424</v>
      </c>
      <c r="P12503" t="s">
        <v>33433</v>
      </c>
      <c r="Q12503">
        <v>190</v>
      </c>
      <c r="R12503">
        <v>72</v>
      </c>
      <c r="S12503" t="s">
        <v>5</v>
      </c>
      <c r="T12503" t="s">
        <v>4</v>
      </c>
    </row>
    <row r="12504" spans="1:20" x14ac:dyDescent="1.1000000000000001">
      <c r="A12504" t="s">
        <v>33434</v>
      </c>
      <c r="B12504">
        <v>1908</v>
      </c>
      <c r="C12504">
        <v>9</v>
      </c>
      <c r="D12504">
        <v>16</v>
      </c>
      <c r="E12504" t="s">
        <v>194</v>
      </c>
      <c r="F12504" t="s">
        <v>351</v>
      </c>
      <c r="G12504" t="s">
        <v>33435</v>
      </c>
      <c r="H12504">
        <v>1991</v>
      </c>
      <c r="I12504">
        <v>12</v>
      </c>
      <c r="J12504">
        <v>1</v>
      </c>
      <c r="K12504" t="s">
        <v>194</v>
      </c>
      <c r="L12504" t="s">
        <v>351</v>
      </c>
      <c r="M12504" t="s">
        <v>2023</v>
      </c>
      <c r="N12504" t="s">
        <v>581</v>
      </c>
      <c r="O12504" t="s">
        <v>33424</v>
      </c>
      <c r="P12504" t="s">
        <v>33436</v>
      </c>
      <c r="Q12504">
        <v>195</v>
      </c>
      <c r="R12504">
        <v>71</v>
      </c>
      <c r="S12504" t="s">
        <v>5</v>
      </c>
      <c r="T12504" t="s">
        <v>5</v>
      </c>
    </row>
    <row r="12505" spans="1:20" x14ac:dyDescent="1.1000000000000001">
      <c r="A12505" t="s">
        <v>33437</v>
      </c>
      <c r="B12505">
        <v>1844</v>
      </c>
      <c r="C12505">
        <v>9</v>
      </c>
      <c r="E12505" t="s">
        <v>194</v>
      </c>
      <c r="F12505" t="s">
        <v>685</v>
      </c>
      <c r="G12505" t="s">
        <v>1316</v>
      </c>
      <c r="H12505">
        <v>1874</v>
      </c>
      <c r="I12505">
        <v>4</v>
      </c>
      <c r="J12505">
        <v>9</v>
      </c>
      <c r="K12505" t="s">
        <v>194</v>
      </c>
      <c r="L12505" t="s">
        <v>685</v>
      </c>
      <c r="M12505" t="s">
        <v>1316</v>
      </c>
      <c r="N12505" t="s">
        <v>251</v>
      </c>
      <c r="O12505" t="s">
        <v>33424</v>
      </c>
      <c r="P12505" t="s">
        <v>7185</v>
      </c>
      <c r="Q12505">
        <v>165</v>
      </c>
      <c r="R12505">
        <v>72</v>
      </c>
    </row>
    <row r="12506" spans="1:20" x14ac:dyDescent="1.1000000000000001">
      <c r="A12506" t="s">
        <v>33438</v>
      </c>
      <c r="B12506">
        <v>1945</v>
      </c>
      <c r="C12506">
        <v>1</v>
      </c>
      <c r="D12506">
        <v>29</v>
      </c>
      <c r="E12506" t="s">
        <v>194</v>
      </c>
      <c r="F12506" t="s">
        <v>287</v>
      </c>
      <c r="G12506" t="s">
        <v>1673</v>
      </c>
      <c r="H12506">
        <v>2015</v>
      </c>
      <c r="I12506">
        <v>3</v>
      </c>
      <c r="J12506">
        <v>28</v>
      </c>
      <c r="K12506" t="s">
        <v>194</v>
      </c>
      <c r="L12506" t="s">
        <v>427</v>
      </c>
      <c r="M12506" t="s">
        <v>584</v>
      </c>
      <c r="N12506" t="s">
        <v>593</v>
      </c>
      <c r="O12506" t="s">
        <v>33424</v>
      </c>
      <c r="P12506" t="s">
        <v>25358</v>
      </c>
      <c r="Q12506">
        <v>195</v>
      </c>
      <c r="R12506">
        <v>75</v>
      </c>
      <c r="S12506" t="s">
        <v>5</v>
      </c>
      <c r="T12506" t="s">
        <v>5</v>
      </c>
    </row>
    <row r="12507" spans="1:20" x14ac:dyDescent="1.1000000000000001">
      <c r="A12507" t="s">
        <v>33439</v>
      </c>
      <c r="B12507">
        <v>1845</v>
      </c>
      <c r="C12507">
        <v>1</v>
      </c>
      <c r="D12507">
        <v>20</v>
      </c>
      <c r="E12507" t="s">
        <v>194</v>
      </c>
      <c r="F12507" t="s">
        <v>229</v>
      </c>
      <c r="G12507" t="s">
        <v>4386</v>
      </c>
      <c r="H12507">
        <v>1908</v>
      </c>
      <c r="I12507">
        <v>6</v>
      </c>
      <c r="J12507">
        <v>22</v>
      </c>
      <c r="K12507" t="s">
        <v>194</v>
      </c>
      <c r="L12507" t="s">
        <v>229</v>
      </c>
      <c r="M12507" t="s">
        <v>4386</v>
      </c>
      <c r="N12507" t="s">
        <v>623</v>
      </c>
      <c r="O12507" t="s">
        <v>33424</v>
      </c>
      <c r="P12507" t="s">
        <v>623</v>
      </c>
      <c r="Q12507">
        <v>174</v>
      </c>
      <c r="R12507">
        <v>73</v>
      </c>
    </row>
    <row r="12508" spans="1:20" x14ac:dyDescent="1.1000000000000001">
      <c r="A12508" t="s">
        <v>33440</v>
      </c>
      <c r="B12508">
        <v>1895</v>
      </c>
      <c r="C12508">
        <v>5</v>
      </c>
      <c r="D12508">
        <v>13</v>
      </c>
      <c r="E12508" t="s">
        <v>194</v>
      </c>
      <c r="F12508" t="s">
        <v>259</v>
      </c>
      <c r="G12508" t="s">
        <v>2825</v>
      </c>
      <c r="H12508">
        <v>1983</v>
      </c>
      <c r="I12508">
        <v>8</v>
      </c>
      <c r="J12508">
        <v>31</v>
      </c>
      <c r="K12508" t="s">
        <v>194</v>
      </c>
      <c r="L12508" t="s">
        <v>259</v>
      </c>
      <c r="M12508" t="s">
        <v>2946</v>
      </c>
      <c r="N12508" t="s">
        <v>310</v>
      </c>
      <c r="O12508" t="s">
        <v>33424</v>
      </c>
      <c r="P12508" t="s">
        <v>33441</v>
      </c>
      <c r="Q12508">
        <v>180</v>
      </c>
      <c r="R12508">
        <v>72</v>
      </c>
      <c r="S12508" t="s">
        <v>4</v>
      </c>
      <c r="T12508" t="s">
        <v>5</v>
      </c>
    </row>
    <row r="12509" spans="1:20" x14ac:dyDescent="1.1000000000000001">
      <c r="A12509" t="s">
        <v>33442</v>
      </c>
      <c r="B12509">
        <v>1889</v>
      </c>
      <c r="C12509">
        <v>10</v>
      </c>
      <c r="D12509">
        <v>23</v>
      </c>
      <c r="E12509" t="s">
        <v>194</v>
      </c>
      <c r="F12509" t="s">
        <v>287</v>
      </c>
      <c r="G12509" t="s">
        <v>33443</v>
      </c>
      <c r="H12509">
        <v>1973</v>
      </c>
      <c r="I12509">
        <v>6</v>
      </c>
      <c r="J12509">
        <v>3</v>
      </c>
      <c r="K12509" t="s">
        <v>194</v>
      </c>
      <c r="L12509" t="s">
        <v>293</v>
      </c>
      <c r="M12509" t="s">
        <v>294</v>
      </c>
      <c r="N12509" t="s">
        <v>907</v>
      </c>
      <c r="O12509" t="s">
        <v>33424</v>
      </c>
      <c r="P12509" t="s">
        <v>33444</v>
      </c>
      <c r="Q12509">
        <v>165</v>
      </c>
      <c r="R12509">
        <v>72</v>
      </c>
      <c r="S12509" t="s">
        <v>4</v>
      </c>
      <c r="T12509" t="s">
        <v>5</v>
      </c>
    </row>
    <row r="12510" spans="1:20" x14ac:dyDescent="1.1000000000000001">
      <c r="A12510" t="s">
        <v>33445</v>
      </c>
      <c r="B12510">
        <v>1910</v>
      </c>
      <c r="C12510">
        <v>5</v>
      </c>
      <c r="D12510">
        <v>12</v>
      </c>
      <c r="E12510" t="s">
        <v>194</v>
      </c>
      <c r="F12510" t="s">
        <v>287</v>
      </c>
      <c r="G12510" t="s">
        <v>13097</v>
      </c>
      <c r="H12510">
        <v>1982</v>
      </c>
      <c r="I12510">
        <v>9</v>
      </c>
      <c r="J12510">
        <v>23</v>
      </c>
      <c r="K12510" t="s">
        <v>194</v>
      </c>
      <c r="L12510" t="s">
        <v>211</v>
      </c>
      <c r="M12510" t="s">
        <v>2940</v>
      </c>
      <c r="N12510" t="s">
        <v>2452</v>
      </c>
      <c r="O12510" t="s">
        <v>33424</v>
      </c>
      <c r="P12510" t="s">
        <v>33446</v>
      </c>
      <c r="Q12510">
        <v>187</v>
      </c>
      <c r="R12510">
        <v>73</v>
      </c>
      <c r="S12510" t="s">
        <v>4</v>
      </c>
      <c r="T12510" t="s">
        <v>4</v>
      </c>
    </row>
    <row r="12511" spans="1:20" x14ac:dyDescent="1.1000000000000001">
      <c r="A12511" t="s">
        <v>33447</v>
      </c>
      <c r="B12511">
        <v>1892</v>
      </c>
      <c r="C12511">
        <v>10</v>
      </c>
      <c r="D12511">
        <v>12</v>
      </c>
      <c r="E12511" t="s">
        <v>194</v>
      </c>
      <c r="F12511" t="s">
        <v>229</v>
      </c>
      <c r="G12511" t="s">
        <v>4386</v>
      </c>
      <c r="H12511">
        <v>1929</v>
      </c>
      <c r="I12511">
        <v>7</v>
      </c>
      <c r="J12511">
        <v>20</v>
      </c>
      <c r="K12511" t="s">
        <v>194</v>
      </c>
      <c r="L12511" t="s">
        <v>229</v>
      </c>
      <c r="M12511" t="s">
        <v>33448</v>
      </c>
      <c r="N12511" t="s">
        <v>33449</v>
      </c>
      <c r="O12511" t="s">
        <v>33424</v>
      </c>
      <c r="P12511" t="s">
        <v>33450</v>
      </c>
      <c r="Q12511">
        <v>185</v>
      </c>
      <c r="R12511">
        <v>74</v>
      </c>
      <c r="S12511" t="s">
        <v>5</v>
      </c>
      <c r="T12511" t="s">
        <v>5</v>
      </c>
    </row>
    <row r="12512" spans="1:20" x14ac:dyDescent="1.1000000000000001">
      <c r="A12512" t="s">
        <v>33451</v>
      </c>
      <c r="B12512">
        <v>1877</v>
      </c>
      <c r="C12512">
        <v>8</v>
      </c>
      <c r="D12512">
        <v>15</v>
      </c>
      <c r="E12512" t="s">
        <v>194</v>
      </c>
      <c r="F12512" t="s">
        <v>685</v>
      </c>
      <c r="G12512" t="s">
        <v>33452</v>
      </c>
      <c r="H12512">
        <v>1933</v>
      </c>
      <c r="I12512">
        <v>3</v>
      </c>
      <c r="J12512">
        <v>14</v>
      </c>
      <c r="K12512" t="s">
        <v>194</v>
      </c>
      <c r="L12512" t="s">
        <v>685</v>
      </c>
      <c r="M12512" t="s">
        <v>6962</v>
      </c>
      <c r="N12512" t="s">
        <v>686</v>
      </c>
      <c r="O12512" t="s">
        <v>33424</v>
      </c>
      <c r="P12512" t="s">
        <v>33453</v>
      </c>
      <c r="Q12512">
        <v>150</v>
      </c>
      <c r="R12512">
        <v>67</v>
      </c>
      <c r="S12512" t="s">
        <v>5</v>
      </c>
      <c r="T12512" t="s">
        <v>5</v>
      </c>
    </row>
    <row r="12513" spans="1:20" x14ac:dyDescent="1.1000000000000001">
      <c r="A12513" t="s">
        <v>33454</v>
      </c>
      <c r="B12513">
        <v>1995</v>
      </c>
      <c r="C12513">
        <v>1</v>
      </c>
      <c r="D12513">
        <v>25</v>
      </c>
      <c r="E12513" t="s">
        <v>194</v>
      </c>
      <c r="F12513" t="s">
        <v>369</v>
      </c>
      <c r="G12513" t="s">
        <v>3848</v>
      </c>
      <c r="N12513" t="s">
        <v>28613</v>
      </c>
      <c r="O12513" t="s">
        <v>33424</v>
      </c>
      <c r="P12513" t="s">
        <v>33455</v>
      </c>
      <c r="Q12513">
        <v>190</v>
      </c>
      <c r="R12513">
        <v>76</v>
      </c>
      <c r="S12513" t="s">
        <v>5</v>
      </c>
      <c r="T12513" t="s">
        <v>5</v>
      </c>
    </row>
    <row r="12514" spans="1:20" x14ac:dyDescent="1.1000000000000001">
      <c r="A12514" t="s">
        <v>33456</v>
      </c>
      <c r="B12514">
        <v>1974</v>
      </c>
      <c r="C12514">
        <v>12</v>
      </c>
      <c r="D12514">
        <v>24</v>
      </c>
      <c r="E12514" t="s">
        <v>194</v>
      </c>
      <c r="F12514" t="s">
        <v>328</v>
      </c>
      <c r="G12514" t="s">
        <v>335</v>
      </c>
      <c r="N12514" t="s">
        <v>2019</v>
      </c>
      <c r="O12514" t="s">
        <v>33457</v>
      </c>
      <c r="P12514" t="s">
        <v>33458</v>
      </c>
      <c r="Q12514">
        <v>230</v>
      </c>
      <c r="R12514">
        <v>76</v>
      </c>
      <c r="S12514" t="s">
        <v>5</v>
      </c>
      <c r="T12514" t="s">
        <v>5</v>
      </c>
    </row>
    <row r="12515" spans="1:20" x14ac:dyDescent="1.1000000000000001">
      <c r="A12515" t="s">
        <v>33459</v>
      </c>
      <c r="B12515">
        <v>1913</v>
      </c>
      <c r="C12515">
        <v>12</v>
      </c>
      <c r="D12515">
        <v>26</v>
      </c>
      <c r="E12515" t="s">
        <v>194</v>
      </c>
      <c r="F12515" t="s">
        <v>259</v>
      </c>
      <c r="G12515" t="s">
        <v>302</v>
      </c>
      <c r="H12515">
        <v>2005</v>
      </c>
      <c r="I12515">
        <v>6</v>
      </c>
      <c r="J12515">
        <v>30</v>
      </c>
      <c r="K12515" t="s">
        <v>194</v>
      </c>
      <c r="L12515" t="s">
        <v>259</v>
      </c>
      <c r="M12515" t="s">
        <v>302</v>
      </c>
      <c r="N12515" t="s">
        <v>304</v>
      </c>
      <c r="O12515" t="s">
        <v>33460</v>
      </c>
      <c r="P12515" t="s">
        <v>3391</v>
      </c>
      <c r="Q12515">
        <v>195</v>
      </c>
      <c r="R12515">
        <v>74</v>
      </c>
      <c r="S12515" t="s">
        <v>4</v>
      </c>
      <c r="T12515" t="s">
        <v>4</v>
      </c>
    </row>
    <row r="12516" spans="1:20" x14ac:dyDescent="1.1000000000000001">
      <c r="A12516" t="s">
        <v>33461</v>
      </c>
      <c r="B12516">
        <v>1959</v>
      </c>
      <c r="C12516">
        <v>11</v>
      </c>
      <c r="D12516">
        <v>17</v>
      </c>
      <c r="E12516" t="s">
        <v>194</v>
      </c>
      <c r="F12516" t="s">
        <v>351</v>
      </c>
      <c r="G12516" t="s">
        <v>1112</v>
      </c>
      <c r="N12516" t="s">
        <v>1156</v>
      </c>
      <c r="O12516" t="s">
        <v>33462</v>
      </c>
      <c r="P12516" t="s">
        <v>33463</v>
      </c>
      <c r="Q12516">
        <v>200</v>
      </c>
      <c r="R12516">
        <v>74</v>
      </c>
      <c r="S12516" t="s">
        <v>5</v>
      </c>
      <c r="T12516" t="s">
        <v>5</v>
      </c>
    </row>
    <row r="12517" spans="1:20" x14ac:dyDescent="1.1000000000000001">
      <c r="A12517" t="s">
        <v>33464</v>
      </c>
      <c r="B12517">
        <v>1955</v>
      </c>
      <c r="C12517">
        <v>5</v>
      </c>
      <c r="D12517">
        <v>21</v>
      </c>
      <c r="E12517" t="s">
        <v>194</v>
      </c>
      <c r="F12517" t="s">
        <v>259</v>
      </c>
      <c r="G12517" t="s">
        <v>314</v>
      </c>
      <c r="H12517">
        <v>2015</v>
      </c>
      <c r="I12517">
        <v>11</v>
      </c>
      <c r="J12517">
        <v>2</v>
      </c>
      <c r="K12517" t="s">
        <v>194</v>
      </c>
      <c r="L12517" t="s">
        <v>259</v>
      </c>
      <c r="M12517" t="s">
        <v>638</v>
      </c>
      <c r="N12517" t="s">
        <v>878</v>
      </c>
      <c r="O12517" t="s">
        <v>33462</v>
      </c>
      <c r="P12517" t="s">
        <v>33465</v>
      </c>
      <c r="Q12517">
        <v>173</v>
      </c>
      <c r="R12517">
        <v>71</v>
      </c>
      <c r="S12517" t="s">
        <v>4</v>
      </c>
      <c r="T12517" t="s">
        <v>4</v>
      </c>
    </row>
    <row r="12518" spans="1:20" x14ac:dyDescent="1.1000000000000001">
      <c r="A12518" t="s">
        <v>33466</v>
      </c>
      <c r="B12518">
        <v>1991</v>
      </c>
      <c r="C12518">
        <v>1</v>
      </c>
      <c r="D12518">
        <v>13</v>
      </c>
      <c r="E12518" t="s">
        <v>194</v>
      </c>
      <c r="F12518" t="s">
        <v>351</v>
      </c>
      <c r="G12518" t="s">
        <v>1192</v>
      </c>
      <c r="N12518" t="s">
        <v>33467</v>
      </c>
      <c r="O12518" t="s">
        <v>33462</v>
      </c>
      <c r="P12518" t="s">
        <v>33468</v>
      </c>
      <c r="Q12518">
        <v>175</v>
      </c>
      <c r="R12518">
        <v>75</v>
      </c>
      <c r="S12518" t="s">
        <v>4</v>
      </c>
      <c r="T12518" t="s">
        <v>4</v>
      </c>
    </row>
    <row r="12519" spans="1:20" x14ac:dyDescent="1.1000000000000001">
      <c r="A12519" t="s">
        <v>33469</v>
      </c>
      <c r="B12519">
        <v>1949</v>
      </c>
      <c r="C12519">
        <v>12</v>
      </c>
      <c r="D12519">
        <v>28</v>
      </c>
      <c r="E12519" t="s">
        <v>194</v>
      </c>
      <c r="F12519" t="s">
        <v>202</v>
      </c>
      <c r="G12519" t="s">
        <v>203</v>
      </c>
      <c r="H12519">
        <v>2000</v>
      </c>
      <c r="I12519">
        <v>1</v>
      </c>
      <c r="J12519">
        <v>4</v>
      </c>
      <c r="K12519" t="s">
        <v>194</v>
      </c>
      <c r="L12519" t="s">
        <v>202</v>
      </c>
      <c r="M12519" t="s">
        <v>33470</v>
      </c>
      <c r="N12519" t="s">
        <v>231</v>
      </c>
      <c r="O12519" t="s">
        <v>33462</v>
      </c>
      <c r="P12519" t="s">
        <v>2979</v>
      </c>
      <c r="Q12519">
        <v>185</v>
      </c>
      <c r="R12519">
        <v>72</v>
      </c>
      <c r="S12519" t="s">
        <v>4</v>
      </c>
      <c r="T12519" t="s">
        <v>4</v>
      </c>
    </row>
    <row r="12520" spans="1:20" x14ac:dyDescent="1.1000000000000001">
      <c r="A12520" t="s">
        <v>33471</v>
      </c>
      <c r="B12520">
        <v>1925</v>
      </c>
      <c r="C12520">
        <v>4</v>
      </c>
      <c r="D12520">
        <v>10</v>
      </c>
      <c r="E12520" t="s">
        <v>194</v>
      </c>
      <c r="F12520" t="s">
        <v>134</v>
      </c>
      <c r="G12520" t="s">
        <v>201</v>
      </c>
      <c r="H12520">
        <v>1999</v>
      </c>
      <c r="I12520">
        <v>4</v>
      </c>
      <c r="J12520">
        <v>11</v>
      </c>
      <c r="K12520" t="s">
        <v>194</v>
      </c>
      <c r="L12520" t="s">
        <v>134</v>
      </c>
      <c r="M12520" t="s">
        <v>201</v>
      </c>
      <c r="N12520" t="s">
        <v>1103</v>
      </c>
      <c r="O12520" t="s">
        <v>33472</v>
      </c>
      <c r="P12520" t="s">
        <v>1984</v>
      </c>
      <c r="Q12520">
        <v>180</v>
      </c>
      <c r="R12520">
        <v>73</v>
      </c>
      <c r="S12520" t="s">
        <v>4</v>
      </c>
      <c r="T12520" t="s">
        <v>5</v>
      </c>
    </row>
    <row r="12521" spans="1:20" x14ac:dyDescent="1.1000000000000001">
      <c r="A12521" t="s">
        <v>33473</v>
      </c>
      <c r="B12521">
        <v>1987</v>
      </c>
      <c r="C12521">
        <v>2</v>
      </c>
      <c r="D12521">
        <v>16</v>
      </c>
      <c r="E12521" t="s">
        <v>194</v>
      </c>
      <c r="F12521" t="s">
        <v>211</v>
      </c>
      <c r="G12521" t="s">
        <v>30905</v>
      </c>
      <c r="N12521" t="s">
        <v>2460</v>
      </c>
      <c r="O12521" t="s">
        <v>33474</v>
      </c>
      <c r="P12521" t="s">
        <v>33475</v>
      </c>
      <c r="Q12521">
        <v>215</v>
      </c>
      <c r="R12521">
        <v>72</v>
      </c>
      <c r="S12521" t="s">
        <v>4</v>
      </c>
      <c r="T12521" t="s">
        <v>4</v>
      </c>
    </row>
    <row r="12522" spans="1:20" x14ac:dyDescent="1.1000000000000001">
      <c r="A12522" t="s">
        <v>33476</v>
      </c>
      <c r="B12522">
        <v>1915</v>
      </c>
      <c r="C12522">
        <v>1</v>
      </c>
      <c r="D12522">
        <v>13</v>
      </c>
      <c r="E12522" t="s">
        <v>194</v>
      </c>
      <c r="F12522" t="s">
        <v>344</v>
      </c>
      <c r="G12522" t="s">
        <v>33477</v>
      </c>
      <c r="H12522">
        <v>1966</v>
      </c>
      <c r="I12522">
        <v>2</v>
      </c>
      <c r="J12522">
        <v>4</v>
      </c>
      <c r="K12522" t="s">
        <v>194</v>
      </c>
      <c r="L12522" t="s">
        <v>553</v>
      </c>
      <c r="M12522" t="s">
        <v>1676</v>
      </c>
      <c r="N12522" t="s">
        <v>635</v>
      </c>
      <c r="O12522" t="s">
        <v>33478</v>
      </c>
      <c r="P12522" t="s">
        <v>2484</v>
      </c>
      <c r="Q12522">
        <v>172</v>
      </c>
      <c r="R12522">
        <v>70</v>
      </c>
      <c r="S12522" t="s">
        <v>5</v>
      </c>
      <c r="T12522" t="s">
        <v>5</v>
      </c>
    </row>
    <row r="12523" spans="1:20" x14ac:dyDescent="1.1000000000000001">
      <c r="A12523" t="s">
        <v>33479</v>
      </c>
      <c r="B12523">
        <v>1903</v>
      </c>
      <c r="C12523">
        <v>6</v>
      </c>
      <c r="D12523">
        <v>26</v>
      </c>
      <c r="E12523" t="s">
        <v>194</v>
      </c>
      <c r="F12523" t="s">
        <v>351</v>
      </c>
      <c r="G12523" t="s">
        <v>2614</v>
      </c>
      <c r="H12523">
        <v>1977</v>
      </c>
      <c r="I12523">
        <v>8</v>
      </c>
      <c r="J12523">
        <v>9</v>
      </c>
      <c r="K12523" t="s">
        <v>194</v>
      </c>
      <c r="L12523" t="s">
        <v>351</v>
      </c>
      <c r="M12523" t="s">
        <v>2614</v>
      </c>
      <c r="N12523" t="s">
        <v>372</v>
      </c>
      <c r="O12523" t="s">
        <v>33480</v>
      </c>
      <c r="P12523" t="s">
        <v>13438</v>
      </c>
      <c r="Q12523">
        <v>144</v>
      </c>
      <c r="R12523">
        <v>70</v>
      </c>
      <c r="S12523" t="s">
        <v>4</v>
      </c>
      <c r="T12523" t="s">
        <v>4</v>
      </c>
    </row>
    <row r="12524" spans="1:20" x14ac:dyDescent="1.1000000000000001">
      <c r="A12524" t="s">
        <v>33481</v>
      </c>
      <c r="B12524">
        <v>1975</v>
      </c>
      <c r="C12524">
        <v>8</v>
      </c>
      <c r="D12524">
        <v>4</v>
      </c>
      <c r="E12524" t="s">
        <v>194</v>
      </c>
      <c r="F12524" t="s">
        <v>227</v>
      </c>
      <c r="G12524" t="s">
        <v>33482</v>
      </c>
      <c r="N12524" t="s">
        <v>1970</v>
      </c>
      <c r="O12524" t="s">
        <v>6699</v>
      </c>
      <c r="P12524" t="s">
        <v>33483</v>
      </c>
      <c r="Q12524">
        <v>200</v>
      </c>
      <c r="R12524">
        <v>75</v>
      </c>
      <c r="S12524" t="s">
        <v>4</v>
      </c>
      <c r="T12524" t="s">
        <v>4</v>
      </c>
    </row>
    <row r="12525" spans="1:20" x14ac:dyDescent="1.1000000000000001">
      <c r="A12525" t="s">
        <v>33484</v>
      </c>
      <c r="B12525">
        <v>1879</v>
      </c>
      <c r="C12525">
        <v>5</v>
      </c>
      <c r="D12525">
        <v>4</v>
      </c>
      <c r="E12525" t="s">
        <v>194</v>
      </c>
      <c r="F12525" t="s">
        <v>339</v>
      </c>
      <c r="G12525" t="s">
        <v>1335</v>
      </c>
      <c r="H12525">
        <v>1942</v>
      </c>
      <c r="I12525">
        <v>5</v>
      </c>
      <c r="J12525">
        <v>15</v>
      </c>
      <c r="K12525" t="s">
        <v>194</v>
      </c>
      <c r="L12525" t="s">
        <v>308</v>
      </c>
      <c r="M12525" t="s">
        <v>518</v>
      </c>
      <c r="N12525" t="s">
        <v>1779</v>
      </c>
      <c r="O12525" t="s">
        <v>6699</v>
      </c>
      <c r="P12525" t="s">
        <v>12958</v>
      </c>
      <c r="R12525">
        <v>73</v>
      </c>
      <c r="T12525" t="s">
        <v>5</v>
      </c>
    </row>
    <row r="12526" spans="1:20" x14ac:dyDescent="1.1000000000000001">
      <c r="A12526" t="s">
        <v>33485</v>
      </c>
      <c r="B12526">
        <v>1969</v>
      </c>
      <c r="C12526">
        <v>2</v>
      </c>
      <c r="D12526">
        <v>13</v>
      </c>
      <c r="E12526" t="s">
        <v>194</v>
      </c>
      <c r="F12526" t="s">
        <v>202</v>
      </c>
      <c r="G12526" t="s">
        <v>2851</v>
      </c>
      <c r="N12526" t="s">
        <v>635</v>
      </c>
      <c r="O12526" t="s">
        <v>33486</v>
      </c>
      <c r="P12526" t="s">
        <v>28591</v>
      </c>
      <c r="Q12526">
        <v>182</v>
      </c>
      <c r="R12526">
        <v>74</v>
      </c>
      <c r="S12526" t="s">
        <v>4</v>
      </c>
      <c r="T12526" t="s">
        <v>4</v>
      </c>
    </row>
    <row r="12527" spans="1:20" x14ac:dyDescent="1.1000000000000001">
      <c r="A12527" t="s">
        <v>33487</v>
      </c>
      <c r="B12527">
        <v>1882</v>
      </c>
      <c r="C12527">
        <v>12</v>
      </c>
      <c r="D12527">
        <v>10</v>
      </c>
      <c r="E12527" t="s">
        <v>194</v>
      </c>
      <c r="F12527" t="s">
        <v>259</v>
      </c>
      <c r="G12527" t="s">
        <v>2855</v>
      </c>
      <c r="H12527">
        <v>1958</v>
      </c>
      <c r="I12527">
        <v>5</v>
      </c>
      <c r="J12527">
        <v>20</v>
      </c>
      <c r="K12527" t="s">
        <v>194</v>
      </c>
      <c r="L12527" t="s">
        <v>229</v>
      </c>
      <c r="M12527" t="s">
        <v>7380</v>
      </c>
      <c r="N12527" t="s">
        <v>11991</v>
      </c>
      <c r="O12527" t="s">
        <v>33488</v>
      </c>
      <c r="P12527" t="s">
        <v>33489</v>
      </c>
      <c r="Q12527">
        <v>190</v>
      </c>
      <c r="R12527">
        <v>72</v>
      </c>
      <c r="S12527" t="s">
        <v>5</v>
      </c>
      <c r="T12527" t="s">
        <v>5</v>
      </c>
    </row>
    <row r="12528" spans="1:20" x14ac:dyDescent="1.1000000000000001">
      <c r="A12528" t="s">
        <v>33490</v>
      </c>
      <c r="B12528">
        <v>1930</v>
      </c>
      <c r="C12528">
        <v>3</v>
      </c>
      <c r="D12528">
        <v>25</v>
      </c>
      <c r="E12528" t="s">
        <v>194</v>
      </c>
      <c r="F12528" t="s">
        <v>227</v>
      </c>
      <c r="G12528" t="s">
        <v>33491</v>
      </c>
      <c r="H12528">
        <v>2013</v>
      </c>
      <c r="I12528">
        <v>10</v>
      </c>
      <c r="J12528">
        <v>15</v>
      </c>
      <c r="K12528" t="s">
        <v>194</v>
      </c>
      <c r="L12528" t="s">
        <v>227</v>
      </c>
      <c r="M12528" t="s">
        <v>33492</v>
      </c>
      <c r="N12528" t="s">
        <v>2150</v>
      </c>
      <c r="O12528" t="s">
        <v>33493</v>
      </c>
      <c r="P12528" t="s">
        <v>33494</v>
      </c>
      <c r="Q12528">
        <v>195</v>
      </c>
      <c r="R12528">
        <v>72</v>
      </c>
      <c r="S12528" t="s">
        <v>5</v>
      </c>
      <c r="T12528" t="s">
        <v>5</v>
      </c>
    </row>
    <row r="12529" spans="1:20" x14ac:dyDescent="1.1000000000000001">
      <c r="A12529" t="s">
        <v>33495</v>
      </c>
      <c r="B12529">
        <v>1990</v>
      </c>
      <c r="C12529">
        <v>9</v>
      </c>
      <c r="D12529">
        <v>18</v>
      </c>
      <c r="E12529" t="s">
        <v>222</v>
      </c>
      <c r="F12529" t="s">
        <v>412</v>
      </c>
      <c r="G12529" t="s">
        <v>33496</v>
      </c>
      <c r="N12529" t="s">
        <v>409</v>
      </c>
      <c r="O12529" t="s">
        <v>33497</v>
      </c>
      <c r="P12529" t="s">
        <v>33498</v>
      </c>
      <c r="Q12529">
        <v>210</v>
      </c>
      <c r="R12529">
        <v>76</v>
      </c>
      <c r="S12529" t="s">
        <v>5</v>
      </c>
      <c r="T12529" t="s">
        <v>5</v>
      </c>
    </row>
    <row r="12530" spans="1:20" x14ac:dyDescent="1.1000000000000001">
      <c r="A12530" t="s">
        <v>33499</v>
      </c>
      <c r="B12530">
        <v>1938</v>
      </c>
      <c r="C12530">
        <v>6</v>
      </c>
      <c r="D12530">
        <v>24</v>
      </c>
      <c r="E12530" t="s">
        <v>194</v>
      </c>
      <c r="F12530" t="s">
        <v>134</v>
      </c>
      <c r="G12530" t="s">
        <v>2347</v>
      </c>
      <c r="H12530">
        <v>2012</v>
      </c>
      <c r="I12530">
        <v>3</v>
      </c>
      <c r="J12530">
        <v>4</v>
      </c>
      <c r="K12530" t="s">
        <v>194</v>
      </c>
      <c r="L12530" t="s">
        <v>134</v>
      </c>
      <c r="M12530" t="s">
        <v>2347</v>
      </c>
      <c r="N12530" t="s">
        <v>213</v>
      </c>
      <c r="O12530" t="s">
        <v>33500</v>
      </c>
      <c r="P12530" t="s">
        <v>7822</v>
      </c>
      <c r="Q12530">
        <v>205</v>
      </c>
      <c r="R12530">
        <v>75</v>
      </c>
      <c r="S12530" t="s">
        <v>4</v>
      </c>
      <c r="T12530" t="s">
        <v>5</v>
      </c>
    </row>
    <row r="12531" spans="1:20" x14ac:dyDescent="1.1000000000000001">
      <c r="A12531" t="s">
        <v>33501</v>
      </c>
      <c r="B12531">
        <v>1851</v>
      </c>
      <c r="C12531">
        <v>6</v>
      </c>
      <c r="D12531">
        <v>17</v>
      </c>
      <c r="E12531" t="s">
        <v>194</v>
      </c>
      <c r="F12531" t="s">
        <v>555</v>
      </c>
      <c r="G12531" t="s">
        <v>1943</v>
      </c>
      <c r="H12531">
        <v>1918</v>
      </c>
      <c r="I12531">
        <v>12</v>
      </c>
      <c r="J12531">
        <v>18</v>
      </c>
      <c r="K12531" t="s">
        <v>194</v>
      </c>
      <c r="L12531" t="s">
        <v>685</v>
      </c>
      <c r="M12531" t="s">
        <v>1316</v>
      </c>
      <c r="N12531" t="s">
        <v>237</v>
      </c>
      <c r="O12531" t="s">
        <v>33500</v>
      </c>
      <c r="P12531" t="s">
        <v>12968</v>
      </c>
      <c r="Q12531">
        <v>155</v>
      </c>
      <c r="R12531">
        <v>67</v>
      </c>
    </row>
    <row r="12532" spans="1:20" x14ac:dyDescent="1.1000000000000001">
      <c r="A12532" t="s">
        <v>33502</v>
      </c>
      <c r="B12532">
        <v>1969</v>
      </c>
      <c r="C12532">
        <v>8</v>
      </c>
      <c r="D12532">
        <v>31</v>
      </c>
      <c r="E12532" t="s">
        <v>194</v>
      </c>
      <c r="F12532" t="s">
        <v>351</v>
      </c>
      <c r="G12532" t="s">
        <v>547</v>
      </c>
      <c r="N12532" t="s">
        <v>1895</v>
      </c>
      <c r="O12532" t="s">
        <v>33503</v>
      </c>
      <c r="P12532" t="s">
        <v>33504</v>
      </c>
      <c r="Q12532">
        <v>225</v>
      </c>
      <c r="R12532">
        <v>80</v>
      </c>
      <c r="S12532" t="s">
        <v>5</v>
      </c>
      <c r="T12532" t="s">
        <v>5</v>
      </c>
    </row>
    <row r="12533" spans="1:20" x14ac:dyDescent="1.1000000000000001">
      <c r="A12533" t="s">
        <v>33505</v>
      </c>
      <c r="B12533">
        <v>1897</v>
      </c>
      <c r="C12533">
        <v>4</v>
      </c>
      <c r="D12533">
        <v>4</v>
      </c>
      <c r="E12533" t="s">
        <v>194</v>
      </c>
      <c r="F12533" t="s">
        <v>685</v>
      </c>
      <c r="G12533" t="s">
        <v>11677</v>
      </c>
      <c r="H12533">
        <v>1963</v>
      </c>
      <c r="I12533">
        <v>9</v>
      </c>
      <c r="J12533">
        <v>15</v>
      </c>
      <c r="K12533" t="s">
        <v>194</v>
      </c>
      <c r="L12533" t="s">
        <v>685</v>
      </c>
      <c r="M12533" t="s">
        <v>33506</v>
      </c>
      <c r="N12533" t="s">
        <v>3323</v>
      </c>
      <c r="O12533" t="s">
        <v>33507</v>
      </c>
      <c r="P12533" t="s">
        <v>33508</v>
      </c>
      <c r="Q12533">
        <v>160</v>
      </c>
      <c r="R12533">
        <v>71</v>
      </c>
      <c r="S12533" t="s">
        <v>5</v>
      </c>
      <c r="T12533" t="s">
        <v>4</v>
      </c>
    </row>
    <row r="12534" spans="1:20" x14ac:dyDescent="1.1000000000000001">
      <c r="A12534" t="s">
        <v>33509</v>
      </c>
      <c r="B12534">
        <v>1982</v>
      </c>
      <c r="C12534">
        <v>3</v>
      </c>
      <c r="D12534">
        <v>12</v>
      </c>
      <c r="E12534" t="s">
        <v>194</v>
      </c>
      <c r="F12534" t="s">
        <v>422</v>
      </c>
      <c r="G12534" t="s">
        <v>423</v>
      </c>
      <c r="N12534" t="s">
        <v>6644</v>
      </c>
      <c r="O12534" t="s">
        <v>33507</v>
      </c>
      <c r="P12534" t="s">
        <v>33510</v>
      </c>
      <c r="Q12534">
        <v>225</v>
      </c>
      <c r="R12534">
        <v>76</v>
      </c>
      <c r="S12534" t="s">
        <v>5</v>
      </c>
      <c r="T12534" t="s">
        <v>5</v>
      </c>
    </row>
    <row r="12535" spans="1:20" x14ac:dyDescent="1.1000000000000001">
      <c r="A12535" t="s">
        <v>33511</v>
      </c>
      <c r="B12535">
        <v>1954</v>
      </c>
      <c r="C12535">
        <v>4</v>
      </c>
      <c r="D12535">
        <v>25</v>
      </c>
      <c r="E12535" t="s">
        <v>194</v>
      </c>
      <c r="F12535" t="s">
        <v>211</v>
      </c>
      <c r="G12535" t="s">
        <v>8208</v>
      </c>
      <c r="N12535" t="s">
        <v>1709</v>
      </c>
      <c r="O12535" t="s">
        <v>33512</v>
      </c>
      <c r="P12535" t="s">
        <v>33513</v>
      </c>
      <c r="Q12535">
        <v>185</v>
      </c>
      <c r="R12535">
        <v>72</v>
      </c>
      <c r="S12535" t="s">
        <v>4</v>
      </c>
      <c r="T12535" t="s">
        <v>4</v>
      </c>
    </row>
    <row r="12536" spans="1:20" x14ac:dyDescent="1.1000000000000001">
      <c r="A12536" t="s">
        <v>33514</v>
      </c>
      <c r="B12536">
        <v>1944</v>
      </c>
      <c r="C12536">
        <v>2</v>
      </c>
      <c r="D12536">
        <v>29</v>
      </c>
      <c r="E12536" t="s">
        <v>194</v>
      </c>
      <c r="F12536" t="s">
        <v>422</v>
      </c>
      <c r="G12536" t="s">
        <v>1278</v>
      </c>
      <c r="H12536">
        <v>2008</v>
      </c>
      <c r="I12536">
        <v>7</v>
      </c>
      <c r="J12536">
        <v>10</v>
      </c>
      <c r="K12536" t="s">
        <v>194</v>
      </c>
      <c r="L12536" t="s">
        <v>422</v>
      </c>
      <c r="M12536" t="s">
        <v>1278</v>
      </c>
      <c r="N12536" t="s">
        <v>762</v>
      </c>
      <c r="O12536" t="s">
        <v>33515</v>
      </c>
      <c r="P12536" t="s">
        <v>33516</v>
      </c>
      <c r="Q12536">
        <v>165</v>
      </c>
      <c r="R12536">
        <v>70</v>
      </c>
      <c r="S12536" t="s">
        <v>4</v>
      </c>
      <c r="T12536" t="s">
        <v>4</v>
      </c>
    </row>
    <row r="12537" spans="1:20" x14ac:dyDescent="1.1000000000000001">
      <c r="A12537" t="s">
        <v>33517</v>
      </c>
      <c r="B12537">
        <v>1865</v>
      </c>
      <c r="C12537">
        <v>11</v>
      </c>
      <c r="D12537">
        <v>28</v>
      </c>
      <c r="E12537" t="s">
        <v>194</v>
      </c>
      <c r="F12537" t="s">
        <v>685</v>
      </c>
      <c r="G12537" t="s">
        <v>745</v>
      </c>
      <c r="H12537">
        <v>1929</v>
      </c>
      <c r="I12537">
        <v>8</v>
      </c>
      <c r="J12537">
        <v>8</v>
      </c>
      <c r="K12537" t="s">
        <v>194</v>
      </c>
      <c r="L12537" t="s">
        <v>685</v>
      </c>
      <c r="M12537" t="s">
        <v>745</v>
      </c>
      <c r="N12537" t="s">
        <v>263</v>
      </c>
      <c r="O12537" t="s">
        <v>33518</v>
      </c>
      <c r="P12537" t="s">
        <v>11972</v>
      </c>
      <c r="Q12537">
        <v>145</v>
      </c>
      <c r="R12537">
        <v>70</v>
      </c>
      <c r="S12537" t="s">
        <v>5</v>
      </c>
      <c r="T12537" t="s">
        <v>5</v>
      </c>
    </row>
    <row r="12538" spans="1:20" x14ac:dyDescent="1.1000000000000001">
      <c r="A12538" t="s">
        <v>33519</v>
      </c>
      <c r="B12538">
        <v>1923</v>
      </c>
      <c r="C12538">
        <v>7</v>
      </c>
      <c r="D12538">
        <v>30</v>
      </c>
      <c r="E12538" t="s">
        <v>194</v>
      </c>
      <c r="F12538" t="s">
        <v>227</v>
      </c>
      <c r="G12538" t="s">
        <v>33520</v>
      </c>
      <c r="H12538">
        <v>2006</v>
      </c>
      <c r="I12538">
        <v>3</v>
      </c>
      <c r="J12538">
        <v>28</v>
      </c>
      <c r="K12538" t="s">
        <v>194</v>
      </c>
      <c r="L12538" t="s">
        <v>227</v>
      </c>
      <c r="M12538" t="s">
        <v>564</v>
      </c>
      <c r="N12538" t="s">
        <v>299</v>
      </c>
      <c r="O12538" t="s">
        <v>33521</v>
      </c>
      <c r="P12538" t="s">
        <v>33522</v>
      </c>
      <c r="Q12538">
        <v>200</v>
      </c>
      <c r="R12538">
        <v>77</v>
      </c>
      <c r="S12538" t="s">
        <v>4</v>
      </c>
      <c r="T12538" t="s">
        <v>4</v>
      </c>
    </row>
    <row r="12539" spans="1:20" x14ac:dyDescent="1.1000000000000001">
      <c r="A12539" t="s">
        <v>33523</v>
      </c>
      <c r="B12539">
        <v>1931</v>
      </c>
      <c r="C12539">
        <v>4</v>
      </c>
      <c r="D12539">
        <v>14</v>
      </c>
      <c r="E12539" t="s">
        <v>194</v>
      </c>
      <c r="F12539" t="s">
        <v>1150</v>
      </c>
      <c r="G12539" t="s">
        <v>5161</v>
      </c>
      <c r="H12539">
        <v>2016</v>
      </c>
      <c r="I12539">
        <v>9</v>
      </c>
      <c r="J12539">
        <v>2</v>
      </c>
      <c r="K12539" t="s">
        <v>194</v>
      </c>
      <c r="L12539" t="s">
        <v>1150</v>
      </c>
      <c r="M12539" t="s">
        <v>19964</v>
      </c>
      <c r="N12539" t="s">
        <v>213</v>
      </c>
      <c r="O12539" t="s">
        <v>33524</v>
      </c>
      <c r="P12539" t="s">
        <v>33525</v>
      </c>
      <c r="Q12539">
        <v>195</v>
      </c>
      <c r="R12539">
        <v>75</v>
      </c>
      <c r="S12539" t="s">
        <v>5</v>
      </c>
      <c r="T12539" t="s">
        <v>5</v>
      </c>
    </row>
    <row r="12540" spans="1:20" x14ac:dyDescent="1.1000000000000001">
      <c r="A12540" t="s">
        <v>33526</v>
      </c>
      <c r="B12540">
        <v>1966</v>
      </c>
      <c r="C12540">
        <v>3</v>
      </c>
      <c r="D12540">
        <v>20</v>
      </c>
      <c r="E12540" t="s">
        <v>194</v>
      </c>
      <c r="F12540" t="s">
        <v>211</v>
      </c>
      <c r="G12540" t="s">
        <v>1262</v>
      </c>
      <c r="N12540" t="s">
        <v>33527</v>
      </c>
      <c r="O12540" t="s">
        <v>33528</v>
      </c>
      <c r="P12540" t="s">
        <v>33527</v>
      </c>
      <c r="Q12540">
        <v>195</v>
      </c>
      <c r="R12540">
        <v>75</v>
      </c>
      <c r="S12540" t="s">
        <v>5</v>
      </c>
      <c r="T12540" t="s">
        <v>5</v>
      </c>
    </row>
    <row r="12541" spans="1:20" x14ac:dyDescent="1.1000000000000001">
      <c r="A12541" t="s">
        <v>33529</v>
      </c>
      <c r="B12541">
        <v>1974</v>
      </c>
      <c r="C12541">
        <v>1</v>
      </c>
      <c r="D12541">
        <v>5</v>
      </c>
      <c r="E12541" t="s">
        <v>194</v>
      </c>
      <c r="F12541" t="s">
        <v>259</v>
      </c>
      <c r="G12541" t="s">
        <v>1234</v>
      </c>
      <c r="N12541" t="s">
        <v>4972</v>
      </c>
      <c r="O12541" t="s">
        <v>33528</v>
      </c>
      <c r="P12541" t="s">
        <v>33530</v>
      </c>
      <c r="Q12541">
        <v>230</v>
      </c>
      <c r="R12541">
        <v>79</v>
      </c>
      <c r="S12541" t="s">
        <v>4</v>
      </c>
      <c r="T12541" t="s">
        <v>4</v>
      </c>
    </row>
    <row r="12542" spans="1:20" x14ac:dyDescent="1.1000000000000001">
      <c r="A12542" t="s">
        <v>33531</v>
      </c>
      <c r="B12542">
        <v>1987</v>
      </c>
      <c r="C12542">
        <v>12</v>
      </c>
      <c r="D12542">
        <v>26</v>
      </c>
      <c r="E12542" t="s">
        <v>194</v>
      </c>
      <c r="F12542" t="s">
        <v>911</v>
      </c>
      <c r="G12542" t="s">
        <v>12710</v>
      </c>
      <c r="N12542" t="s">
        <v>635</v>
      </c>
      <c r="O12542" t="s">
        <v>33528</v>
      </c>
      <c r="P12542" t="s">
        <v>5014</v>
      </c>
      <c r="Q12542">
        <v>210</v>
      </c>
      <c r="R12542">
        <v>76</v>
      </c>
      <c r="S12542" t="s">
        <v>5</v>
      </c>
      <c r="T12542" t="s">
        <v>4</v>
      </c>
    </row>
    <row r="12543" spans="1:20" x14ac:dyDescent="1.1000000000000001">
      <c r="A12543" t="s">
        <v>33532</v>
      </c>
      <c r="B12543">
        <v>1974</v>
      </c>
      <c r="C12543">
        <v>1</v>
      </c>
      <c r="D12543">
        <v>5</v>
      </c>
      <c r="E12543" t="s">
        <v>194</v>
      </c>
      <c r="F12543" t="s">
        <v>259</v>
      </c>
      <c r="G12543" t="s">
        <v>1234</v>
      </c>
      <c r="N12543" t="s">
        <v>667</v>
      </c>
      <c r="O12543" t="s">
        <v>33528</v>
      </c>
      <c r="P12543" t="s">
        <v>33533</v>
      </c>
      <c r="Q12543">
        <v>225</v>
      </c>
      <c r="R12543">
        <v>79</v>
      </c>
      <c r="S12543" t="s">
        <v>5</v>
      </c>
      <c r="T12543" t="s">
        <v>5</v>
      </c>
    </row>
    <row r="12544" spans="1:20" x14ac:dyDescent="1.1000000000000001">
      <c r="A12544" t="s">
        <v>33534</v>
      </c>
      <c r="B12544">
        <v>1925</v>
      </c>
      <c r="C12544">
        <v>11</v>
      </c>
      <c r="D12544">
        <v>29</v>
      </c>
      <c r="E12544" t="s">
        <v>402</v>
      </c>
      <c r="F12544" t="s">
        <v>487</v>
      </c>
      <c r="G12544" t="s">
        <v>487</v>
      </c>
      <c r="H12544">
        <v>2015</v>
      </c>
      <c r="I12544">
        <v>3</v>
      </c>
      <c r="J12544">
        <v>1</v>
      </c>
      <c r="K12544" t="s">
        <v>194</v>
      </c>
      <c r="L12544" t="s">
        <v>344</v>
      </c>
      <c r="M12544" t="s">
        <v>345</v>
      </c>
      <c r="N12544" t="s">
        <v>32857</v>
      </c>
      <c r="O12544" t="s">
        <v>33535</v>
      </c>
      <c r="P12544" t="s">
        <v>33536</v>
      </c>
      <c r="Q12544">
        <v>175</v>
      </c>
      <c r="R12544">
        <v>70</v>
      </c>
      <c r="S12544" t="s">
        <v>5</v>
      </c>
      <c r="T12544" t="s">
        <v>5</v>
      </c>
    </row>
    <row r="12545" spans="1:20" x14ac:dyDescent="1.1000000000000001">
      <c r="A12545" t="s">
        <v>33537</v>
      </c>
      <c r="B12545">
        <v>1947</v>
      </c>
      <c r="C12545">
        <v>7</v>
      </c>
      <c r="D12545">
        <v>4</v>
      </c>
      <c r="E12545" t="s">
        <v>194</v>
      </c>
      <c r="F12545" t="s">
        <v>339</v>
      </c>
      <c r="G12545" t="s">
        <v>1270</v>
      </c>
      <c r="N12545" t="s">
        <v>280</v>
      </c>
      <c r="O12545" t="s">
        <v>33538</v>
      </c>
      <c r="P12545" t="s">
        <v>4162</v>
      </c>
      <c r="Q12545">
        <v>215</v>
      </c>
      <c r="R12545">
        <v>78</v>
      </c>
      <c r="S12545" t="s">
        <v>5</v>
      </c>
      <c r="T12545" t="s">
        <v>5</v>
      </c>
    </row>
    <row r="12546" spans="1:20" x14ac:dyDescent="1.1000000000000001">
      <c r="A12546" t="s">
        <v>33539</v>
      </c>
      <c r="B12546">
        <v>1993</v>
      </c>
      <c r="C12546">
        <v>9</v>
      </c>
      <c r="D12546">
        <v>2</v>
      </c>
      <c r="E12546" t="s">
        <v>194</v>
      </c>
      <c r="F12546" t="s">
        <v>351</v>
      </c>
      <c r="G12546" t="s">
        <v>1109</v>
      </c>
      <c r="N12546" t="s">
        <v>452</v>
      </c>
      <c r="O12546" t="s">
        <v>33540</v>
      </c>
      <c r="P12546" t="s">
        <v>33541</v>
      </c>
      <c r="Q12546">
        <v>215</v>
      </c>
      <c r="R12546">
        <v>72</v>
      </c>
      <c r="S12546" t="s">
        <v>4</v>
      </c>
      <c r="T12546" t="s">
        <v>4</v>
      </c>
    </row>
    <row r="12547" spans="1:20" x14ac:dyDescent="1.1000000000000001">
      <c r="A12547" t="s">
        <v>33542</v>
      </c>
      <c r="B12547">
        <v>1951</v>
      </c>
      <c r="C12547">
        <v>7</v>
      </c>
      <c r="D12547">
        <v>29</v>
      </c>
      <c r="E12547" t="s">
        <v>194</v>
      </c>
      <c r="F12547" t="s">
        <v>351</v>
      </c>
      <c r="G12547" t="s">
        <v>1296</v>
      </c>
      <c r="N12547" t="s">
        <v>1218</v>
      </c>
      <c r="O12547" t="s">
        <v>33543</v>
      </c>
      <c r="P12547" t="s">
        <v>33544</v>
      </c>
      <c r="Q12547">
        <v>180</v>
      </c>
      <c r="R12547">
        <v>74</v>
      </c>
      <c r="S12547" t="s">
        <v>415</v>
      </c>
      <c r="T12547" t="s">
        <v>5</v>
      </c>
    </row>
    <row r="12548" spans="1:20" x14ac:dyDescent="1.1000000000000001">
      <c r="A12548" t="s">
        <v>33545</v>
      </c>
      <c r="B12548">
        <v>1968</v>
      </c>
      <c r="C12548">
        <v>11</v>
      </c>
      <c r="D12548">
        <v>24</v>
      </c>
      <c r="E12548" t="s">
        <v>194</v>
      </c>
      <c r="F12548" t="s">
        <v>328</v>
      </c>
      <c r="G12548" t="s">
        <v>1648</v>
      </c>
      <c r="N12548" t="s">
        <v>762</v>
      </c>
      <c r="O12548" t="s">
        <v>33546</v>
      </c>
      <c r="P12548" t="s">
        <v>4308</v>
      </c>
      <c r="Q12548">
        <v>190</v>
      </c>
      <c r="R12548">
        <v>71</v>
      </c>
      <c r="S12548" t="s">
        <v>4</v>
      </c>
      <c r="T12548" t="s">
        <v>5</v>
      </c>
    </row>
    <row r="12549" spans="1:20" x14ac:dyDescent="1.1000000000000001">
      <c r="A12549" t="s">
        <v>33547</v>
      </c>
      <c r="B12549">
        <v>1964</v>
      </c>
      <c r="C12549">
        <v>5</v>
      </c>
      <c r="D12549">
        <v>23</v>
      </c>
      <c r="E12549" t="s">
        <v>194</v>
      </c>
      <c r="F12549" t="s">
        <v>1647</v>
      </c>
      <c r="G12549" t="s">
        <v>1648</v>
      </c>
      <c r="N12549" t="s">
        <v>10506</v>
      </c>
      <c r="O12549" t="s">
        <v>33548</v>
      </c>
      <c r="P12549" t="s">
        <v>33549</v>
      </c>
      <c r="Q12549">
        <v>180</v>
      </c>
      <c r="R12549">
        <v>72</v>
      </c>
      <c r="S12549" t="s">
        <v>4</v>
      </c>
      <c r="T12549" t="s">
        <v>4</v>
      </c>
    </row>
    <row r="12550" spans="1:20" x14ac:dyDescent="1.1000000000000001">
      <c r="A12550" t="s">
        <v>33550</v>
      </c>
      <c r="B12550">
        <v>1970</v>
      </c>
      <c r="C12550">
        <v>10</v>
      </c>
      <c r="D12550">
        <v>18</v>
      </c>
      <c r="E12550" t="s">
        <v>194</v>
      </c>
      <c r="F12550" t="s">
        <v>427</v>
      </c>
      <c r="G12550" t="s">
        <v>892</v>
      </c>
      <c r="N12550" t="s">
        <v>597</v>
      </c>
      <c r="O12550" t="s">
        <v>33551</v>
      </c>
      <c r="P12550" t="s">
        <v>33552</v>
      </c>
      <c r="Q12550">
        <v>205</v>
      </c>
      <c r="R12550">
        <v>73</v>
      </c>
      <c r="S12550" t="s">
        <v>5</v>
      </c>
      <c r="T12550" t="s">
        <v>5</v>
      </c>
    </row>
    <row r="12551" spans="1:20" x14ac:dyDescent="1.1000000000000001">
      <c r="A12551" t="s">
        <v>33553</v>
      </c>
      <c r="B12551">
        <v>1954</v>
      </c>
      <c r="C12551">
        <v>3</v>
      </c>
      <c r="D12551">
        <v>20</v>
      </c>
      <c r="E12551" t="s">
        <v>194</v>
      </c>
      <c r="F12551" t="s">
        <v>229</v>
      </c>
      <c r="G12551" t="s">
        <v>4865</v>
      </c>
      <c r="N12551" t="s">
        <v>299</v>
      </c>
      <c r="O12551" t="s">
        <v>33554</v>
      </c>
      <c r="P12551" t="s">
        <v>33555</v>
      </c>
      <c r="Q12551">
        <v>190</v>
      </c>
      <c r="R12551">
        <v>73</v>
      </c>
      <c r="S12551" t="s">
        <v>4</v>
      </c>
      <c r="T12551" t="s">
        <v>4</v>
      </c>
    </row>
    <row r="12552" spans="1:20" x14ac:dyDescent="1.1000000000000001">
      <c r="A12552" t="s">
        <v>33556</v>
      </c>
      <c r="B12552">
        <v>1969</v>
      </c>
      <c r="C12552">
        <v>11</v>
      </c>
      <c r="D12552">
        <v>9</v>
      </c>
      <c r="E12552" t="s">
        <v>817</v>
      </c>
      <c r="G12552" t="s">
        <v>9923</v>
      </c>
      <c r="N12552" t="s">
        <v>2049</v>
      </c>
      <c r="O12552" t="s">
        <v>779</v>
      </c>
      <c r="P12552" t="s">
        <v>1031</v>
      </c>
      <c r="Q12552">
        <v>160</v>
      </c>
      <c r="R12552">
        <v>73</v>
      </c>
      <c r="S12552" t="s">
        <v>4</v>
      </c>
      <c r="T12552" t="s">
        <v>4</v>
      </c>
    </row>
    <row r="12553" spans="1:20" x14ac:dyDescent="1.1000000000000001">
      <c r="A12553" t="s">
        <v>33557</v>
      </c>
      <c r="B12553">
        <v>1989</v>
      </c>
      <c r="C12553">
        <v>1</v>
      </c>
      <c r="D12553">
        <v>10</v>
      </c>
      <c r="E12553" t="s">
        <v>402</v>
      </c>
      <c r="F12553" t="s">
        <v>487</v>
      </c>
      <c r="G12553" t="s">
        <v>487</v>
      </c>
      <c r="N12553" t="s">
        <v>22839</v>
      </c>
      <c r="O12553" t="s">
        <v>779</v>
      </c>
      <c r="P12553" t="s">
        <v>22839</v>
      </c>
      <c r="Q12553">
        <v>190</v>
      </c>
      <c r="R12553">
        <v>74</v>
      </c>
      <c r="S12553" t="s">
        <v>4</v>
      </c>
      <c r="T12553" t="s">
        <v>4</v>
      </c>
    </row>
    <row r="12554" spans="1:20" x14ac:dyDescent="1.1000000000000001">
      <c r="A12554" t="s">
        <v>33558</v>
      </c>
      <c r="B12554">
        <v>1983</v>
      </c>
      <c r="C12554">
        <v>4</v>
      </c>
      <c r="D12554">
        <v>25</v>
      </c>
      <c r="E12554" t="s">
        <v>402</v>
      </c>
      <c r="G12554" t="s">
        <v>33559</v>
      </c>
      <c r="N12554" t="s">
        <v>409</v>
      </c>
      <c r="O12554" t="s">
        <v>779</v>
      </c>
      <c r="P12554" t="s">
        <v>33560</v>
      </c>
      <c r="Q12554">
        <v>220</v>
      </c>
      <c r="R12554">
        <v>72</v>
      </c>
      <c r="S12554" t="s">
        <v>4</v>
      </c>
      <c r="T12554" t="s">
        <v>4</v>
      </c>
    </row>
    <row r="12555" spans="1:20" x14ac:dyDescent="1.1000000000000001">
      <c r="A12555" t="s">
        <v>33561</v>
      </c>
      <c r="B12555">
        <v>1926</v>
      </c>
      <c r="C12555">
        <v>5</v>
      </c>
      <c r="D12555">
        <v>24</v>
      </c>
      <c r="E12555" t="s">
        <v>402</v>
      </c>
      <c r="G12555" t="s">
        <v>33562</v>
      </c>
      <c r="H12555">
        <v>1996</v>
      </c>
      <c r="I12555">
        <v>9</v>
      </c>
      <c r="J12555">
        <v>7</v>
      </c>
      <c r="K12555" t="s">
        <v>194</v>
      </c>
      <c r="L12555" t="s">
        <v>555</v>
      </c>
      <c r="M12555" t="s">
        <v>1943</v>
      </c>
      <c r="N12555" t="s">
        <v>532</v>
      </c>
      <c r="O12555" t="s">
        <v>779</v>
      </c>
      <c r="P12555" t="s">
        <v>18594</v>
      </c>
      <c r="Q12555">
        <v>150</v>
      </c>
      <c r="R12555">
        <v>69</v>
      </c>
      <c r="S12555" t="s">
        <v>415</v>
      </c>
      <c r="T12555" t="s">
        <v>5</v>
      </c>
    </row>
    <row r="12556" spans="1:20" x14ac:dyDescent="1.1000000000000001">
      <c r="A12556" t="s">
        <v>33563</v>
      </c>
      <c r="B12556">
        <v>1981</v>
      </c>
      <c r="C12556">
        <v>8</v>
      </c>
      <c r="D12556">
        <v>18</v>
      </c>
      <c r="E12556" t="s">
        <v>194</v>
      </c>
      <c r="F12556" t="s">
        <v>344</v>
      </c>
      <c r="G12556" t="s">
        <v>26864</v>
      </c>
      <c r="N12556" t="s">
        <v>858</v>
      </c>
      <c r="O12556" t="s">
        <v>33564</v>
      </c>
      <c r="P12556" t="s">
        <v>33565</v>
      </c>
      <c r="Q12556">
        <v>195</v>
      </c>
      <c r="R12556">
        <v>74</v>
      </c>
      <c r="S12556" t="s">
        <v>5</v>
      </c>
      <c r="T12556" t="s">
        <v>4</v>
      </c>
    </row>
    <row r="12557" spans="1:20" x14ac:dyDescent="1.1000000000000001">
      <c r="A12557" t="s">
        <v>33566</v>
      </c>
      <c r="B12557">
        <v>1994</v>
      </c>
      <c r="C12557">
        <v>11</v>
      </c>
      <c r="D12557">
        <v>1</v>
      </c>
      <c r="E12557" t="s">
        <v>194</v>
      </c>
      <c r="F12557" t="s">
        <v>261</v>
      </c>
      <c r="G12557" t="s">
        <v>1482</v>
      </c>
      <c r="N12557" t="s">
        <v>1142</v>
      </c>
      <c r="O12557" t="s">
        <v>33567</v>
      </c>
      <c r="P12557" t="s">
        <v>1142</v>
      </c>
      <c r="Q12557">
        <v>200</v>
      </c>
      <c r="R12557">
        <v>73</v>
      </c>
      <c r="S12557" t="s">
        <v>5</v>
      </c>
      <c r="T12557" t="s">
        <v>4</v>
      </c>
    </row>
    <row r="12558" spans="1:20" x14ac:dyDescent="1.1000000000000001">
      <c r="A12558" t="s">
        <v>33568</v>
      </c>
      <c r="B12558">
        <v>1885</v>
      </c>
      <c r="C12558">
        <v>5</v>
      </c>
      <c r="D12558">
        <v>30</v>
      </c>
      <c r="E12558" t="s">
        <v>194</v>
      </c>
      <c r="F12558" t="s">
        <v>735</v>
      </c>
      <c r="G12558" t="s">
        <v>21971</v>
      </c>
      <c r="H12558">
        <v>1970</v>
      </c>
      <c r="I12558">
        <v>3</v>
      </c>
      <c r="J12558">
        <v>18</v>
      </c>
      <c r="K12558" t="s">
        <v>194</v>
      </c>
      <c r="L12558" t="s">
        <v>422</v>
      </c>
      <c r="M12558" t="s">
        <v>2480</v>
      </c>
      <c r="N12558" t="s">
        <v>231</v>
      </c>
      <c r="O12558" t="s">
        <v>33569</v>
      </c>
      <c r="P12558" t="s">
        <v>33570</v>
      </c>
      <c r="Q12558">
        <v>150</v>
      </c>
      <c r="R12558">
        <v>68</v>
      </c>
      <c r="S12558" t="s">
        <v>5</v>
      </c>
      <c r="T12558" t="s">
        <v>5</v>
      </c>
    </row>
    <row r="12559" spans="1:20" x14ac:dyDescent="1.1000000000000001">
      <c r="A12559" t="s">
        <v>33571</v>
      </c>
      <c r="B12559">
        <v>1968</v>
      </c>
      <c r="C12559">
        <v>8</v>
      </c>
      <c r="D12559">
        <v>21</v>
      </c>
      <c r="E12559" t="s">
        <v>194</v>
      </c>
      <c r="F12559" t="s">
        <v>211</v>
      </c>
      <c r="G12559" t="s">
        <v>770</v>
      </c>
      <c r="N12559" t="s">
        <v>635</v>
      </c>
      <c r="O12559" t="s">
        <v>33572</v>
      </c>
      <c r="P12559" t="s">
        <v>14353</v>
      </c>
      <c r="Q12559">
        <v>190</v>
      </c>
      <c r="R12559">
        <v>72</v>
      </c>
      <c r="S12559" t="s">
        <v>5</v>
      </c>
      <c r="T12559" t="s">
        <v>5</v>
      </c>
    </row>
    <row r="12560" spans="1:20" x14ac:dyDescent="1.1000000000000001">
      <c r="A12560" t="s">
        <v>33573</v>
      </c>
      <c r="B12560">
        <v>1856</v>
      </c>
      <c r="C12560">
        <v>2</v>
      </c>
      <c r="D12560">
        <v>6</v>
      </c>
      <c r="E12560" t="s">
        <v>194</v>
      </c>
      <c r="F12560" t="s">
        <v>259</v>
      </c>
      <c r="G12560" t="s">
        <v>638</v>
      </c>
      <c r="H12560">
        <v>1933</v>
      </c>
      <c r="I12560">
        <v>5</v>
      </c>
      <c r="J12560">
        <v>1</v>
      </c>
      <c r="K12560" t="s">
        <v>194</v>
      </c>
      <c r="L12560" t="s">
        <v>259</v>
      </c>
      <c r="M12560" t="s">
        <v>2855</v>
      </c>
      <c r="N12560" t="s">
        <v>389</v>
      </c>
      <c r="O12560" t="s">
        <v>5922</v>
      </c>
      <c r="P12560" t="s">
        <v>33574</v>
      </c>
      <c r="Q12560">
        <v>135</v>
      </c>
      <c r="R12560">
        <v>65</v>
      </c>
      <c r="S12560" t="s">
        <v>4</v>
      </c>
      <c r="T12560" t="s">
        <v>4</v>
      </c>
    </row>
    <row r="12561" spans="1:20" x14ac:dyDescent="1.1000000000000001">
      <c r="A12561" t="s">
        <v>33575</v>
      </c>
      <c r="B12561">
        <v>1943</v>
      </c>
      <c r="C12561">
        <v>10</v>
      </c>
      <c r="D12561">
        <v>22</v>
      </c>
      <c r="E12561" t="s">
        <v>194</v>
      </c>
      <c r="F12561" t="s">
        <v>227</v>
      </c>
      <c r="G12561" t="s">
        <v>3973</v>
      </c>
      <c r="H12561">
        <v>2019</v>
      </c>
      <c r="I12561">
        <v>9</v>
      </c>
      <c r="J12561">
        <v>29</v>
      </c>
      <c r="K12561" t="s">
        <v>194</v>
      </c>
      <c r="L12561" t="s">
        <v>211</v>
      </c>
      <c r="M12561" t="s">
        <v>2293</v>
      </c>
      <c r="N12561" t="s">
        <v>389</v>
      </c>
      <c r="O12561" t="s">
        <v>5922</v>
      </c>
      <c r="P12561" t="s">
        <v>33576</v>
      </c>
      <c r="Q12561">
        <v>185</v>
      </c>
      <c r="R12561">
        <v>75</v>
      </c>
      <c r="S12561" t="s">
        <v>5</v>
      </c>
      <c r="T12561" t="s">
        <v>5</v>
      </c>
    </row>
    <row r="12562" spans="1:20" x14ac:dyDescent="1.1000000000000001">
      <c r="A12562" t="s">
        <v>33577</v>
      </c>
      <c r="B12562">
        <v>1955</v>
      </c>
      <c r="C12562">
        <v>4</v>
      </c>
      <c r="D12562">
        <v>7</v>
      </c>
      <c r="E12562" t="s">
        <v>194</v>
      </c>
      <c r="F12562" t="s">
        <v>675</v>
      </c>
      <c r="G12562" t="s">
        <v>677</v>
      </c>
      <c r="N12562" t="s">
        <v>389</v>
      </c>
      <c r="O12562" t="s">
        <v>5922</v>
      </c>
      <c r="P12562" t="s">
        <v>33578</v>
      </c>
      <c r="Q12562">
        <v>170</v>
      </c>
      <c r="R12562">
        <v>70</v>
      </c>
      <c r="S12562" t="s">
        <v>4</v>
      </c>
      <c r="T12562" t="s">
        <v>4</v>
      </c>
    </row>
    <row r="12563" spans="1:20" x14ac:dyDescent="1.1000000000000001">
      <c r="A12563" t="s">
        <v>33579</v>
      </c>
      <c r="B12563">
        <v>1991</v>
      </c>
      <c r="C12563">
        <v>4</v>
      </c>
      <c r="D12563">
        <v>19</v>
      </c>
      <c r="E12563" t="s">
        <v>194</v>
      </c>
      <c r="F12563" t="s">
        <v>328</v>
      </c>
      <c r="G12563" t="s">
        <v>15548</v>
      </c>
      <c r="N12563" t="s">
        <v>394</v>
      </c>
      <c r="O12563" t="s">
        <v>5922</v>
      </c>
      <c r="P12563" t="s">
        <v>33580</v>
      </c>
      <c r="Q12563">
        <v>215</v>
      </c>
      <c r="R12563">
        <v>74</v>
      </c>
      <c r="S12563" t="s">
        <v>4</v>
      </c>
      <c r="T12563" t="s">
        <v>5</v>
      </c>
    </row>
    <row r="12564" spans="1:20" x14ac:dyDescent="1.1000000000000001">
      <c r="A12564" t="s">
        <v>33581</v>
      </c>
      <c r="B12564">
        <v>1962</v>
      </c>
      <c r="C12564">
        <v>6</v>
      </c>
      <c r="D12564">
        <v>24</v>
      </c>
      <c r="E12564" t="s">
        <v>194</v>
      </c>
      <c r="F12564" t="s">
        <v>911</v>
      </c>
      <c r="G12564" t="s">
        <v>14287</v>
      </c>
      <c r="N12564" t="s">
        <v>251</v>
      </c>
      <c r="O12564" t="s">
        <v>5922</v>
      </c>
      <c r="P12564" t="s">
        <v>33582</v>
      </c>
      <c r="Q12564">
        <v>170</v>
      </c>
      <c r="R12564">
        <v>75</v>
      </c>
      <c r="S12564" t="s">
        <v>5</v>
      </c>
      <c r="T12564" t="s">
        <v>5</v>
      </c>
    </row>
    <row r="12565" spans="1:20" x14ac:dyDescent="1.1000000000000001">
      <c r="A12565" t="s">
        <v>33583</v>
      </c>
      <c r="B12565">
        <v>1891</v>
      </c>
      <c r="C12565">
        <v>2</v>
      </c>
      <c r="D12565">
        <v>22</v>
      </c>
      <c r="E12565" t="s">
        <v>194</v>
      </c>
      <c r="F12565" t="s">
        <v>248</v>
      </c>
      <c r="G12565" t="s">
        <v>3579</v>
      </c>
      <c r="H12565">
        <v>1963</v>
      </c>
      <c r="I12565">
        <v>11</v>
      </c>
      <c r="J12565">
        <v>6</v>
      </c>
      <c r="K12565" t="s">
        <v>194</v>
      </c>
      <c r="L12565" t="s">
        <v>248</v>
      </c>
      <c r="M12565" t="s">
        <v>19501</v>
      </c>
      <c r="N12565" t="s">
        <v>4350</v>
      </c>
      <c r="O12565" t="s">
        <v>5922</v>
      </c>
      <c r="P12565" t="s">
        <v>33584</v>
      </c>
      <c r="Q12565">
        <v>190</v>
      </c>
      <c r="R12565">
        <v>71</v>
      </c>
      <c r="S12565" t="s">
        <v>4</v>
      </c>
      <c r="T12565" t="s">
        <v>4</v>
      </c>
    </row>
    <row r="12566" spans="1:20" x14ac:dyDescent="1.1000000000000001">
      <c r="A12566" t="s">
        <v>33585</v>
      </c>
      <c r="B12566">
        <v>1954</v>
      </c>
      <c r="C12566">
        <v>4</v>
      </c>
      <c r="D12566">
        <v>14</v>
      </c>
      <c r="E12566" t="s">
        <v>194</v>
      </c>
      <c r="F12566" t="s">
        <v>211</v>
      </c>
      <c r="G12566" t="s">
        <v>1106</v>
      </c>
      <c r="N12566" t="s">
        <v>1709</v>
      </c>
      <c r="O12566" t="s">
        <v>5922</v>
      </c>
      <c r="P12566" t="s">
        <v>33586</v>
      </c>
      <c r="Q12566">
        <v>180</v>
      </c>
      <c r="R12566">
        <v>75</v>
      </c>
      <c r="S12566" t="s">
        <v>5</v>
      </c>
      <c r="T12566" t="s">
        <v>5</v>
      </c>
    </row>
    <row r="12567" spans="1:20" x14ac:dyDescent="1.1000000000000001">
      <c r="A12567" t="s">
        <v>33587</v>
      </c>
      <c r="B12567">
        <v>1921</v>
      </c>
      <c r="C12567">
        <v>8</v>
      </c>
      <c r="D12567">
        <v>23</v>
      </c>
      <c r="E12567" t="s">
        <v>194</v>
      </c>
      <c r="F12567" t="s">
        <v>308</v>
      </c>
      <c r="G12567" t="s">
        <v>33588</v>
      </c>
      <c r="H12567">
        <v>1987</v>
      </c>
      <c r="I12567">
        <v>1</v>
      </c>
      <c r="J12567">
        <v>5</v>
      </c>
      <c r="K12567" t="s">
        <v>194</v>
      </c>
      <c r="L12567" t="s">
        <v>308</v>
      </c>
      <c r="M12567" t="s">
        <v>518</v>
      </c>
      <c r="N12567" t="s">
        <v>1040</v>
      </c>
      <c r="O12567" t="s">
        <v>5922</v>
      </c>
      <c r="P12567" t="s">
        <v>33589</v>
      </c>
      <c r="Q12567">
        <v>195</v>
      </c>
      <c r="R12567">
        <v>73</v>
      </c>
      <c r="S12567" t="s">
        <v>4</v>
      </c>
      <c r="T12567" t="s">
        <v>4</v>
      </c>
    </row>
    <row r="12568" spans="1:20" x14ac:dyDescent="1.1000000000000001">
      <c r="A12568" t="s">
        <v>33590</v>
      </c>
      <c r="B12568">
        <v>1987</v>
      </c>
      <c r="C12568">
        <v>5</v>
      </c>
      <c r="D12568">
        <v>13</v>
      </c>
      <c r="E12568" t="s">
        <v>194</v>
      </c>
      <c r="F12568" t="s">
        <v>328</v>
      </c>
      <c r="G12568" t="s">
        <v>465</v>
      </c>
      <c r="N12568" t="s">
        <v>9398</v>
      </c>
      <c r="O12568" t="s">
        <v>5922</v>
      </c>
      <c r="P12568" t="s">
        <v>29492</v>
      </c>
      <c r="Q12568">
        <v>160</v>
      </c>
      <c r="R12568">
        <v>72</v>
      </c>
      <c r="S12568" t="s">
        <v>5</v>
      </c>
      <c r="T12568" t="s">
        <v>5</v>
      </c>
    </row>
    <row r="12569" spans="1:20" x14ac:dyDescent="1.1000000000000001">
      <c r="A12569" t="s">
        <v>33591</v>
      </c>
      <c r="B12569">
        <v>1878</v>
      </c>
      <c r="C12569">
        <v>6</v>
      </c>
      <c r="D12569">
        <v>5</v>
      </c>
      <c r="E12569" t="s">
        <v>194</v>
      </c>
      <c r="F12569" t="s">
        <v>287</v>
      </c>
      <c r="G12569" t="s">
        <v>803</v>
      </c>
      <c r="H12569">
        <v>1970</v>
      </c>
      <c r="I12569">
        <v>10</v>
      </c>
      <c r="J12569">
        <v>13</v>
      </c>
      <c r="K12569" t="s">
        <v>194</v>
      </c>
      <c r="L12569" t="s">
        <v>287</v>
      </c>
      <c r="M12569" t="s">
        <v>3562</v>
      </c>
      <c r="N12569" t="s">
        <v>268</v>
      </c>
      <c r="O12569" t="s">
        <v>5922</v>
      </c>
      <c r="P12569" t="s">
        <v>28483</v>
      </c>
      <c r="Q12569">
        <v>185</v>
      </c>
      <c r="R12569">
        <v>69</v>
      </c>
      <c r="S12569" t="s">
        <v>5</v>
      </c>
      <c r="T12569" t="s">
        <v>5</v>
      </c>
    </row>
    <row r="12570" spans="1:20" x14ac:dyDescent="1.1000000000000001">
      <c r="A12570" t="s">
        <v>33592</v>
      </c>
      <c r="B12570">
        <v>1894</v>
      </c>
      <c r="C12570">
        <v>8</v>
      </c>
      <c r="D12570">
        <v>9</v>
      </c>
      <c r="E12570" t="s">
        <v>194</v>
      </c>
      <c r="F12570" t="s">
        <v>261</v>
      </c>
      <c r="G12570" t="s">
        <v>1482</v>
      </c>
      <c r="H12570">
        <v>1965</v>
      </c>
      <c r="I12570">
        <v>11</v>
      </c>
      <c r="J12570">
        <v>4</v>
      </c>
      <c r="K12570" t="s">
        <v>194</v>
      </c>
      <c r="L12570" t="s">
        <v>261</v>
      </c>
      <c r="M12570" t="s">
        <v>568</v>
      </c>
      <c r="N12570" t="s">
        <v>376</v>
      </c>
      <c r="O12570" t="s">
        <v>5922</v>
      </c>
      <c r="P12570" t="s">
        <v>2952</v>
      </c>
      <c r="Q12570">
        <v>155</v>
      </c>
      <c r="R12570">
        <v>68</v>
      </c>
      <c r="S12570" t="s">
        <v>415</v>
      </c>
      <c r="T12570" t="s">
        <v>5</v>
      </c>
    </row>
    <row r="12571" spans="1:20" x14ac:dyDescent="1.1000000000000001">
      <c r="A12571" t="s">
        <v>33593</v>
      </c>
      <c r="B12571">
        <v>1965</v>
      </c>
      <c r="C12571">
        <v>8</v>
      </c>
      <c r="D12571">
        <v>11</v>
      </c>
      <c r="E12571" t="s">
        <v>194</v>
      </c>
      <c r="F12571" t="s">
        <v>911</v>
      </c>
      <c r="G12571" t="s">
        <v>14287</v>
      </c>
      <c r="N12571" t="s">
        <v>231</v>
      </c>
      <c r="O12571" t="s">
        <v>5922</v>
      </c>
      <c r="P12571" t="s">
        <v>33594</v>
      </c>
      <c r="Q12571">
        <v>165</v>
      </c>
      <c r="R12571">
        <v>74</v>
      </c>
      <c r="S12571" t="s">
        <v>5</v>
      </c>
      <c r="T12571" t="s">
        <v>5</v>
      </c>
    </row>
    <row r="12572" spans="1:20" x14ac:dyDescent="1.1000000000000001">
      <c r="A12572" t="s">
        <v>33595</v>
      </c>
      <c r="B12572">
        <v>1962</v>
      </c>
      <c r="C12572">
        <v>1</v>
      </c>
      <c r="D12572">
        <v>13</v>
      </c>
      <c r="E12572" t="s">
        <v>194</v>
      </c>
      <c r="F12572" t="s">
        <v>211</v>
      </c>
      <c r="G12572" t="s">
        <v>254</v>
      </c>
      <c r="N12572" t="s">
        <v>2019</v>
      </c>
      <c r="O12572" t="s">
        <v>5922</v>
      </c>
      <c r="P12572" t="s">
        <v>33596</v>
      </c>
      <c r="Q12572">
        <v>186</v>
      </c>
      <c r="R12572">
        <v>70</v>
      </c>
      <c r="S12572" t="s">
        <v>5</v>
      </c>
      <c r="T12572" t="s">
        <v>5</v>
      </c>
    </row>
    <row r="12573" spans="1:20" x14ac:dyDescent="1.1000000000000001">
      <c r="A12573" t="s">
        <v>33597</v>
      </c>
      <c r="B12573">
        <v>1969</v>
      </c>
      <c r="C12573">
        <v>8</v>
      </c>
      <c r="D12573">
        <v>6</v>
      </c>
      <c r="E12573" t="s">
        <v>194</v>
      </c>
      <c r="F12573" t="s">
        <v>211</v>
      </c>
      <c r="G12573" t="s">
        <v>254</v>
      </c>
      <c r="N12573" t="s">
        <v>2429</v>
      </c>
      <c r="O12573" t="s">
        <v>5922</v>
      </c>
      <c r="P12573" t="s">
        <v>23047</v>
      </c>
      <c r="Q12573">
        <v>180</v>
      </c>
      <c r="R12573">
        <v>70</v>
      </c>
      <c r="S12573" t="s">
        <v>5</v>
      </c>
      <c r="T12573" t="s">
        <v>5</v>
      </c>
    </row>
    <row r="12574" spans="1:20" x14ac:dyDescent="1.1000000000000001">
      <c r="A12574" t="s">
        <v>33598</v>
      </c>
      <c r="B12574">
        <v>1971</v>
      </c>
      <c r="C12574">
        <v>10</v>
      </c>
      <c r="D12574">
        <v>16</v>
      </c>
      <c r="E12574" t="s">
        <v>194</v>
      </c>
      <c r="F12574" t="s">
        <v>261</v>
      </c>
      <c r="G12574" t="s">
        <v>279</v>
      </c>
      <c r="N12574" t="s">
        <v>1779</v>
      </c>
      <c r="O12574" t="s">
        <v>5922</v>
      </c>
      <c r="P12574" t="s">
        <v>33599</v>
      </c>
      <c r="Q12574">
        <v>220</v>
      </c>
      <c r="R12574">
        <v>73</v>
      </c>
      <c r="S12574" t="s">
        <v>5</v>
      </c>
      <c r="T12574" t="s">
        <v>5</v>
      </c>
    </row>
    <row r="12575" spans="1:20" x14ac:dyDescent="1.1000000000000001">
      <c r="A12575" t="s">
        <v>33600</v>
      </c>
      <c r="B12575">
        <v>1879</v>
      </c>
      <c r="C12575">
        <v>12</v>
      </c>
      <c r="D12575">
        <v>9</v>
      </c>
      <c r="E12575" t="s">
        <v>194</v>
      </c>
      <c r="F12575" t="s">
        <v>259</v>
      </c>
      <c r="G12575" t="s">
        <v>2855</v>
      </c>
      <c r="H12575">
        <v>1961</v>
      </c>
      <c r="I12575">
        <v>7</v>
      </c>
      <c r="J12575">
        <v>16</v>
      </c>
      <c r="K12575" t="s">
        <v>194</v>
      </c>
      <c r="L12575" t="s">
        <v>427</v>
      </c>
      <c r="M12575" t="s">
        <v>428</v>
      </c>
      <c r="N12575" t="s">
        <v>635</v>
      </c>
      <c r="O12575" t="s">
        <v>5922</v>
      </c>
      <c r="P12575" t="s">
        <v>23122</v>
      </c>
      <c r="Q12575">
        <v>185</v>
      </c>
      <c r="R12575">
        <v>73</v>
      </c>
      <c r="S12575" t="s">
        <v>5</v>
      </c>
      <c r="T12575" t="s">
        <v>5</v>
      </c>
    </row>
    <row r="12576" spans="1:20" x14ac:dyDescent="1.1000000000000001">
      <c r="A12576" t="s">
        <v>33601</v>
      </c>
      <c r="B12576">
        <v>1901</v>
      </c>
      <c r="C12576">
        <v>9</v>
      </c>
      <c r="D12576">
        <v>11</v>
      </c>
      <c r="E12576" t="s">
        <v>194</v>
      </c>
      <c r="F12576" t="s">
        <v>1140</v>
      </c>
      <c r="G12576" t="s">
        <v>4464</v>
      </c>
      <c r="H12576">
        <v>1976</v>
      </c>
      <c r="I12576">
        <v>9</v>
      </c>
      <c r="J12576">
        <v>4</v>
      </c>
      <c r="K12576" t="s">
        <v>194</v>
      </c>
      <c r="L12576" t="s">
        <v>202</v>
      </c>
      <c r="M12576" t="s">
        <v>8747</v>
      </c>
      <c r="N12576" t="s">
        <v>5292</v>
      </c>
      <c r="O12576" t="s">
        <v>5922</v>
      </c>
      <c r="P12576" t="s">
        <v>33602</v>
      </c>
      <c r="Q12576">
        <v>170</v>
      </c>
      <c r="R12576">
        <v>73</v>
      </c>
      <c r="S12576" t="s">
        <v>5</v>
      </c>
      <c r="T12576" t="s">
        <v>5</v>
      </c>
    </row>
    <row r="12577" spans="1:20" x14ac:dyDescent="1.1000000000000001">
      <c r="A12577" t="s">
        <v>33603</v>
      </c>
      <c r="B12577">
        <v>1949</v>
      </c>
      <c r="C12577">
        <v>8</v>
      </c>
      <c r="D12577">
        <v>19</v>
      </c>
      <c r="E12577" t="s">
        <v>194</v>
      </c>
      <c r="F12577" t="s">
        <v>287</v>
      </c>
      <c r="G12577" t="s">
        <v>600</v>
      </c>
      <c r="N12577" t="s">
        <v>299</v>
      </c>
      <c r="O12577" t="s">
        <v>5922</v>
      </c>
      <c r="P12577" t="s">
        <v>15688</v>
      </c>
      <c r="Q12577">
        <v>195</v>
      </c>
      <c r="R12577">
        <v>73</v>
      </c>
      <c r="S12577" t="s">
        <v>5</v>
      </c>
      <c r="T12577" t="s">
        <v>5</v>
      </c>
    </row>
    <row r="12578" spans="1:20" x14ac:dyDescent="1.1000000000000001">
      <c r="A12578" t="s">
        <v>33604</v>
      </c>
      <c r="B12578">
        <v>1885</v>
      </c>
      <c r="C12578">
        <v>4</v>
      </c>
      <c r="D12578">
        <v>19</v>
      </c>
      <c r="E12578" t="s">
        <v>194</v>
      </c>
      <c r="F12578" t="s">
        <v>351</v>
      </c>
      <c r="G12578" t="s">
        <v>28513</v>
      </c>
      <c r="H12578">
        <v>1959</v>
      </c>
      <c r="I12578">
        <v>9</v>
      </c>
      <c r="J12578">
        <v>8</v>
      </c>
      <c r="K12578" t="s">
        <v>194</v>
      </c>
      <c r="L12578" t="s">
        <v>351</v>
      </c>
      <c r="M12578" t="s">
        <v>19683</v>
      </c>
      <c r="N12578" t="s">
        <v>4325</v>
      </c>
      <c r="O12578" t="s">
        <v>5922</v>
      </c>
      <c r="P12578" t="s">
        <v>33605</v>
      </c>
      <c r="Q12578">
        <v>170</v>
      </c>
      <c r="R12578">
        <v>69</v>
      </c>
      <c r="S12578" t="s">
        <v>5</v>
      </c>
      <c r="T12578" t="s">
        <v>5</v>
      </c>
    </row>
    <row r="12579" spans="1:20" x14ac:dyDescent="1.1000000000000001">
      <c r="A12579" t="s">
        <v>33606</v>
      </c>
      <c r="B12579">
        <v>1985</v>
      </c>
      <c r="C12579">
        <v>2</v>
      </c>
      <c r="D12579">
        <v>15</v>
      </c>
      <c r="E12579" t="s">
        <v>194</v>
      </c>
      <c r="F12579" t="s">
        <v>202</v>
      </c>
      <c r="G12579" t="s">
        <v>2472</v>
      </c>
      <c r="N12579" t="s">
        <v>662</v>
      </c>
      <c r="O12579" t="s">
        <v>5922</v>
      </c>
      <c r="P12579" t="s">
        <v>33607</v>
      </c>
      <c r="Q12579">
        <v>200</v>
      </c>
      <c r="R12579">
        <v>71</v>
      </c>
      <c r="S12579" t="s">
        <v>5</v>
      </c>
      <c r="T12579" t="s">
        <v>5</v>
      </c>
    </row>
    <row r="12580" spans="1:20" x14ac:dyDescent="1.1000000000000001">
      <c r="A12580" t="s">
        <v>33608</v>
      </c>
      <c r="B12580">
        <v>1889</v>
      </c>
      <c r="C12580">
        <v>12</v>
      </c>
      <c r="D12580">
        <v>1</v>
      </c>
      <c r="E12580" t="s">
        <v>194</v>
      </c>
      <c r="F12580" t="s">
        <v>1140</v>
      </c>
      <c r="G12580" t="s">
        <v>33609</v>
      </c>
      <c r="H12580">
        <v>1973</v>
      </c>
      <c r="I12580">
        <v>11</v>
      </c>
      <c r="J12580">
        <v>23</v>
      </c>
      <c r="K12580" t="s">
        <v>194</v>
      </c>
      <c r="L12580" t="s">
        <v>1140</v>
      </c>
      <c r="M12580" t="s">
        <v>33610</v>
      </c>
      <c r="N12580" t="s">
        <v>686</v>
      </c>
      <c r="O12580" t="s">
        <v>5922</v>
      </c>
      <c r="P12580" t="s">
        <v>1323</v>
      </c>
      <c r="Q12580">
        <v>176</v>
      </c>
      <c r="R12580">
        <v>72</v>
      </c>
      <c r="S12580" t="s">
        <v>5</v>
      </c>
      <c r="T12580" t="s">
        <v>4</v>
      </c>
    </row>
    <row r="12581" spans="1:20" x14ac:dyDescent="1.1000000000000001">
      <c r="A12581" t="s">
        <v>33611</v>
      </c>
      <c r="B12581">
        <v>1981</v>
      </c>
      <c r="C12581">
        <v>2</v>
      </c>
      <c r="D12581">
        <v>16</v>
      </c>
      <c r="E12581" t="s">
        <v>194</v>
      </c>
      <c r="F12581" t="s">
        <v>211</v>
      </c>
      <c r="G12581" t="s">
        <v>267</v>
      </c>
      <c r="N12581" t="s">
        <v>1024</v>
      </c>
      <c r="O12581" t="s">
        <v>33612</v>
      </c>
      <c r="P12581" t="s">
        <v>33613</v>
      </c>
      <c r="Q12581">
        <v>225</v>
      </c>
      <c r="R12581">
        <v>75</v>
      </c>
      <c r="S12581" t="s">
        <v>5</v>
      </c>
      <c r="T12581" t="s">
        <v>5</v>
      </c>
    </row>
    <row r="12582" spans="1:20" x14ac:dyDescent="1.1000000000000001">
      <c r="A12582" t="s">
        <v>33614</v>
      </c>
      <c r="B12582">
        <v>1945</v>
      </c>
      <c r="C12582">
        <v>6</v>
      </c>
      <c r="D12582">
        <v>7</v>
      </c>
      <c r="E12582" t="s">
        <v>194</v>
      </c>
      <c r="F12582" t="s">
        <v>211</v>
      </c>
      <c r="G12582" t="s">
        <v>3673</v>
      </c>
      <c r="N12582" t="s">
        <v>372</v>
      </c>
      <c r="O12582" t="s">
        <v>33615</v>
      </c>
      <c r="P12582" t="s">
        <v>27415</v>
      </c>
      <c r="Q12582">
        <v>195</v>
      </c>
      <c r="R12582">
        <v>74</v>
      </c>
      <c r="S12582" t="s">
        <v>5</v>
      </c>
      <c r="T12582" t="s">
        <v>5</v>
      </c>
    </row>
    <row r="12583" spans="1:20" x14ac:dyDescent="1.1000000000000001">
      <c r="A12583" t="s">
        <v>33616</v>
      </c>
      <c r="B12583">
        <v>1890</v>
      </c>
      <c r="C12583">
        <v>4</v>
      </c>
      <c r="D12583">
        <v>19</v>
      </c>
      <c r="E12583" t="s">
        <v>194</v>
      </c>
      <c r="F12583" t="s">
        <v>227</v>
      </c>
      <c r="G12583" t="s">
        <v>23573</v>
      </c>
      <c r="H12583">
        <v>1956</v>
      </c>
      <c r="I12583">
        <v>1</v>
      </c>
      <c r="J12583">
        <v>22</v>
      </c>
      <c r="K12583" t="s">
        <v>194</v>
      </c>
      <c r="L12583" t="s">
        <v>227</v>
      </c>
      <c r="M12583" t="s">
        <v>576</v>
      </c>
      <c r="N12583" t="s">
        <v>4105</v>
      </c>
      <c r="O12583" t="s">
        <v>33617</v>
      </c>
      <c r="P12583" t="s">
        <v>4105</v>
      </c>
      <c r="Q12583">
        <v>165</v>
      </c>
      <c r="R12583">
        <v>70</v>
      </c>
      <c r="S12583" t="s">
        <v>5</v>
      </c>
      <c r="T12583" t="s">
        <v>5</v>
      </c>
    </row>
    <row r="12584" spans="1:20" x14ac:dyDescent="1.1000000000000001">
      <c r="A12584" t="s">
        <v>33618</v>
      </c>
      <c r="B12584">
        <v>1997</v>
      </c>
      <c r="C12584">
        <v>5</v>
      </c>
      <c r="D12584">
        <v>1</v>
      </c>
      <c r="E12584" t="s">
        <v>194</v>
      </c>
      <c r="F12584" t="s">
        <v>134</v>
      </c>
      <c r="G12584" t="s">
        <v>33619</v>
      </c>
      <c r="N12584" t="s">
        <v>5541</v>
      </c>
      <c r="O12584" t="s">
        <v>33620</v>
      </c>
      <c r="P12584" t="s">
        <v>51087</v>
      </c>
      <c r="Q12584">
        <v>212</v>
      </c>
      <c r="R12584">
        <v>75</v>
      </c>
      <c r="S12584" t="s">
        <v>5</v>
      </c>
      <c r="T12584" t="s">
        <v>5</v>
      </c>
    </row>
    <row r="12585" spans="1:20" x14ac:dyDescent="1.1000000000000001">
      <c r="A12585" t="s">
        <v>33621</v>
      </c>
      <c r="B12585">
        <v>1913</v>
      </c>
      <c r="C12585">
        <v>1</v>
      </c>
      <c r="D12585">
        <v>7</v>
      </c>
      <c r="E12585" t="s">
        <v>194</v>
      </c>
      <c r="F12585" t="s">
        <v>202</v>
      </c>
      <c r="G12585" t="s">
        <v>33622</v>
      </c>
      <c r="H12585">
        <v>1993</v>
      </c>
      <c r="I12585">
        <v>6</v>
      </c>
      <c r="J12585">
        <v>2</v>
      </c>
      <c r="K12585" t="s">
        <v>194</v>
      </c>
      <c r="L12585" t="s">
        <v>202</v>
      </c>
      <c r="M12585" t="s">
        <v>33622</v>
      </c>
      <c r="N12585" t="s">
        <v>376</v>
      </c>
      <c r="O12585" t="s">
        <v>33620</v>
      </c>
      <c r="P12585" t="s">
        <v>3079</v>
      </c>
      <c r="Q12585">
        <v>215</v>
      </c>
      <c r="R12585">
        <v>74</v>
      </c>
      <c r="S12585" t="s">
        <v>4</v>
      </c>
      <c r="T12585" t="s">
        <v>5</v>
      </c>
    </row>
    <row r="12586" spans="1:20" x14ac:dyDescent="1.1000000000000001">
      <c r="A12586" t="s">
        <v>33623</v>
      </c>
      <c r="B12586">
        <v>1930</v>
      </c>
      <c r="C12586">
        <v>8</v>
      </c>
      <c r="D12586">
        <v>13</v>
      </c>
      <c r="E12586" t="s">
        <v>194</v>
      </c>
      <c r="F12586" t="s">
        <v>1140</v>
      </c>
      <c r="G12586" t="s">
        <v>33624</v>
      </c>
      <c r="H12586">
        <v>1999</v>
      </c>
      <c r="I12586">
        <v>2</v>
      </c>
      <c r="J12586">
        <v>21</v>
      </c>
      <c r="K12586" t="s">
        <v>194</v>
      </c>
      <c r="L12586" t="s">
        <v>351</v>
      </c>
      <c r="M12586" t="s">
        <v>25361</v>
      </c>
      <c r="N12586" t="s">
        <v>33625</v>
      </c>
      <c r="O12586" t="s">
        <v>33626</v>
      </c>
      <c r="P12586" t="s">
        <v>33627</v>
      </c>
      <c r="Q12586">
        <v>205</v>
      </c>
      <c r="R12586">
        <v>75</v>
      </c>
      <c r="S12586" t="s">
        <v>5</v>
      </c>
      <c r="T12586" t="s">
        <v>4</v>
      </c>
    </row>
    <row r="12587" spans="1:20" x14ac:dyDescent="1.1000000000000001">
      <c r="A12587" t="s">
        <v>33628</v>
      </c>
      <c r="B12587">
        <v>1960</v>
      </c>
      <c r="C12587">
        <v>12</v>
      </c>
      <c r="D12587">
        <v>8</v>
      </c>
      <c r="E12587" t="s">
        <v>194</v>
      </c>
      <c r="F12587" t="s">
        <v>227</v>
      </c>
      <c r="G12587" t="s">
        <v>8976</v>
      </c>
      <c r="N12587" t="s">
        <v>231</v>
      </c>
      <c r="O12587" t="s">
        <v>33629</v>
      </c>
      <c r="P12587" t="s">
        <v>1599</v>
      </c>
      <c r="Q12587">
        <v>190</v>
      </c>
      <c r="R12587">
        <v>71</v>
      </c>
      <c r="S12587" t="s">
        <v>4</v>
      </c>
      <c r="T12587" t="s">
        <v>5</v>
      </c>
    </row>
    <row r="12588" spans="1:20" x14ac:dyDescent="1.1000000000000001">
      <c r="A12588" t="s">
        <v>33630</v>
      </c>
      <c r="B12588">
        <v>1897</v>
      </c>
      <c r="C12588">
        <v>6</v>
      </c>
      <c r="D12588">
        <v>22</v>
      </c>
      <c r="E12588" t="s">
        <v>194</v>
      </c>
      <c r="F12588" t="s">
        <v>344</v>
      </c>
      <c r="G12588" t="s">
        <v>14078</v>
      </c>
      <c r="H12588">
        <v>1976</v>
      </c>
      <c r="I12588">
        <v>8</v>
      </c>
      <c r="J12588">
        <v>27</v>
      </c>
      <c r="K12588" t="s">
        <v>194</v>
      </c>
      <c r="L12588" t="s">
        <v>344</v>
      </c>
      <c r="M12588" t="s">
        <v>4188</v>
      </c>
      <c r="N12588" t="s">
        <v>320</v>
      </c>
      <c r="O12588" t="s">
        <v>33631</v>
      </c>
      <c r="P12588" t="s">
        <v>1374</v>
      </c>
      <c r="Q12588">
        <v>180</v>
      </c>
      <c r="R12588">
        <v>72</v>
      </c>
      <c r="S12588" t="s">
        <v>4</v>
      </c>
      <c r="T12588" t="s">
        <v>5</v>
      </c>
    </row>
    <row r="12589" spans="1:20" x14ac:dyDescent="1.1000000000000001">
      <c r="A12589" t="s">
        <v>33632</v>
      </c>
      <c r="B12589">
        <v>1968</v>
      </c>
      <c r="C12589">
        <v>6</v>
      </c>
      <c r="D12589">
        <v>8</v>
      </c>
      <c r="E12589" t="s">
        <v>194</v>
      </c>
      <c r="F12589" t="s">
        <v>259</v>
      </c>
      <c r="G12589" t="s">
        <v>302</v>
      </c>
      <c r="N12589" t="s">
        <v>771</v>
      </c>
      <c r="O12589" t="s">
        <v>33633</v>
      </c>
      <c r="P12589" t="s">
        <v>19482</v>
      </c>
      <c r="Q12589">
        <v>185</v>
      </c>
      <c r="R12589">
        <v>76</v>
      </c>
      <c r="S12589" t="s">
        <v>5</v>
      </c>
      <c r="T12589" t="s">
        <v>5</v>
      </c>
    </row>
    <row r="12590" spans="1:20" x14ac:dyDescent="1.1000000000000001">
      <c r="A12590" t="s">
        <v>33634</v>
      </c>
      <c r="B12590">
        <v>1964</v>
      </c>
      <c r="C12590">
        <v>11</v>
      </c>
      <c r="D12590">
        <v>9</v>
      </c>
      <c r="E12590" t="s">
        <v>194</v>
      </c>
      <c r="F12590" t="s">
        <v>911</v>
      </c>
      <c r="G12590" t="s">
        <v>1986</v>
      </c>
      <c r="N12590" t="s">
        <v>2019</v>
      </c>
      <c r="O12590" t="s">
        <v>33635</v>
      </c>
      <c r="P12590" t="s">
        <v>33636</v>
      </c>
      <c r="Q12590">
        <v>220</v>
      </c>
      <c r="R12590">
        <v>77</v>
      </c>
      <c r="S12590" t="s">
        <v>4</v>
      </c>
      <c r="T12590" t="s">
        <v>4</v>
      </c>
    </row>
    <row r="12591" spans="1:20" x14ac:dyDescent="1.1000000000000001">
      <c r="A12591" t="s">
        <v>33637</v>
      </c>
      <c r="B12591">
        <v>1948</v>
      </c>
      <c r="C12591">
        <v>1</v>
      </c>
      <c r="D12591">
        <v>30</v>
      </c>
      <c r="E12591" t="s">
        <v>194</v>
      </c>
      <c r="F12591" t="s">
        <v>344</v>
      </c>
      <c r="G12591" t="s">
        <v>21322</v>
      </c>
      <c r="N12591" t="s">
        <v>771</v>
      </c>
      <c r="O12591" t="s">
        <v>33638</v>
      </c>
      <c r="P12591" t="s">
        <v>8076</v>
      </c>
      <c r="Q12591">
        <v>163</v>
      </c>
      <c r="R12591">
        <v>69</v>
      </c>
      <c r="S12591" t="s">
        <v>4</v>
      </c>
      <c r="T12591" t="s">
        <v>4</v>
      </c>
    </row>
    <row r="12592" spans="1:20" x14ac:dyDescent="1.1000000000000001">
      <c r="A12592" t="s">
        <v>33639</v>
      </c>
      <c r="B12592">
        <v>1983</v>
      </c>
      <c r="C12592">
        <v>4</v>
      </c>
      <c r="D12592">
        <v>25</v>
      </c>
      <c r="E12592" t="s">
        <v>194</v>
      </c>
      <c r="F12592" t="s">
        <v>351</v>
      </c>
      <c r="G12592" t="s">
        <v>974</v>
      </c>
      <c r="N12592" t="s">
        <v>2444</v>
      </c>
      <c r="O12592" t="s">
        <v>33640</v>
      </c>
      <c r="P12592" t="s">
        <v>33641</v>
      </c>
      <c r="Q12592">
        <v>230</v>
      </c>
      <c r="R12592">
        <v>76</v>
      </c>
      <c r="S12592" t="s">
        <v>415</v>
      </c>
      <c r="T12592" t="s">
        <v>5</v>
      </c>
    </row>
    <row r="12593" spans="1:20" x14ac:dyDescent="1.1000000000000001">
      <c r="A12593" t="s">
        <v>33642</v>
      </c>
      <c r="B12593">
        <v>1922</v>
      </c>
      <c r="C12593">
        <v>5</v>
      </c>
      <c r="D12593">
        <v>18</v>
      </c>
      <c r="E12593" t="s">
        <v>194</v>
      </c>
      <c r="F12593" t="s">
        <v>259</v>
      </c>
      <c r="G12593" t="s">
        <v>8954</v>
      </c>
      <c r="H12593">
        <v>1995</v>
      </c>
      <c r="I12593">
        <v>12</v>
      </c>
      <c r="J12593">
        <v>12</v>
      </c>
      <c r="K12593" t="s">
        <v>194</v>
      </c>
      <c r="L12593" t="s">
        <v>143</v>
      </c>
      <c r="M12593" t="s">
        <v>2350</v>
      </c>
      <c r="N12593" t="s">
        <v>635</v>
      </c>
      <c r="O12593" t="s">
        <v>33643</v>
      </c>
      <c r="P12593" t="s">
        <v>2484</v>
      </c>
      <c r="Q12593">
        <v>195</v>
      </c>
      <c r="R12593">
        <v>70</v>
      </c>
      <c r="S12593" t="s">
        <v>5</v>
      </c>
      <c r="T12593" t="s">
        <v>5</v>
      </c>
    </row>
    <row r="12594" spans="1:20" x14ac:dyDescent="1.1000000000000001">
      <c r="A12594" t="s">
        <v>33644</v>
      </c>
      <c r="B12594">
        <v>1971</v>
      </c>
      <c r="C12594">
        <v>12</v>
      </c>
      <c r="D12594">
        <v>31</v>
      </c>
      <c r="E12594" t="s">
        <v>194</v>
      </c>
      <c r="F12594" t="s">
        <v>328</v>
      </c>
      <c r="G12594" t="s">
        <v>17593</v>
      </c>
      <c r="N12594" t="s">
        <v>1156</v>
      </c>
      <c r="O12594" t="s">
        <v>33645</v>
      </c>
      <c r="P12594" t="s">
        <v>33646</v>
      </c>
      <c r="Q12594">
        <v>195</v>
      </c>
      <c r="R12594">
        <v>75</v>
      </c>
      <c r="S12594" t="s">
        <v>5</v>
      </c>
      <c r="T12594" t="s">
        <v>5</v>
      </c>
    </row>
    <row r="12595" spans="1:20" x14ac:dyDescent="1.1000000000000001">
      <c r="A12595" t="s">
        <v>33647</v>
      </c>
      <c r="B12595">
        <v>1975</v>
      </c>
      <c r="C12595">
        <v>2</v>
      </c>
      <c r="D12595">
        <v>18</v>
      </c>
      <c r="E12595" t="s">
        <v>194</v>
      </c>
      <c r="F12595" t="s">
        <v>211</v>
      </c>
      <c r="G12595" t="s">
        <v>652</v>
      </c>
      <c r="N12595" t="s">
        <v>1193</v>
      </c>
      <c r="O12595" t="s">
        <v>33648</v>
      </c>
      <c r="P12595" t="s">
        <v>18888</v>
      </c>
      <c r="Q12595">
        <v>207</v>
      </c>
      <c r="R12595">
        <v>75</v>
      </c>
      <c r="S12595" t="s">
        <v>5</v>
      </c>
      <c r="T12595" t="s">
        <v>5</v>
      </c>
    </row>
    <row r="12596" spans="1:20" x14ac:dyDescent="1.1000000000000001">
      <c r="A12596" t="s">
        <v>33649</v>
      </c>
      <c r="B12596">
        <v>1885</v>
      </c>
      <c r="C12596">
        <v>3</v>
      </c>
      <c r="D12596">
        <v>23</v>
      </c>
      <c r="E12596" t="s">
        <v>194</v>
      </c>
      <c r="F12596" t="s">
        <v>1801</v>
      </c>
      <c r="G12596" t="s">
        <v>14168</v>
      </c>
      <c r="H12596">
        <v>1951</v>
      </c>
      <c r="I12596">
        <v>4</v>
      </c>
      <c r="J12596">
        <v>14</v>
      </c>
      <c r="K12596" t="s">
        <v>194</v>
      </c>
      <c r="L12596" t="s">
        <v>134</v>
      </c>
      <c r="M12596" t="s">
        <v>1774</v>
      </c>
      <c r="N12596" t="s">
        <v>873</v>
      </c>
      <c r="O12596" t="s">
        <v>33648</v>
      </c>
      <c r="P12596" t="s">
        <v>3541</v>
      </c>
      <c r="Q12596">
        <v>165</v>
      </c>
      <c r="R12596">
        <v>71</v>
      </c>
      <c r="S12596" t="s">
        <v>415</v>
      </c>
      <c r="T12596" t="s">
        <v>5</v>
      </c>
    </row>
    <row r="12597" spans="1:20" x14ac:dyDescent="1.1000000000000001">
      <c r="A12597" t="s">
        <v>33650</v>
      </c>
      <c r="B12597">
        <v>1967</v>
      </c>
      <c r="C12597">
        <v>9</v>
      </c>
      <c r="D12597">
        <v>15</v>
      </c>
      <c r="E12597" t="s">
        <v>194</v>
      </c>
      <c r="F12597" t="s">
        <v>211</v>
      </c>
      <c r="G12597" t="s">
        <v>5213</v>
      </c>
      <c r="N12597" t="s">
        <v>2543</v>
      </c>
      <c r="O12597" t="s">
        <v>33648</v>
      </c>
      <c r="P12597" t="s">
        <v>33651</v>
      </c>
      <c r="Q12597">
        <v>195</v>
      </c>
      <c r="R12597">
        <v>74</v>
      </c>
      <c r="S12597" t="s">
        <v>5</v>
      </c>
      <c r="T12597" t="s">
        <v>4</v>
      </c>
    </row>
    <row r="12598" spans="1:20" x14ac:dyDescent="1.1000000000000001">
      <c r="A12598" t="s">
        <v>33652</v>
      </c>
      <c r="B12598">
        <v>1943</v>
      </c>
      <c r="C12598">
        <v>2</v>
      </c>
      <c r="D12598">
        <v>15</v>
      </c>
      <c r="E12598" t="s">
        <v>194</v>
      </c>
      <c r="F12598" t="s">
        <v>344</v>
      </c>
      <c r="G12598" t="s">
        <v>19598</v>
      </c>
      <c r="N12598" t="s">
        <v>399</v>
      </c>
      <c r="O12598" t="s">
        <v>33648</v>
      </c>
      <c r="P12598" t="s">
        <v>33653</v>
      </c>
      <c r="Q12598">
        <v>192</v>
      </c>
      <c r="R12598">
        <v>77</v>
      </c>
      <c r="S12598" t="s">
        <v>5</v>
      </c>
      <c r="T12598" t="s">
        <v>5</v>
      </c>
    </row>
    <row r="12599" spans="1:20" x14ac:dyDescent="1.1000000000000001">
      <c r="A12599" t="s">
        <v>33654</v>
      </c>
      <c r="B12599">
        <v>1938</v>
      </c>
      <c r="C12599">
        <v>10</v>
      </c>
      <c r="D12599">
        <v>13</v>
      </c>
      <c r="E12599" t="s">
        <v>194</v>
      </c>
      <c r="F12599" t="s">
        <v>259</v>
      </c>
      <c r="G12599" t="s">
        <v>638</v>
      </c>
      <c r="H12599">
        <v>2009</v>
      </c>
      <c r="I12599">
        <v>11</v>
      </c>
      <c r="J12599">
        <v>2</v>
      </c>
      <c r="K12599" t="s">
        <v>194</v>
      </c>
      <c r="L12599" t="s">
        <v>259</v>
      </c>
      <c r="M12599" t="s">
        <v>638</v>
      </c>
      <c r="N12599" t="s">
        <v>1289</v>
      </c>
      <c r="O12599" t="s">
        <v>33648</v>
      </c>
      <c r="P12599" t="s">
        <v>33655</v>
      </c>
      <c r="Q12599">
        <v>180</v>
      </c>
      <c r="R12599">
        <v>72</v>
      </c>
      <c r="S12599" t="s">
        <v>4</v>
      </c>
      <c r="T12599" t="s">
        <v>4</v>
      </c>
    </row>
    <row r="12600" spans="1:20" x14ac:dyDescent="1.1000000000000001">
      <c r="A12600" t="s">
        <v>33656</v>
      </c>
      <c r="B12600">
        <v>1859</v>
      </c>
      <c r="C12600">
        <v>6</v>
      </c>
      <c r="D12600">
        <v>27</v>
      </c>
      <c r="E12600" t="s">
        <v>194</v>
      </c>
      <c r="F12600" t="s">
        <v>757</v>
      </c>
      <c r="G12600" t="s">
        <v>3387</v>
      </c>
      <c r="H12600">
        <v>1935</v>
      </c>
      <c r="I12600">
        <v>2</v>
      </c>
      <c r="J12600">
        <v>24</v>
      </c>
      <c r="K12600" t="s">
        <v>194</v>
      </c>
      <c r="L12600" t="s">
        <v>211</v>
      </c>
      <c r="M12600" t="s">
        <v>2551</v>
      </c>
      <c r="N12600" t="s">
        <v>399</v>
      </c>
      <c r="O12600" t="s">
        <v>33657</v>
      </c>
      <c r="P12600" t="s">
        <v>4091</v>
      </c>
      <c r="Q12600">
        <v>179</v>
      </c>
      <c r="R12600">
        <v>72</v>
      </c>
    </row>
    <row r="12601" spans="1:20" x14ac:dyDescent="1.1000000000000001">
      <c r="A12601" t="s">
        <v>33658</v>
      </c>
      <c r="B12601">
        <v>1857</v>
      </c>
      <c r="C12601">
        <v>3</v>
      </c>
      <c r="D12601">
        <v>9</v>
      </c>
      <c r="E12601" t="s">
        <v>194</v>
      </c>
      <c r="F12601" t="s">
        <v>757</v>
      </c>
      <c r="G12601" t="s">
        <v>3387</v>
      </c>
      <c r="H12601">
        <v>1907</v>
      </c>
      <c r="I12601">
        <v>5</v>
      </c>
      <c r="J12601">
        <v>5</v>
      </c>
      <c r="K12601" t="s">
        <v>194</v>
      </c>
      <c r="L12601" t="s">
        <v>1924</v>
      </c>
      <c r="M12601" t="s">
        <v>7677</v>
      </c>
      <c r="N12601" t="s">
        <v>813</v>
      </c>
      <c r="O12601" t="s">
        <v>33657</v>
      </c>
      <c r="P12601" t="s">
        <v>33659</v>
      </c>
      <c r="Q12601">
        <v>175</v>
      </c>
      <c r="R12601">
        <v>72</v>
      </c>
      <c r="S12601" t="s">
        <v>5</v>
      </c>
      <c r="T12601" t="s">
        <v>5</v>
      </c>
    </row>
    <row r="12602" spans="1:20" x14ac:dyDescent="1.1000000000000001">
      <c r="A12602" t="s">
        <v>33660</v>
      </c>
      <c r="B12602">
        <v>1948</v>
      </c>
      <c r="C12602">
        <v>10</v>
      </c>
      <c r="D12602">
        <v>13</v>
      </c>
      <c r="E12602" t="s">
        <v>194</v>
      </c>
      <c r="F12602" t="s">
        <v>211</v>
      </c>
      <c r="G12602" t="s">
        <v>770</v>
      </c>
      <c r="N12602" t="s">
        <v>2261</v>
      </c>
      <c r="O12602" t="s">
        <v>33661</v>
      </c>
      <c r="P12602" t="s">
        <v>33662</v>
      </c>
      <c r="Q12602">
        <v>190</v>
      </c>
      <c r="R12602">
        <v>75</v>
      </c>
      <c r="S12602" t="s">
        <v>5</v>
      </c>
      <c r="T12602" t="s">
        <v>5</v>
      </c>
    </row>
    <row r="12603" spans="1:20" x14ac:dyDescent="1.1000000000000001">
      <c r="A12603" t="s">
        <v>33663</v>
      </c>
      <c r="B12603">
        <v>1928</v>
      </c>
      <c r="C12603">
        <v>8</v>
      </c>
      <c r="D12603">
        <v>6</v>
      </c>
      <c r="E12603" t="s">
        <v>194</v>
      </c>
      <c r="F12603" t="s">
        <v>339</v>
      </c>
      <c r="G12603" t="s">
        <v>10857</v>
      </c>
      <c r="H12603">
        <v>2005</v>
      </c>
      <c r="I12603">
        <v>12</v>
      </c>
      <c r="J12603">
        <v>3</v>
      </c>
      <c r="K12603" t="s">
        <v>194</v>
      </c>
      <c r="L12603" t="s">
        <v>259</v>
      </c>
      <c r="M12603" t="s">
        <v>638</v>
      </c>
      <c r="N12603" t="s">
        <v>608</v>
      </c>
      <c r="O12603" t="s">
        <v>33664</v>
      </c>
      <c r="P12603" t="s">
        <v>7030</v>
      </c>
      <c r="Q12603">
        <v>175</v>
      </c>
      <c r="R12603">
        <v>73</v>
      </c>
      <c r="S12603" t="s">
        <v>5</v>
      </c>
      <c r="T12603" t="s">
        <v>5</v>
      </c>
    </row>
    <row r="12604" spans="1:20" x14ac:dyDescent="1.1000000000000001">
      <c r="A12604" t="s">
        <v>33665</v>
      </c>
      <c r="B12604">
        <v>1889</v>
      </c>
      <c r="C12604">
        <v>2</v>
      </c>
      <c r="D12604">
        <v>18</v>
      </c>
      <c r="E12604" t="s">
        <v>194</v>
      </c>
      <c r="F12604" t="s">
        <v>685</v>
      </c>
      <c r="G12604" t="s">
        <v>1483</v>
      </c>
      <c r="H12604">
        <v>1962</v>
      </c>
      <c r="I12604">
        <v>3</v>
      </c>
      <c r="J12604">
        <v>4</v>
      </c>
      <c r="K12604" t="s">
        <v>194</v>
      </c>
      <c r="L12604" t="s">
        <v>685</v>
      </c>
      <c r="M12604" t="s">
        <v>1483</v>
      </c>
      <c r="N12604" t="s">
        <v>372</v>
      </c>
      <c r="O12604" t="s">
        <v>33666</v>
      </c>
      <c r="P12604" t="s">
        <v>9053</v>
      </c>
      <c r="Q12604">
        <v>165</v>
      </c>
      <c r="R12604">
        <v>74</v>
      </c>
      <c r="S12604" t="s">
        <v>4</v>
      </c>
      <c r="T12604" t="s">
        <v>4</v>
      </c>
    </row>
    <row r="12605" spans="1:20" x14ac:dyDescent="1.1000000000000001">
      <c r="A12605" t="s">
        <v>33667</v>
      </c>
      <c r="B12605">
        <v>1892</v>
      </c>
      <c r="C12605">
        <v>3</v>
      </c>
      <c r="D12605">
        <v>6</v>
      </c>
      <c r="E12605" t="s">
        <v>194</v>
      </c>
      <c r="F12605" t="s">
        <v>685</v>
      </c>
      <c r="G12605" t="s">
        <v>1087</v>
      </c>
      <c r="H12605">
        <v>1970</v>
      </c>
      <c r="I12605">
        <v>10</v>
      </c>
      <c r="J12605">
        <v>2</v>
      </c>
      <c r="K12605" t="s">
        <v>194</v>
      </c>
      <c r="L12605" t="s">
        <v>685</v>
      </c>
      <c r="M12605" t="s">
        <v>15777</v>
      </c>
      <c r="N12605" t="s">
        <v>372</v>
      </c>
      <c r="O12605" t="s">
        <v>33668</v>
      </c>
      <c r="P12605" t="s">
        <v>33669</v>
      </c>
      <c r="Q12605">
        <v>165</v>
      </c>
      <c r="R12605">
        <v>69</v>
      </c>
      <c r="S12605" t="s">
        <v>5</v>
      </c>
      <c r="T12605" t="s">
        <v>5</v>
      </c>
    </row>
    <row r="12606" spans="1:20" x14ac:dyDescent="1.1000000000000001">
      <c r="A12606" t="s">
        <v>33670</v>
      </c>
      <c r="B12606">
        <v>1898</v>
      </c>
      <c r="C12606">
        <v>1</v>
      </c>
      <c r="D12606">
        <v>21</v>
      </c>
      <c r="E12606" t="s">
        <v>194</v>
      </c>
      <c r="F12606" t="s">
        <v>227</v>
      </c>
      <c r="G12606" t="s">
        <v>576</v>
      </c>
      <c r="H12606">
        <v>1961</v>
      </c>
      <c r="I12606">
        <v>11</v>
      </c>
      <c r="J12606">
        <v>24</v>
      </c>
      <c r="K12606" t="s">
        <v>194</v>
      </c>
      <c r="L12606" t="s">
        <v>211</v>
      </c>
      <c r="M12606" t="s">
        <v>5878</v>
      </c>
      <c r="N12606" t="s">
        <v>231</v>
      </c>
      <c r="O12606" t="s">
        <v>33671</v>
      </c>
      <c r="P12606" t="s">
        <v>4837</v>
      </c>
      <c r="Q12606">
        <v>165</v>
      </c>
      <c r="R12606">
        <v>70</v>
      </c>
      <c r="S12606" t="s">
        <v>5</v>
      </c>
      <c r="T12606" t="s">
        <v>5</v>
      </c>
    </row>
    <row r="12607" spans="1:20" x14ac:dyDescent="1.1000000000000001">
      <c r="A12607" t="s">
        <v>33672</v>
      </c>
      <c r="B12607">
        <v>1870</v>
      </c>
      <c r="C12607">
        <v>12</v>
      </c>
      <c r="D12607">
        <v>13</v>
      </c>
      <c r="E12607" t="s">
        <v>194</v>
      </c>
      <c r="F12607" t="s">
        <v>344</v>
      </c>
      <c r="G12607" t="s">
        <v>28478</v>
      </c>
      <c r="H12607">
        <v>1961</v>
      </c>
      <c r="I12607">
        <v>11</v>
      </c>
      <c r="J12607">
        <v>4</v>
      </c>
      <c r="K12607" t="s">
        <v>194</v>
      </c>
      <c r="L12607" t="s">
        <v>211</v>
      </c>
      <c r="M12607" t="s">
        <v>267</v>
      </c>
      <c r="N12607" t="s">
        <v>3058</v>
      </c>
      <c r="O12607" t="s">
        <v>33673</v>
      </c>
      <c r="P12607" t="s">
        <v>33674</v>
      </c>
      <c r="Q12607">
        <v>145</v>
      </c>
      <c r="R12607">
        <v>64</v>
      </c>
      <c r="S12607" t="s">
        <v>5</v>
      </c>
      <c r="T12607" t="s">
        <v>4</v>
      </c>
    </row>
    <row r="12608" spans="1:20" x14ac:dyDescent="1.1000000000000001">
      <c r="A12608" t="s">
        <v>33675</v>
      </c>
      <c r="B12608">
        <v>1968</v>
      </c>
      <c r="C12608">
        <v>7</v>
      </c>
      <c r="D12608">
        <v>26</v>
      </c>
      <c r="E12608" t="s">
        <v>194</v>
      </c>
      <c r="F12608" t="s">
        <v>259</v>
      </c>
      <c r="G12608" t="s">
        <v>4554</v>
      </c>
      <c r="N12608" t="s">
        <v>635</v>
      </c>
      <c r="O12608" t="s">
        <v>33673</v>
      </c>
      <c r="P12608" t="s">
        <v>33676</v>
      </c>
      <c r="Q12608">
        <v>195</v>
      </c>
      <c r="R12608">
        <v>74</v>
      </c>
      <c r="S12608" t="s">
        <v>5</v>
      </c>
      <c r="T12608" t="s">
        <v>4</v>
      </c>
    </row>
    <row r="12609" spans="1:20" x14ac:dyDescent="1.1000000000000001">
      <c r="A12609" t="s">
        <v>33677</v>
      </c>
      <c r="B12609">
        <v>1956</v>
      </c>
      <c r="C12609">
        <v>1</v>
      </c>
      <c r="D12609">
        <v>25</v>
      </c>
      <c r="E12609" t="s">
        <v>194</v>
      </c>
      <c r="F12609" t="s">
        <v>259</v>
      </c>
      <c r="G12609" t="s">
        <v>302</v>
      </c>
      <c r="N12609" t="s">
        <v>1040</v>
      </c>
      <c r="O12609" t="s">
        <v>33678</v>
      </c>
      <c r="P12609" t="s">
        <v>33679</v>
      </c>
      <c r="Q12609">
        <v>220</v>
      </c>
      <c r="R12609">
        <v>75</v>
      </c>
      <c r="S12609" t="s">
        <v>5</v>
      </c>
      <c r="T12609" t="s">
        <v>5</v>
      </c>
    </row>
    <row r="12610" spans="1:20" x14ac:dyDescent="1.1000000000000001">
      <c r="A12610" t="s">
        <v>33680</v>
      </c>
      <c r="B12610">
        <v>1976</v>
      </c>
      <c r="C12610">
        <v>6</v>
      </c>
      <c r="D12610">
        <v>19</v>
      </c>
      <c r="E12610" t="s">
        <v>194</v>
      </c>
      <c r="F12610" t="s">
        <v>1140</v>
      </c>
      <c r="G12610" t="s">
        <v>9491</v>
      </c>
      <c r="N12610" t="s">
        <v>33681</v>
      </c>
      <c r="O12610" t="s">
        <v>33682</v>
      </c>
      <c r="P12610" t="s">
        <v>33683</v>
      </c>
      <c r="Q12610">
        <v>210</v>
      </c>
      <c r="R12610">
        <v>72</v>
      </c>
      <c r="S12610" t="s">
        <v>5</v>
      </c>
      <c r="T12610" t="s">
        <v>5</v>
      </c>
    </row>
    <row r="12611" spans="1:20" x14ac:dyDescent="1.1000000000000001">
      <c r="A12611" t="s">
        <v>33684</v>
      </c>
      <c r="B12611">
        <v>1925</v>
      </c>
      <c r="C12611">
        <v>7</v>
      </c>
      <c r="D12611">
        <v>30</v>
      </c>
      <c r="E12611" t="s">
        <v>194</v>
      </c>
      <c r="F12611" t="s">
        <v>287</v>
      </c>
      <c r="G12611" t="s">
        <v>5254</v>
      </c>
      <c r="H12611">
        <v>2010</v>
      </c>
      <c r="I12611">
        <v>4</v>
      </c>
      <c r="J12611">
        <v>9</v>
      </c>
      <c r="K12611" t="s">
        <v>194</v>
      </c>
      <c r="L12611" t="s">
        <v>2924</v>
      </c>
      <c r="M12611" t="s">
        <v>14802</v>
      </c>
      <c r="N12611" t="s">
        <v>320</v>
      </c>
      <c r="O12611" t="s">
        <v>33685</v>
      </c>
      <c r="P12611" t="s">
        <v>3284</v>
      </c>
      <c r="Q12611">
        <v>170</v>
      </c>
      <c r="R12611">
        <v>73</v>
      </c>
      <c r="S12611" t="s">
        <v>4</v>
      </c>
      <c r="T12611" t="s">
        <v>5</v>
      </c>
    </row>
    <row r="12612" spans="1:20" x14ac:dyDescent="1.1000000000000001">
      <c r="A12612" t="s">
        <v>33686</v>
      </c>
      <c r="B12612">
        <v>1895</v>
      </c>
      <c r="C12612">
        <v>9</v>
      </c>
      <c r="D12612">
        <v>23</v>
      </c>
      <c r="E12612" t="s">
        <v>194</v>
      </c>
      <c r="F12612" t="s">
        <v>685</v>
      </c>
      <c r="G12612" t="s">
        <v>1087</v>
      </c>
      <c r="H12612">
        <v>1985</v>
      </c>
      <c r="I12612">
        <v>2</v>
      </c>
      <c r="J12612">
        <v>10</v>
      </c>
      <c r="K12612" t="s">
        <v>194</v>
      </c>
      <c r="L12612" t="s">
        <v>685</v>
      </c>
      <c r="M12612" t="s">
        <v>1087</v>
      </c>
      <c r="N12612" t="s">
        <v>376</v>
      </c>
      <c r="O12612" t="s">
        <v>33687</v>
      </c>
      <c r="P12612" t="s">
        <v>14846</v>
      </c>
      <c r="Q12612">
        <v>165</v>
      </c>
      <c r="R12612">
        <v>67</v>
      </c>
      <c r="S12612" t="s">
        <v>5</v>
      </c>
      <c r="T12612" t="s">
        <v>5</v>
      </c>
    </row>
    <row r="12613" spans="1:20" x14ac:dyDescent="1.1000000000000001">
      <c r="A12613" t="s">
        <v>33688</v>
      </c>
      <c r="B12613">
        <v>1925</v>
      </c>
      <c r="C12613">
        <v>6</v>
      </c>
      <c r="D12613">
        <v>14</v>
      </c>
      <c r="E12613" t="s">
        <v>194</v>
      </c>
      <c r="F12613" t="s">
        <v>211</v>
      </c>
      <c r="G12613" t="s">
        <v>4065</v>
      </c>
      <c r="H12613">
        <v>2017</v>
      </c>
      <c r="I12613">
        <v>2</v>
      </c>
      <c r="J12613">
        <v>20</v>
      </c>
      <c r="K12613" t="s">
        <v>194</v>
      </c>
      <c r="L12613" t="s">
        <v>211</v>
      </c>
      <c r="M12613" t="s">
        <v>1755</v>
      </c>
      <c r="N12613" t="s">
        <v>33689</v>
      </c>
      <c r="O12613" t="s">
        <v>33690</v>
      </c>
      <c r="P12613" t="s">
        <v>33691</v>
      </c>
      <c r="Q12613">
        <v>200</v>
      </c>
      <c r="R12613">
        <v>73</v>
      </c>
      <c r="S12613" t="s">
        <v>4</v>
      </c>
      <c r="T12613" t="s">
        <v>4</v>
      </c>
    </row>
    <row r="12614" spans="1:20" x14ac:dyDescent="1.1000000000000001">
      <c r="A12614" t="s">
        <v>33692</v>
      </c>
      <c r="B12614">
        <v>1876</v>
      </c>
      <c r="C12614">
        <v>2</v>
      </c>
      <c r="D12614">
        <v>15</v>
      </c>
      <c r="E12614" t="s">
        <v>194</v>
      </c>
      <c r="F12614" t="s">
        <v>555</v>
      </c>
      <c r="G12614" t="s">
        <v>5705</v>
      </c>
      <c r="H12614">
        <v>1961</v>
      </c>
      <c r="I12614">
        <v>7</v>
      </c>
      <c r="J12614">
        <v>25</v>
      </c>
      <c r="K12614" t="s">
        <v>194</v>
      </c>
      <c r="L12614" t="s">
        <v>555</v>
      </c>
      <c r="M12614" t="s">
        <v>5705</v>
      </c>
      <c r="N12614" t="s">
        <v>9311</v>
      </c>
      <c r="O12614" t="s">
        <v>33693</v>
      </c>
      <c r="P12614" t="s">
        <v>9311</v>
      </c>
      <c r="Q12614">
        <v>162</v>
      </c>
      <c r="R12614">
        <v>67</v>
      </c>
      <c r="S12614" t="s">
        <v>4</v>
      </c>
      <c r="T12614" t="s">
        <v>4</v>
      </c>
    </row>
    <row r="12615" spans="1:20" x14ac:dyDescent="1.1000000000000001">
      <c r="A12615" t="s">
        <v>33694</v>
      </c>
      <c r="B12615">
        <v>1974</v>
      </c>
      <c r="C12615">
        <v>7</v>
      </c>
      <c r="D12615">
        <v>20</v>
      </c>
      <c r="E12615" t="s">
        <v>817</v>
      </c>
      <c r="G12615" t="s">
        <v>818</v>
      </c>
      <c r="N12615" t="s">
        <v>33695</v>
      </c>
      <c r="O12615" t="s">
        <v>33696</v>
      </c>
      <c r="P12615" t="s">
        <v>33697</v>
      </c>
      <c r="Q12615">
        <v>190</v>
      </c>
      <c r="R12615">
        <v>71</v>
      </c>
      <c r="S12615" t="s">
        <v>5</v>
      </c>
      <c r="T12615" t="s">
        <v>5</v>
      </c>
    </row>
    <row r="12616" spans="1:20" x14ac:dyDescent="1.1000000000000001">
      <c r="A12616" t="s">
        <v>33698</v>
      </c>
      <c r="B12616">
        <v>1950</v>
      </c>
      <c r="C12616">
        <v>5</v>
      </c>
      <c r="D12616">
        <v>21</v>
      </c>
      <c r="E12616" t="s">
        <v>194</v>
      </c>
      <c r="F12616" t="s">
        <v>229</v>
      </c>
      <c r="G12616" t="s">
        <v>4386</v>
      </c>
      <c r="N12616" t="s">
        <v>565</v>
      </c>
      <c r="O12616" t="s">
        <v>33699</v>
      </c>
      <c r="P12616" t="s">
        <v>2631</v>
      </c>
      <c r="Q12616">
        <v>190</v>
      </c>
      <c r="R12616">
        <v>72</v>
      </c>
      <c r="S12616" t="s">
        <v>4</v>
      </c>
      <c r="T12616" t="s">
        <v>5</v>
      </c>
    </row>
    <row r="12617" spans="1:20" x14ac:dyDescent="1.1000000000000001">
      <c r="A12617" t="s">
        <v>33700</v>
      </c>
      <c r="B12617">
        <v>1975</v>
      </c>
      <c r="C12617">
        <v>5</v>
      </c>
      <c r="D12617">
        <v>3</v>
      </c>
      <c r="E12617" t="s">
        <v>194</v>
      </c>
      <c r="F12617" t="s">
        <v>195</v>
      </c>
      <c r="G12617" t="s">
        <v>196</v>
      </c>
      <c r="N12617" t="s">
        <v>1518</v>
      </c>
      <c r="O12617" t="s">
        <v>33696</v>
      </c>
      <c r="P12617" t="s">
        <v>33701</v>
      </c>
      <c r="Q12617">
        <v>190</v>
      </c>
      <c r="R12617">
        <v>71</v>
      </c>
      <c r="S12617" t="s">
        <v>5</v>
      </c>
      <c r="T12617" t="s">
        <v>5</v>
      </c>
    </row>
    <row r="12618" spans="1:20" x14ac:dyDescent="1.1000000000000001">
      <c r="A12618" t="s">
        <v>33702</v>
      </c>
      <c r="B12618">
        <v>1982</v>
      </c>
      <c r="C12618">
        <v>2</v>
      </c>
      <c r="D12618">
        <v>24</v>
      </c>
      <c r="E12618" t="s">
        <v>386</v>
      </c>
      <c r="F12618" t="s">
        <v>508</v>
      </c>
      <c r="G12618" t="s">
        <v>508</v>
      </c>
      <c r="N12618" t="s">
        <v>9976</v>
      </c>
      <c r="O12618" t="s">
        <v>33696</v>
      </c>
      <c r="P12618" t="s">
        <v>33703</v>
      </c>
      <c r="Q12618">
        <v>245</v>
      </c>
      <c r="R12618">
        <v>73</v>
      </c>
      <c r="S12618" t="s">
        <v>5</v>
      </c>
      <c r="T12618" t="s">
        <v>5</v>
      </c>
    </row>
    <row r="12619" spans="1:20" x14ac:dyDescent="1.1000000000000001">
      <c r="A12619" t="s">
        <v>33704</v>
      </c>
      <c r="B12619">
        <v>1971</v>
      </c>
      <c r="C12619">
        <v>6</v>
      </c>
      <c r="D12619">
        <v>3</v>
      </c>
      <c r="E12619" t="s">
        <v>194</v>
      </c>
      <c r="F12619" t="s">
        <v>685</v>
      </c>
      <c r="G12619" t="s">
        <v>799</v>
      </c>
      <c r="N12619" t="s">
        <v>19712</v>
      </c>
      <c r="O12619" t="s">
        <v>33696</v>
      </c>
      <c r="P12619" t="s">
        <v>33705</v>
      </c>
      <c r="Q12619">
        <v>200</v>
      </c>
      <c r="R12619">
        <v>73</v>
      </c>
      <c r="S12619" t="s">
        <v>5</v>
      </c>
      <c r="T12619" t="s">
        <v>5</v>
      </c>
    </row>
    <row r="12620" spans="1:20" x14ac:dyDescent="1.1000000000000001">
      <c r="A12620" t="s">
        <v>33706</v>
      </c>
      <c r="B12620">
        <v>1975</v>
      </c>
      <c r="C12620">
        <v>6</v>
      </c>
      <c r="D12620">
        <v>3</v>
      </c>
      <c r="E12620" t="s">
        <v>817</v>
      </c>
      <c r="G12620" t="s">
        <v>2767</v>
      </c>
      <c r="N12620" t="s">
        <v>404</v>
      </c>
      <c r="O12620" t="s">
        <v>33696</v>
      </c>
      <c r="P12620" t="s">
        <v>33707</v>
      </c>
      <c r="Q12620">
        <v>250</v>
      </c>
      <c r="R12620">
        <v>72</v>
      </c>
      <c r="S12620" t="s">
        <v>5</v>
      </c>
      <c r="T12620" t="s">
        <v>5</v>
      </c>
    </row>
    <row r="12621" spans="1:20" x14ac:dyDescent="1.1000000000000001">
      <c r="A12621" t="s">
        <v>33708</v>
      </c>
      <c r="B12621">
        <v>1982</v>
      </c>
      <c r="C12621">
        <v>7</v>
      </c>
      <c r="D12621">
        <v>13</v>
      </c>
      <c r="E12621" t="s">
        <v>817</v>
      </c>
      <c r="G12621" t="s">
        <v>2767</v>
      </c>
      <c r="N12621" t="s">
        <v>33709</v>
      </c>
      <c r="O12621" t="s">
        <v>33696</v>
      </c>
      <c r="P12621" t="s">
        <v>33710</v>
      </c>
      <c r="Q12621">
        <v>225</v>
      </c>
      <c r="R12621">
        <v>71</v>
      </c>
      <c r="S12621" t="s">
        <v>5</v>
      </c>
      <c r="T12621" t="s">
        <v>5</v>
      </c>
    </row>
    <row r="12622" spans="1:20" x14ac:dyDescent="1.1000000000000001">
      <c r="A12622" t="s">
        <v>33711</v>
      </c>
      <c r="B12622">
        <v>1956</v>
      </c>
      <c r="C12622">
        <v>8</v>
      </c>
      <c r="D12622">
        <v>22</v>
      </c>
      <c r="E12622" t="s">
        <v>194</v>
      </c>
      <c r="F12622" t="s">
        <v>471</v>
      </c>
      <c r="G12622" t="s">
        <v>1102</v>
      </c>
      <c r="N12622" t="s">
        <v>299</v>
      </c>
      <c r="O12622" t="s">
        <v>33712</v>
      </c>
      <c r="P12622" t="s">
        <v>33713</v>
      </c>
      <c r="Q12622">
        <v>185</v>
      </c>
      <c r="R12622">
        <v>72</v>
      </c>
      <c r="S12622" t="s">
        <v>5</v>
      </c>
      <c r="T12622" t="s">
        <v>5</v>
      </c>
    </row>
    <row r="12623" spans="1:20" x14ac:dyDescent="1.1000000000000001">
      <c r="A12623" t="s">
        <v>33714</v>
      </c>
      <c r="B12623">
        <v>1984</v>
      </c>
      <c r="C12623">
        <v>8</v>
      </c>
      <c r="D12623">
        <v>21</v>
      </c>
      <c r="E12623" t="s">
        <v>708</v>
      </c>
      <c r="F12623" t="s">
        <v>947</v>
      </c>
      <c r="G12623" t="s">
        <v>33715</v>
      </c>
      <c r="N12623" t="s">
        <v>466</v>
      </c>
      <c r="O12623" t="s">
        <v>33716</v>
      </c>
      <c r="P12623" t="s">
        <v>33717</v>
      </c>
      <c r="Q12623">
        <v>260</v>
      </c>
      <c r="R12623">
        <v>76</v>
      </c>
      <c r="S12623" t="s">
        <v>4</v>
      </c>
      <c r="T12623" t="s">
        <v>5</v>
      </c>
    </row>
    <row r="12624" spans="1:20" x14ac:dyDescent="1.1000000000000001">
      <c r="A12624" t="s">
        <v>33718</v>
      </c>
      <c r="B12624">
        <v>1890</v>
      </c>
      <c r="C12624">
        <v>3</v>
      </c>
      <c r="D12624">
        <v>15</v>
      </c>
      <c r="E12624" t="s">
        <v>194</v>
      </c>
      <c r="F12624" t="s">
        <v>259</v>
      </c>
      <c r="G12624" t="s">
        <v>638</v>
      </c>
      <c r="H12624">
        <v>1948</v>
      </c>
      <c r="I12624">
        <v>11</v>
      </c>
      <c r="J12624">
        <v>1</v>
      </c>
      <c r="K12624" t="s">
        <v>194</v>
      </c>
      <c r="L12624" t="s">
        <v>259</v>
      </c>
      <c r="M12624" t="s">
        <v>638</v>
      </c>
      <c r="N12624" t="s">
        <v>268</v>
      </c>
      <c r="O12624" t="s">
        <v>33719</v>
      </c>
      <c r="P12624" t="s">
        <v>33720</v>
      </c>
      <c r="Q12624">
        <v>195</v>
      </c>
      <c r="R12624">
        <v>74</v>
      </c>
    </row>
    <row r="12625" spans="1:20" x14ac:dyDescent="1.1000000000000001">
      <c r="A12625" t="s">
        <v>33721</v>
      </c>
      <c r="B12625">
        <v>1992</v>
      </c>
      <c r="C12625">
        <v>1</v>
      </c>
      <c r="D12625">
        <v>3</v>
      </c>
      <c r="E12625" t="s">
        <v>194</v>
      </c>
      <c r="F12625" t="s">
        <v>911</v>
      </c>
      <c r="G12625" t="s">
        <v>2350</v>
      </c>
      <c r="N12625" t="s">
        <v>813</v>
      </c>
      <c r="O12625" t="s">
        <v>33722</v>
      </c>
      <c r="P12625" t="s">
        <v>33723</v>
      </c>
      <c r="Q12625">
        <v>190</v>
      </c>
      <c r="R12625">
        <v>69</v>
      </c>
      <c r="S12625" t="s">
        <v>4</v>
      </c>
      <c r="T12625" t="s">
        <v>4</v>
      </c>
    </row>
    <row r="12626" spans="1:20" x14ac:dyDescent="1.1000000000000001">
      <c r="A12626" t="s">
        <v>33724</v>
      </c>
      <c r="B12626">
        <v>1890</v>
      </c>
      <c r="C12626">
        <v>6</v>
      </c>
      <c r="D12626">
        <v>16</v>
      </c>
      <c r="E12626" t="s">
        <v>1467</v>
      </c>
      <c r="G12626" t="s">
        <v>33725</v>
      </c>
      <c r="H12626">
        <v>1967</v>
      </c>
      <c r="I12626">
        <v>10</v>
      </c>
      <c r="J12626">
        <v>3</v>
      </c>
      <c r="K12626" t="s">
        <v>194</v>
      </c>
      <c r="L12626" t="s">
        <v>143</v>
      </c>
      <c r="M12626" t="s">
        <v>1860</v>
      </c>
      <c r="N12626" t="s">
        <v>473</v>
      </c>
      <c r="O12626" t="s">
        <v>33726</v>
      </c>
      <c r="P12626" t="s">
        <v>5605</v>
      </c>
      <c r="Q12626">
        <v>170</v>
      </c>
      <c r="R12626">
        <v>74</v>
      </c>
      <c r="S12626" t="s">
        <v>5</v>
      </c>
      <c r="T12626" t="s">
        <v>5</v>
      </c>
    </row>
    <row r="12627" spans="1:20" x14ac:dyDescent="1.1000000000000001">
      <c r="A12627" t="s">
        <v>33727</v>
      </c>
      <c r="B12627">
        <v>1950</v>
      </c>
      <c r="C12627">
        <v>6</v>
      </c>
      <c r="D12627">
        <v>7</v>
      </c>
      <c r="E12627" t="s">
        <v>194</v>
      </c>
      <c r="F12627" t="s">
        <v>287</v>
      </c>
      <c r="G12627" t="s">
        <v>10605</v>
      </c>
      <c r="N12627" t="s">
        <v>2336</v>
      </c>
      <c r="O12627" t="s">
        <v>33728</v>
      </c>
      <c r="P12627" t="s">
        <v>4263</v>
      </c>
      <c r="Q12627">
        <v>185</v>
      </c>
      <c r="R12627">
        <v>75</v>
      </c>
      <c r="S12627" t="s">
        <v>5</v>
      </c>
      <c r="T12627" t="s">
        <v>5</v>
      </c>
    </row>
    <row r="12628" spans="1:20" x14ac:dyDescent="1.1000000000000001">
      <c r="A12628" t="s">
        <v>33729</v>
      </c>
      <c r="B12628">
        <v>1888</v>
      </c>
      <c r="C12628">
        <v>8</v>
      </c>
      <c r="D12628">
        <v>17</v>
      </c>
      <c r="E12628" t="s">
        <v>194</v>
      </c>
      <c r="F12628" t="s">
        <v>685</v>
      </c>
      <c r="G12628" t="s">
        <v>4530</v>
      </c>
      <c r="H12628">
        <v>1950</v>
      </c>
      <c r="I12628">
        <v>5</v>
      </c>
      <c r="J12628">
        <v>4</v>
      </c>
      <c r="K12628" t="s">
        <v>194</v>
      </c>
      <c r="L12628" t="s">
        <v>1229</v>
      </c>
      <c r="M12628" t="s">
        <v>3396</v>
      </c>
      <c r="N12628" t="s">
        <v>3747</v>
      </c>
      <c r="O12628" t="s">
        <v>33730</v>
      </c>
      <c r="P12628" t="s">
        <v>33731</v>
      </c>
      <c r="Q12628">
        <v>180</v>
      </c>
      <c r="R12628">
        <v>72</v>
      </c>
      <c r="S12628" t="s">
        <v>5</v>
      </c>
      <c r="T12628" t="s">
        <v>5</v>
      </c>
    </row>
    <row r="12629" spans="1:20" x14ac:dyDescent="1.1000000000000001">
      <c r="A12629" t="s">
        <v>33732</v>
      </c>
      <c r="B12629">
        <v>1915</v>
      </c>
      <c r="C12629">
        <v>11</v>
      </c>
      <c r="D12629">
        <v>16</v>
      </c>
      <c r="E12629" t="s">
        <v>194</v>
      </c>
      <c r="F12629" t="s">
        <v>351</v>
      </c>
      <c r="G12629" t="s">
        <v>353</v>
      </c>
      <c r="H12629">
        <v>2000</v>
      </c>
      <c r="I12629">
        <v>2</v>
      </c>
      <c r="J12629">
        <v>10</v>
      </c>
      <c r="K12629" t="s">
        <v>194</v>
      </c>
      <c r="L12629" t="s">
        <v>351</v>
      </c>
      <c r="M12629" t="s">
        <v>353</v>
      </c>
      <c r="N12629" t="s">
        <v>33527</v>
      </c>
      <c r="O12629" t="s">
        <v>33733</v>
      </c>
      <c r="P12629" t="s">
        <v>33527</v>
      </c>
      <c r="Q12629">
        <v>170</v>
      </c>
      <c r="R12629">
        <v>71</v>
      </c>
      <c r="S12629" t="s">
        <v>415</v>
      </c>
      <c r="T12629" t="s">
        <v>5</v>
      </c>
    </row>
    <row r="12630" spans="1:20" x14ac:dyDescent="1.1000000000000001">
      <c r="A12630" t="s">
        <v>33734</v>
      </c>
      <c r="B12630">
        <v>1928</v>
      </c>
      <c r="C12630">
        <v>4</v>
      </c>
      <c r="D12630">
        <v>28</v>
      </c>
      <c r="E12630" t="s">
        <v>194</v>
      </c>
      <c r="F12630" t="s">
        <v>685</v>
      </c>
      <c r="G12630" t="s">
        <v>1316</v>
      </c>
      <c r="H12630">
        <v>2003</v>
      </c>
      <c r="I12630">
        <v>7</v>
      </c>
      <c r="J12630">
        <v>27</v>
      </c>
      <c r="K12630" t="s">
        <v>194</v>
      </c>
      <c r="L12630" t="s">
        <v>685</v>
      </c>
      <c r="M12630" t="s">
        <v>1316</v>
      </c>
      <c r="N12630" t="s">
        <v>33735</v>
      </c>
      <c r="O12630" t="s">
        <v>33736</v>
      </c>
      <c r="P12630" t="s">
        <v>6383</v>
      </c>
      <c r="Q12630">
        <v>195</v>
      </c>
      <c r="R12630">
        <v>73</v>
      </c>
      <c r="S12630" t="s">
        <v>5</v>
      </c>
      <c r="T12630" t="s">
        <v>5</v>
      </c>
    </row>
    <row r="12631" spans="1:20" x14ac:dyDescent="1.1000000000000001">
      <c r="A12631" t="s">
        <v>33737</v>
      </c>
      <c r="B12631">
        <v>1974</v>
      </c>
      <c r="C12631">
        <v>8</v>
      </c>
      <c r="D12631">
        <v>12</v>
      </c>
      <c r="E12631" t="s">
        <v>194</v>
      </c>
      <c r="F12631" t="s">
        <v>685</v>
      </c>
      <c r="G12631" t="s">
        <v>22500</v>
      </c>
      <c r="N12631" t="s">
        <v>1901</v>
      </c>
      <c r="O12631" t="s">
        <v>33736</v>
      </c>
      <c r="P12631" t="s">
        <v>33738</v>
      </c>
      <c r="Q12631">
        <v>195</v>
      </c>
      <c r="R12631">
        <v>72</v>
      </c>
      <c r="S12631" t="s">
        <v>4</v>
      </c>
      <c r="T12631" t="s">
        <v>5</v>
      </c>
    </row>
    <row r="12632" spans="1:20" x14ac:dyDescent="1.1000000000000001">
      <c r="A12632" t="s">
        <v>33739</v>
      </c>
      <c r="B12632">
        <v>1986</v>
      </c>
      <c r="C12632">
        <v>3</v>
      </c>
      <c r="D12632">
        <v>21</v>
      </c>
      <c r="E12632" t="s">
        <v>386</v>
      </c>
      <c r="F12632" t="s">
        <v>779</v>
      </c>
      <c r="G12632" t="s">
        <v>33740</v>
      </c>
      <c r="N12632" t="s">
        <v>1360</v>
      </c>
      <c r="O12632" t="s">
        <v>33741</v>
      </c>
      <c r="P12632" t="s">
        <v>1360</v>
      </c>
      <c r="Q12632">
        <v>205</v>
      </c>
      <c r="R12632">
        <v>73</v>
      </c>
      <c r="S12632" t="s">
        <v>5</v>
      </c>
      <c r="T12632" t="s">
        <v>5</v>
      </c>
    </row>
    <row r="12633" spans="1:20" x14ac:dyDescent="1.1000000000000001">
      <c r="A12633" t="s">
        <v>33742</v>
      </c>
      <c r="B12633">
        <v>1936</v>
      </c>
      <c r="C12633">
        <v>8</v>
      </c>
      <c r="D12633">
        <v>11</v>
      </c>
      <c r="E12633" t="s">
        <v>194</v>
      </c>
      <c r="F12633" t="s">
        <v>287</v>
      </c>
      <c r="G12633" t="s">
        <v>1674</v>
      </c>
      <c r="H12633">
        <v>2015</v>
      </c>
      <c r="I12633">
        <v>1</v>
      </c>
      <c r="J12633">
        <v>25</v>
      </c>
      <c r="K12633" t="s">
        <v>194</v>
      </c>
      <c r="L12633" t="s">
        <v>287</v>
      </c>
      <c r="M12633" t="s">
        <v>8895</v>
      </c>
      <c r="N12633" t="s">
        <v>320</v>
      </c>
      <c r="O12633" t="s">
        <v>33743</v>
      </c>
      <c r="P12633" t="s">
        <v>16629</v>
      </c>
      <c r="Q12633">
        <v>190</v>
      </c>
      <c r="R12633">
        <v>71</v>
      </c>
      <c r="S12633" t="s">
        <v>5</v>
      </c>
      <c r="T12633" t="s">
        <v>5</v>
      </c>
    </row>
    <row r="12634" spans="1:20" x14ac:dyDescent="1.1000000000000001">
      <c r="A12634" t="s">
        <v>33744</v>
      </c>
      <c r="B12634">
        <v>1995</v>
      </c>
      <c r="C12634">
        <v>5</v>
      </c>
      <c r="D12634">
        <v>27</v>
      </c>
      <c r="E12634" t="s">
        <v>402</v>
      </c>
      <c r="G12634" t="s">
        <v>403</v>
      </c>
      <c r="N12634" t="s">
        <v>29624</v>
      </c>
      <c r="O12634" t="s">
        <v>33745</v>
      </c>
      <c r="P12634" t="s">
        <v>33746</v>
      </c>
      <c r="Q12634">
        <v>225</v>
      </c>
      <c r="R12634">
        <v>74</v>
      </c>
      <c r="S12634" t="s">
        <v>415</v>
      </c>
      <c r="T12634" t="s">
        <v>5</v>
      </c>
    </row>
    <row r="12635" spans="1:20" x14ac:dyDescent="1.1000000000000001">
      <c r="A12635" t="s">
        <v>33747</v>
      </c>
      <c r="B12635">
        <v>1903</v>
      </c>
      <c r="C12635">
        <v>9</v>
      </c>
      <c r="D12635">
        <v>1</v>
      </c>
      <c r="E12635" t="s">
        <v>194</v>
      </c>
      <c r="F12635" t="s">
        <v>287</v>
      </c>
      <c r="G12635" t="s">
        <v>1878</v>
      </c>
      <c r="H12635">
        <v>1969</v>
      </c>
      <c r="I12635">
        <v>4</v>
      </c>
      <c r="J12635">
        <v>23</v>
      </c>
      <c r="K12635" t="s">
        <v>194</v>
      </c>
      <c r="L12635" t="s">
        <v>287</v>
      </c>
      <c r="M12635" t="s">
        <v>1878</v>
      </c>
      <c r="N12635" t="s">
        <v>4605</v>
      </c>
      <c r="O12635" t="s">
        <v>33748</v>
      </c>
      <c r="P12635" t="s">
        <v>33749</v>
      </c>
      <c r="Q12635">
        <v>175</v>
      </c>
      <c r="R12635">
        <v>68</v>
      </c>
      <c r="S12635" t="s">
        <v>5</v>
      </c>
      <c r="T12635" t="s">
        <v>5</v>
      </c>
    </row>
    <row r="12636" spans="1:20" x14ac:dyDescent="1.1000000000000001">
      <c r="A12636" t="s">
        <v>33750</v>
      </c>
      <c r="B12636">
        <v>1917</v>
      </c>
      <c r="C12636">
        <v>3</v>
      </c>
      <c r="D12636">
        <v>5</v>
      </c>
      <c r="E12636" t="s">
        <v>194</v>
      </c>
      <c r="F12636" t="s">
        <v>229</v>
      </c>
      <c r="G12636" t="s">
        <v>6271</v>
      </c>
      <c r="H12636">
        <v>2015</v>
      </c>
      <c r="I12636">
        <v>9</v>
      </c>
      <c r="J12636">
        <v>12</v>
      </c>
      <c r="K12636" t="s">
        <v>194</v>
      </c>
      <c r="L12636" t="s">
        <v>143</v>
      </c>
      <c r="M12636" t="s">
        <v>1860</v>
      </c>
      <c r="N12636" t="s">
        <v>2138</v>
      </c>
      <c r="O12636" t="s">
        <v>33751</v>
      </c>
      <c r="P12636" t="s">
        <v>2138</v>
      </c>
      <c r="Q12636">
        <v>180</v>
      </c>
      <c r="R12636">
        <v>72</v>
      </c>
      <c r="S12636" t="s">
        <v>5</v>
      </c>
      <c r="T12636" t="s">
        <v>5</v>
      </c>
    </row>
    <row r="12637" spans="1:20" x14ac:dyDescent="1.1000000000000001">
      <c r="A12637" t="s">
        <v>33752</v>
      </c>
      <c r="B12637">
        <v>1988</v>
      </c>
      <c r="C12637">
        <v>11</v>
      </c>
      <c r="D12637">
        <v>3</v>
      </c>
      <c r="E12637" t="s">
        <v>194</v>
      </c>
      <c r="F12637" t="s">
        <v>1140</v>
      </c>
      <c r="G12637" t="s">
        <v>4122</v>
      </c>
      <c r="N12637" t="s">
        <v>1360</v>
      </c>
      <c r="O12637" t="s">
        <v>33753</v>
      </c>
      <c r="P12637" t="s">
        <v>33754</v>
      </c>
      <c r="Q12637">
        <v>220</v>
      </c>
      <c r="R12637">
        <v>72</v>
      </c>
      <c r="S12637" t="s">
        <v>4</v>
      </c>
      <c r="T12637" t="s">
        <v>5</v>
      </c>
    </row>
    <row r="12638" spans="1:20" x14ac:dyDescent="1.1000000000000001">
      <c r="A12638" t="s">
        <v>33755</v>
      </c>
      <c r="B12638">
        <v>1945</v>
      </c>
      <c r="C12638">
        <v>11</v>
      </c>
      <c r="D12638">
        <v>20</v>
      </c>
      <c r="E12638" t="s">
        <v>194</v>
      </c>
      <c r="F12638" t="s">
        <v>271</v>
      </c>
      <c r="G12638" t="s">
        <v>2909</v>
      </c>
      <c r="N12638" t="s">
        <v>649</v>
      </c>
      <c r="O12638" t="s">
        <v>29693</v>
      </c>
      <c r="P12638" t="s">
        <v>6526</v>
      </c>
      <c r="Q12638">
        <v>193</v>
      </c>
      <c r="R12638">
        <v>75</v>
      </c>
      <c r="S12638" t="s">
        <v>4</v>
      </c>
      <c r="T12638" t="s">
        <v>4</v>
      </c>
    </row>
    <row r="12639" spans="1:20" x14ac:dyDescent="1.1000000000000001">
      <c r="A12639" t="s">
        <v>33756</v>
      </c>
      <c r="B12639">
        <v>1971</v>
      </c>
      <c r="C12639">
        <v>3</v>
      </c>
      <c r="D12639">
        <v>12</v>
      </c>
      <c r="E12639" t="s">
        <v>222</v>
      </c>
      <c r="F12639" t="s">
        <v>1002</v>
      </c>
      <c r="G12639" t="s">
        <v>1002</v>
      </c>
      <c r="N12639" t="s">
        <v>1018</v>
      </c>
      <c r="O12639" t="s">
        <v>33757</v>
      </c>
      <c r="P12639" t="s">
        <v>33758</v>
      </c>
      <c r="Q12639">
        <v>202</v>
      </c>
      <c r="R12639">
        <v>71</v>
      </c>
      <c r="S12639" t="s">
        <v>5</v>
      </c>
      <c r="T12639" t="s">
        <v>5</v>
      </c>
    </row>
    <row r="12640" spans="1:20" x14ac:dyDescent="1.1000000000000001">
      <c r="A12640" t="s">
        <v>33759</v>
      </c>
      <c r="B12640">
        <v>1995</v>
      </c>
      <c r="C12640">
        <v>7</v>
      </c>
      <c r="D12640">
        <v>27</v>
      </c>
      <c r="E12640" t="s">
        <v>194</v>
      </c>
      <c r="F12640" t="s">
        <v>211</v>
      </c>
      <c r="G12640" t="s">
        <v>267</v>
      </c>
      <c r="N12640" t="s">
        <v>32747</v>
      </c>
      <c r="O12640" t="s">
        <v>33757</v>
      </c>
      <c r="P12640" t="s">
        <v>33760</v>
      </c>
      <c r="Q12640">
        <v>200</v>
      </c>
      <c r="R12640">
        <v>73</v>
      </c>
      <c r="S12640" t="s">
        <v>415</v>
      </c>
      <c r="T12640" t="s">
        <v>5</v>
      </c>
    </row>
    <row r="12641" spans="1:20" x14ac:dyDescent="1.1000000000000001">
      <c r="A12641" t="s">
        <v>33761</v>
      </c>
      <c r="B12641">
        <v>1986</v>
      </c>
      <c r="C12641">
        <v>3</v>
      </c>
      <c r="D12641">
        <v>27</v>
      </c>
      <c r="E12641" t="s">
        <v>194</v>
      </c>
      <c r="F12641" t="s">
        <v>685</v>
      </c>
      <c r="G12641" t="s">
        <v>2866</v>
      </c>
      <c r="N12641" t="s">
        <v>376</v>
      </c>
      <c r="O12641" t="s">
        <v>33762</v>
      </c>
      <c r="P12641" t="s">
        <v>376</v>
      </c>
      <c r="Q12641">
        <v>210</v>
      </c>
      <c r="R12641">
        <v>73</v>
      </c>
      <c r="S12641" t="s">
        <v>4</v>
      </c>
      <c r="T12641" t="s">
        <v>5</v>
      </c>
    </row>
    <row r="12642" spans="1:20" x14ac:dyDescent="1.1000000000000001">
      <c r="A12642" t="s">
        <v>33763</v>
      </c>
      <c r="B12642">
        <v>1947</v>
      </c>
      <c r="C12642">
        <v>6</v>
      </c>
      <c r="D12642">
        <v>7</v>
      </c>
      <c r="E12642" t="s">
        <v>194</v>
      </c>
      <c r="F12642" t="s">
        <v>293</v>
      </c>
      <c r="G12642" t="s">
        <v>294</v>
      </c>
      <c r="N12642" t="s">
        <v>213</v>
      </c>
      <c r="O12642" t="s">
        <v>33764</v>
      </c>
      <c r="P12642" t="s">
        <v>9327</v>
      </c>
      <c r="Q12642">
        <v>170</v>
      </c>
      <c r="R12642">
        <v>73</v>
      </c>
      <c r="S12642" t="s">
        <v>5</v>
      </c>
      <c r="T12642" t="s">
        <v>5</v>
      </c>
    </row>
    <row r="12643" spans="1:20" x14ac:dyDescent="1.1000000000000001">
      <c r="A12643" t="s">
        <v>33765</v>
      </c>
      <c r="B12643">
        <v>1951</v>
      </c>
      <c r="C12643">
        <v>4</v>
      </c>
      <c r="D12643">
        <v>11</v>
      </c>
      <c r="E12643" t="s">
        <v>433</v>
      </c>
      <c r="F12643" t="s">
        <v>434</v>
      </c>
      <c r="G12643" t="s">
        <v>33766</v>
      </c>
      <c r="N12643" t="s">
        <v>4757</v>
      </c>
      <c r="O12643" t="s">
        <v>33767</v>
      </c>
      <c r="P12643" t="s">
        <v>33768</v>
      </c>
      <c r="Q12643">
        <v>185</v>
      </c>
      <c r="R12643">
        <v>74</v>
      </c>
      <c r="S12643" t="s">
        <v>415</v>
      </c>
      <c r="T12643" t="s">
        <v>4</v>
      </c>
    </row>
    <row r="12644" spans="1:20" x14ac:dyDescent="1.1000000000000001">
      <c r="A12644" t="s">
        <v>33769</v>
      </c>
      <c r="B12644">
        <v>1998</v>
      </c>
      <c r="C12644">
        <v>5</v>
      </c>
      <c r="D12644">
        <v>13</v>
      </c>
      <c r="E12644" t="s">
        <v>194</v>
      </c>
      <c r="F12644" t="s">
        <v>211</v>
      </c>
      <c r="G12644" t="s">
        <v>657</v>
      </c>
      <c r="N12644" t="s">
        <v>6845</v>
      </c>
      <c r="O12644" t="s">
        <v>33770</v>
      </c>
      <c r="P12644" t="s">
        <v>33771</v>
      </c>
      <c r="Q12644">
        <v>195</v>
      </c>
      <c r="R12644">
        <v>74</v>
      </c>
      <c r="S12644" t="s">
        <v>4</v>
      </c>
      <c r="T12644" t="s">
        <v>5</v>
      </c>
    </row>
    <row r="12645" spans="1:20" x14ac:dyDescent="1.1000000000000001">
      <c r="A12645" t="s">
        <v>33772</v>
      </c>
      <c r="B12645">
        <v>1977</v>
      </c>
      <c r="C12645">
        <v>2</v>
      </c>
      <c r="D12645">
        <v>27</v>
      </c>
      <c r="E12645" t="s">
        <v>194</v>
      </c>
      <c r="F12645" t="s">
        <v>351</v>
      </c>
      <c r="G12645" t="s">
        <v>5524</v>
      </c>
      <c r="N12645" t="s">
        <v>1709</v>
      </c>
      <c r="O12645" t="s">
        <v>5292</v>
      </c>
      <c r="P12645" t="s">
        <v>33773</v>
      </c>
      <c r="Q12645">
        <v>195</v>
      </c>
      <c r="R12645">
        <v>73</v>
      </c>
      <c r="S12645" t="s">
        <v>5</v>
      </c>
      <c r="T12645" t="s">
        <v>5</v>
      </c>
    </row>
    <row r="12646" spans="1:20" x14ac:dyDescent="1.1000000000000001">
      <c r="A12646" t="s">
        <v>33774</v>
      </c>
      <c r="B12646">
        <v>1895</v>
      </c>
      <c r="C12646">
        <v>2</v>
      </c>
      <c r="D12646">
        <v>22</v>
      </c>
      <c r="E12646" t="s">
        <v>194</v>
      </c>
      <c r="F12646" t="s">
        <v>339</v>
      </c>
      <c r="G12646" t="s">
        <v>340</v>
      </c>
      <c r="H12646">
        <v>1969</v>
      </c>
      <c r="I12646">
        <v>4</v>
      </c>
      <c r="J12646">
        <v>29</v>
      </c>
      <c r="K12646" t="s">
        <v>194</v>
      </c>
      <c r="L12646" t="s">
        <v>339</v>
      </c>
      <c r="M12646" t="s">
        <v>340</v>
      </c>
      <c r="N12646" t="s">
        <v>237</v>
      </c>
      <c r="O12646" t="s">
        <v>5292</v>
      </c>
      <c r="P12646" t="s">
        <v>6554</v>
      </c>
      <c r="Q12646">
        <v>187</v>
      </c>
      <c r="R12646">
        <v>77</v>
      </c>
      <c r="S12646" t="s">
        <v>5</v>
      </c>
      <c r="T12646" t="s">
        <v>5</v>
      </c>
    </row>
    <row r="12647" spans="1:20" x14ac:dyDescent="1.1000000000000001">
      <c r="A12647" t="s">
        <v>33775</v>
      </c>
      <c r="B12647">
        <v>1855</v>
      </c>
      <c r="E12647" t="s">
        <v>194</v>
      </c>
      <c r="F12647" t="s">
        <v>259</v>
      </c>
      <c r="G12647" t="s">
        <v>358</v>
      </c>
      <c r="H12647">
        <v>1908</v>
      </c>
      <c r="I12647">
        <v>7</v>
      </c>
      <c r="J12647">
        <v>2</v>
      </c>
      <c r="K12647" t="s">
        <v>194</v>
      </c>
      <c r="L12647" t="s">
        <v>1924</v>
      </c>
      <c r="M12647" t="s">
        <v>11198</v>
      </c>
      <c r="N12647" t="s">
        <v>310</v>
      </c>
      <c r="O12647" t="s">
        <v>5292</v>
      </c>
      <c r="P12647" t="s">
        <v>33776</v>
      </c>
    </row>
    <row r="12648" spans="1:20" x14ac:dyDescent="1.1000000000000001">
      <c r="A12648" t="s">
        <v>33777</v>
      </c>
      <c r="B12648">
        <v>1897</v>
      </c>
      <c r="C12648">
        <v>8</v>
      </c>
      <c r="D12648">
        <v>24</v>
      </c>
      <c r="E12648" t="s">
        <v>194</v>
      </c>
      <c r="F12648" t="s">
        <v>351</v>
      </c>
      <c r="G12648" t="s">
        <v>21218</v>
      </c>
      <c r="H12648">
        <v>1956</v>
      </c>
      <c r="I12648">
        <v>6</v>
      </c>
      <c r="J12648">
        <v>19</v>
      </c>
      <c r="K12648" t="s">
        <v>194</v>
      </c>
      <c r="L12648" t="s">
        <v>351</v>
      </c>
      <c r="M12648" t="s">
        <v>1188</v>
      </c>
      <c r="N12648" t="s">
        <v>231</v>
      </c>
      <c r="O12648" t="s">
        <v>5292</v>
      </c>
      <c r="P12648" t="s">
        <v>13966</v>
      </c>
      <c r="Q12648">
        <v>160</v>
      </c>
      <c r="R12648">
        <v>70</v>
      </c>
      <c r="S12648" t="s">
        <v>4</v>
      </c>
      <c r="T12648" t="s">
        <v>5</v>
      </c>
    </row>
    <row r="12649" spans="1:20" x14ac:dyDescent="1.1000000000000001">
      <c r="A12649" t="s">
        <v>33778</v>
      </c>
      <c r="B12649">
        <v>1956</v>
      </c>
      <c r="C12649">
        <v>6</v>
      </c>
      <c r="D12649">
        <v>20</v>
      </c>
      <c r="E12649" t="s">
        <v>194</v>
      </c>
      <c r="F12649" t="s">
        <v>261</v>
      </c>
      <c r="G12649" t="s">
        <v>1482</v>
      </c>
      <c r="N12649" t="s">
        <v>1779</v>
      </c>
      <c r="O12649" t="s">
        <v>5292</v>
      </c>
      <c r="P12649" t="s">
        <v>4746</v>
      </c>
      <c r="Q12649">
        <v>200</v>
      </c>
      <c r="R12649">
        <v>76</v>
      </c>
      <c r="S12649" t="s">
        <v>5</v>
      </c>
      <c r="T12649" t="s">
        <v>5</v>
      </c>
    </row>
    <row r="12650" spans="1:20" x14ac:dyDescent="1.1000000000000001">
      <c r="A12650" t="s">
        <v>33779</v>
      </c>
      <c r="B12650">
        <v>1931</v>
      </c>
      <c r="C12650">
        <v>7</v>
      </c>
      <c r="D12650">
        <v>8</v>
      </c>
      <c r="E12650" t="s">
        <v>194</v>
      </c>
      <c r="F12650" t="s">
        <v>344</v>
      </c>
      <c r="G12650" t="s">
        <v>3425</v>
      </c>
      <c r="N12650" t="s">
        <v>6644</v>
      </c>
      <c r="O12650" t="s">
        <v>5292</v>
      </c>
      <c r="P12650" t="s">
        <v>33510</v>
      </c>
      <c r="Q12650">
        <v>198</v>
      </c>
      <c r="R12650">
        <v>72</v>
      </c>
      <c r="S12650" t="s">
        <v>5</v>
      </c>
      <c r="T12650" t="s">
        <v>5</v>
      </c>
    </row>
    <row r="12651" spans="1:20" x14ac:dyDescent="1.1000000000000001">
      <c r="A12651" t="s">
        <v>33780</v>
      </c>
      <c r="B12651">
        <v>1905</v>
      </c>
      <c r="C12651">
        <v>7</v>
      </c>
      <c r="D12651">
        <v>24</v>
      </c>
      <c r="E12651" t="s">
        <v>194</v>
      </c>
      <c r="F12651" t="s">
        <v>211</v>
      </c>
      <c r="G12651" t="s">
        <v>250</v>
      </c>
      <c r="H12651">
        <v>1988</v>
      </c>
      <c r="I12651">
        <v>6</v>
      </c>
      <c r="J12651">
        <v>17</v>
      </c>
      <c r="K12651" t="s">
        <v>194</v>
      </c>
      <c r="L12651" t="s">
        <v>211</v>
      </c>
      <c r="M12651" t="s">
        <v>33781</v>
      </c>
      <c r="N12651" t="s">
        <v>237</v>
      </c>
      <c r="O12651" t="s">
        <v>3659</v>
      </c>
      <c r="P12651" t="s">
        <v>6383</v>
      </c>
      <c r="Q12651">
        <v>165</v>
      </c>
      <c r="R12651">
        <v>70</v>
      </c>
      <c r="S12651" t="s">
        <v>5</v>
      </c>
      <c r="T12651" t="s">
        <v>5</v>
      </c>
    </row>
    <row r="12652" spans="1:20" x14ac:dyDescent="1.1000000000000001">
      <c r="A12652" t="s">
        <v>33782</v>
      </c>
      <c r="B12652">
        <v>1993</v>
      </c>
      <c r="C12652">
        <v>3</v>
      </c>
      <c r="D12652">
        <v>21</v>
      </c>
      <c r="E12652" t="s">
        <v>222</v>
      </c>
      <c r="F12652" t="s">
        <v>1002</v>
      </c>
      <c r="G12652" t="s">
        <v>33783</v>
      </c>
      <c r="N12652" t="s">
        <v>12484</v>
      </c>
      <c r="O12652" t="s">
        <v>33784</v>
      </c>
      <c r="P12652" t="s">
        <v>33785</v>
      </c>
      <c r="Q12652">
        <v>255</v>
      </c>
      <c r="R12652">
        <v>74</v>
      </c>
      <c r="S12652" t="s">
        <v>5</v>
      </c>
      <c r="T12652" t="s">
        <v>5</v>
      </c>
    </row>
    <row r="12653" spans="1:20" x14ac:dyDescent="1.1000000000000001">
      <c r="A12653" t="s">
        <v>33786</v>
      </c>
      <c r="B12653">
        <v>1947</v>
      </c>
      <c r="C12653">
        <v>9</v>
      </c>
      <c r="D12653">
        <v>12</v>
      </c>
      <c r="E12653" t="s">
        <v>194</v>
      </c>
      <c r="F12653" t="s">
        <v>1150</v>
      </c>
      <c r="G12653" t="s">
        <v>2428</v>
      </c>
      <c r="N12653" t="s">
        <v>231</v>
      </c>
      <c r="O12653" t="s">
        <v>3659</v>
      </c>
      <c r="P12653" t="s">
        <v>33787</v>
      </c>
      <c r="Q12653">
        <v>213</v>
      </c>
      <c r="R12653">
        <v>74</v>
      </c>
      <c r="S12653" t="s">
        <v>5</v>
      </c>
      <c r="T12653" t="s">
        <v>5</v>
      </c>
    </row>
    <row r="12654" spans="1:20" x14ac:dyDescent="1.1000000000000001">
      <c r="A12654" t="s">
        <v>33788</v>
      </c>
      <c r="B12654">
        <v>1981</v>
      </c>
      <c r="C12654">
        <v>12</v>
      </c>
      <c r="D12654">
        <v>15</v>
      </c>
      <c r="E12654" t="s">
        <v>817</v>
      </c>
      <c r="G12654" t="s">
        <v>2767</v>
      </c>
      <c r="N12654" t="s">
        <v>829</v>
      </c>
      <c r="O12654" t="s">
        <v>33789</v>
      </c>
      <c r="P12654" t="s">
        <v>33790</v>
      </c>
      <c r="Q12654">
        <v>195</v>
      </c>
      <c r="R12654">
        <v>73</v>
      </c>
      <c r="S12654" t="s">
        <v>5</v>
      </c>
      <c r="T12654" t="s">
        <v>5</v>
      </c>
    </row>
    <row r="12655" spans="1:20" x14ac:dyDescent="1.1000000000000001">
      <c r="A12655" t="s">
        <v>33791</v>
      </c>
      <c r="B12655">
        <v>1964</v>
      </c>
      <c r="C12655">
        <v>3</v>
      </c>
      <c r="D12655">
        <v>31</v>
      </c>
      <c r="E12655" t="s">
        <v>817</v>
      </c>
      <c r="G12655" t="s">
        <v>818</v>
      </c>
      <c r="N12655" t="s">
        <v>1364</v>
      </c>
      <c r="O12655" t="s">
        <v>33792</v>
      </c>
      <c r="P12655" t="s">
        <v>33793</v>
      </c>
      <c r="Q12655">
        <v>185</v>
      </c>
      <c r="R12655">
        <v>72</v>
      </c>
      <c r="S12655" t="s">
        <v>5</v>
      </c>
      <c r="T12655" t="s">
        <v>5</v>
      </c>
    </row>
    <row r="12656" spans="1:20" x14ac:dyDescent="1.1000000000000001">
      <c r="A12656" t="s">
        <v>33794</v>
      </c>
      <c r="B12656">
        <v>1948</v>
      </c>
      <c r="C12656">
        <v>4</v>
      </c>
      <c r="D12656">
        <v>1</v>
      </c>
      <c r="E12656" t="s">
        <v>817</v>
      </c>
      <c r="G12656" t="s">
        <v>32895</v>
      </c>
      <c r="N12656" t="s">
        <v>686</v>
      </c>
      <c r="O12656" t="s">
        <v>33789</v>
      </c>
      <c r="P12656" t="s">
        <v>18594</v>
      </c>
      <c r="Q12656">
        <v>170</v>
      </c>
      <c r="R12656">
        <v>72</v>
      </c>
      <c r="S12656" t="s">
        <v>4</v>
      </c>
      <c r="T12656" t="s">
        <v>4</v>
      </c>
    </row>
    <row r="12657" spans="1:20" x14ac:dyDescent="1.1000000000000001">
      <c r="A12657" t="s">
        <v>33795</v>
      </c>
      <c r="B12657">
        <v>1977</v>
      </c>
      <c r="C12657">
        <v>8</v>
      </c>
      <c r="D12657">
        <v>26</v>
      </c>
      <c r="E12657" t="s">
        <v>222</v>
      </c>
      <c r="F12657" t="s">
        <v>504</v>
      </c>
      <c r="G12657" t="s">
        <v>504</v>
      </c>
      <c r="N12657" t="s">
        <v>33796</v>
      </c>
      <c r="O12657" t="s">
        <v>33797</v>
      </c>
      <c r="P12657" t="s">
        <v>33798</v>
      </c>
      <c r="Q12657">
        <v>210</v>
      </c>
      <c r="R12657">
        <v>75</v>
      </c>
      <c r="S12657" t="s">
        <v>5</v>
      </c>
      <c r="T12657" t="s">
        <v>5</v>
      </c>
    </row>
    <row r="12658" spans="1:20" x14ac:dyDescent="1.1000000000000001">
      <c r="A12658" t="s">
        <v>33799</v>
      </c>
      <c r="B12658">
        <v>1943</v>
      </c>
      <c r="C12658">
        <v>11</v>
      </c>
      <c r="D12658">
        <v>19</v>
      </c>
      <c r="E12658" t="s">
        <v>402</v>
      </c>
      <c r="G12658" t="s">
        <v>33800</v>
      </c>
      <c r="H12658">
        <v>1990</v>
      </c>
      <c r="I12658">
        <v>11</v>
      </c>
      <c r="J12658">
        <v>10</v>
      </c>
      <c r="K12658" t="s">
        <v>433</v>
      </c>
      <c r="L12658" t="s">
        <v>33801</v>
      </c>
      <c r="M12658" t="s">
        <v>33802</v>
      </c>
      <c r="N12658" t="s">
        <v>29579</v>
      </c>
      <c r="O12658" t="s">
        <v>33803</v>
      </c>
      <c r="P12658" t="s">
        <v>33804</v>
      </c>
      <c r="Q12658">
        <v>180</v>
      </c>
      <c r="R12658">
        <v>71</v>
      </c>
      <c r="S12658" t="s">
        <v>5</v>
      </c>
      <c r="T12658" t="s">
        <v>5</v>
      </c>
    </row>
    <row r="12659" spans="1:20" x14ac:dyDescent="1.1000000000000001">
      <c r="A12659" t="s">
        <v>33805</v>
      </c>
      <c r="B12659">
        <v>1928</v>
      </c>
      <c r="C12659">
        <v>2</v>
      </c>
      <c r="D12659">
        <v>7</v>
      </c>
      <c r="E12659" t="s">
        <v>433</v>
      </c>
      <c r="F12659" t="s">
        <v>9946</v>
      </c>
      <c r="G12659" t="s">
        <v>9947</v>
      </c>
      <c r="N12659" t="s">
        <v>1411</v>
      </c>
      <c r="O12659" t="s">
        <v>33806</v>
      </c>
      <c r="P12659" t="s">
        <v>33807</v>
      </c>
      <c r="Q12659">
        <v>185</v>
      </c>
      <c r="R12659">
        <v>74</v>
      </c>
      <c r="S12659" t="s">
        <v>4</v>
      </c>
      <c r="T12659" t="s">
        <v>4</v>
      </c>
    </row>
    <row r="12660" spans="1:20" x14ac:dyDescent="1.1000000000000001">
      <c r="A12660" t="s">
        <v>33808</v>
      </c>
      <c r="B12660">
        <v>1989</v>
      </c>
      <c r="C12660">
        <v>11</v>
      </c>
      <c r="D12660">
        <v>28</v>
      </c>
      <c r="E12660" t="s">
        <v>386</v>
      </c>
      <c r="F12660" t="s">
        <v>1490</v>
      </c>
      <c r="G12660" t="s">
        <v>22843</v>
      </c>
      <c r="N12660" t="s">
        <v>837</v>
      </c>
      <c r="O12660" t="s">
        <v>33797</v>
      </c>
      <c r="P12660" t="s">
        <v>33809</v>
      </c>
      <c r="Q12660">
        <v>235</v>
      </c>
      <c r="R12660">
        <v>75</v>
      </c>
      <c r="S12660" t="s">
        <v>5</v>
      </c>
      <c r="T12660" t="s">
        <v>5</v>
      </c>
    </row>
    <row r="12661" spans="1:20" x14ac:dyDescent="1.1000000000000001">
      <c r="A12661" t="s">
        <v>33810</v>
      </c>
      <c r="B12661">
        <v>1950</v>
      </c>
      <c r="C12661">
        <v>5</v>
      </c>
      <c r="D12661">
        <v>25</v>
      </c>
      <c r="E12661" t="s">
        <v>194</v>
      </c>
      <c r="F12661" t="s">
        <v>229</v>
      </c>
      <c r="G12661" t="s">
        <v>22059</v>
      </c>
      <c r="N12661" t="s">
        <v>231</v>
      </c>
      <c r="O12661" t="s">
        <v>33811</v>
      </c>
      <c r="P12661" t="s">
        <v>1599</v>
      </c>
      <c r="Q12661">
        <v>180</v>
      </c>
      <c r="R12661">
        <v>73</v>
      </c>
      <c r="S12661" t="s">
        <v>5</v>
      </c>
      <c r="T12661" t="s">
        <v>5</v>
      </c>
    </row>
    <row r="12662" spans="1:20" x14ac:dyDescent="1.1000000000000001">
      <c r="A12662" t="s">
        <v>33812</v>
      </c>
      <c r="B12662">
        <v>1935</v>
      </c>
      <c r="C12662">
        <v>10</v>
      </c>
      <c r="D12662">
        <v>16</v>
      </c>
      <c r="E12662" t="s">
        <v>402</v>
      </c>
      <c r="G12662" t="s">
        <v>33800</v>
      </c>
      <c r="H12662">
        <v>2000</v>
      </c>
      <c r="I12662">
        <v>1</v>
      </c>
      <c r="J12662">
        <v>19</v>
      </c>
      <c r="K12662" t="s">
        <v>402</v>
      </c>
      <c r="L12662" t="s">
        <v>487</v>
      </c>
      <c r="M12662" t="s">
        <v>487</v>
      </c>
      <c r="N12662" t="s">
        <v>490</v>
      </c>
      <c r="O12662" t="s">
        <v>33813</v>
      </c>
      <c r="P12662" t="s">
        <v>3241</v>
      </c>
      <c r="Q12662">
        <v>150</v>
      </c>
      <c r="R12662">
        <v>71</v>
      </c>
      <c r="S12662" t="s">
        <v>5</v>
      </c>
      <c r="T12662" t="s">
        <v>5</v>
      </c>
    </row>
    <row r="12663" spans="1:20" x14ac:dyDescent="1.1000000000000001">
      <c r="A12663" t="s">
        <v>33814</v>
      </c>
      <c r="B12663">
        <v>1983</v>
      </c>
      <c r="C12663">
        <v>7</v>
      </c>
      <c r="D12663">
        <v>9</v>
      </c>
      <c r="E12663" t="s">
        <v>386</v>
      </c>
      <c r="F12663" t="s">
        <v>1562</v>
      </c>
      <c r="G12663" t="s">
        <v>1563</v>
      </c>
      <c r="N12663" t="s">
        <v>842</v>
      </c>
      <c r="O12663" t="s">
        <v>33797</v>
      </c>
      <c r="P12663" t="s">
        <v>9794</v>
      </c>
      <c r="Q12663">
        <v>221</v>
      </c>
      <c r="R12663">
        <v>71</v>
      </c>
      <c r="S12663" t="s">
        <v>4</v>
      </c>
      <c r="T12663" t="s">
        <v>5</v>
      </c>
    </row>
    <row r="12664" spans="1:20" x14ac:dyDescent="1.1000000000000001">
      <c r="A12664" t="s">
        <v>33815</v>
      </c>
      <c r="B12664">
        <v>1990</v>
      </c>
      <c r="C12664">
        <v>10</v>
      </c>
      <c r="D12664">
        <v>17</v>
      </c>
      <c r="E12664" t="s">
        <v>222</v>
      </c>
      <c r="F12664" t="s">
        <v>1002</v>
      </c>
      <c r="G12664" t="s">
        <v>33816</v>
      </c>
      <c r="N12664" t="s">
        <v>1364</v>
      </c>
      <c r="O12664" t="s">
        <v>33797</v>
      </c>
      <c r="P12664" t="s">
        <v>1364</v>
      </c>
      <c r="Q12664">
        <v>190</v>
      </c>
      <c r="R12664">
        <v>72</v>
      </c>
      <c r="S12664" t="s">
        <v>5</v>
      </c>
      <c r="T12664" t="s">
        <v>5</v>
      </c>
    </row>
    <row r="12665" spans="1:20" x14ac:dyDescent="1.1000000000000001">
      <c r="A12665" t="s">
        <v>33817</v>
      </c>
      <c r="B12665">
        <v>1916</v>
      </c>
      <c r="C12665">
        <v>3</v>
      </c>
      <c r="D12665">
        <v>12</v>
      </c>
      <c r="E12665" t="s">
        <v>402</v>
      </c>
      <c r="F12665" t="s">
        <v>487</v>
      </c>
      <c r="G12665" t="s">
        <v>487</v>
      </c>
      <c r="H12665">
        <v>1973</v>
      </c>
      <c r="I12665">
        <v>9</v>
      </c>
      <c r="J12665">
        <v>14</v>
      </c>
      <c r="K12665" t="s">
        <v>194</v>
      </c>
      <c r="L12665" t="s">
        <v>143</v>
      </c>
      <c r="M12665" t="s">
        <v>1391</v>
      </c>
      <c r="N12665" t="s">
        <v>2254</v>
      </c>
      <c r="O12665" t="s">
        <v>33803</v>
      </c>
      <c r="P12665" t="s">
        <v>2254</v>
      </c>
      <c r="Q12665">
        <v>165</v>
      </c>
      <c r="R12665">
        <v>67</v>
      </c>
      <c r="S12665" t="s">
        <v>4</v>
      </c>
      <c r="T12665" t="s">
        <v>4</v>
      </c>
    </row>
    <row r="12666" spans="1:20" x14ac:dyDescent="1.1000000000000001">
      <c r="A12666" t="s">
        <v>33818</v>
      </c>
      <c r="B12666">
        <v>1963</v>
      </c>
      <c r="C12666">
        <v>3</v>
      </c>
      <c r="D12666">
        <v>22</v>
      </c>
      <c r="E12666" t="s">
        <v>194</v>
      </c>
      <c r="F12666" t="s">
        <v>143</v>
      </c>
      <c r="G12666" t="s">
        <v>550</v>
      </c>
      <c r="N12666" t="s">
        <v>1602</v>
      </c>
      <c r="O12666" t="s">
        <v>33819</v>
      </c>
      <c r="P12666" t="s">
        <v>5695</v>
      </c>
      <c r="Q12666">
        <v>205</v>
      </c>
      <c r="R12666">
        <v>74</v>
      </c>
      <c r="S12666" t="s">
        <v>5</v>
      </c>
      <c r="T12666" t="s">
        <v>5</v>
      </c>
    </row>
    <row r="12667" spans="1:20" x14ac:dyDescent="1.1000000000000001">
      <c r="A12667" t="s">
        <v>33820</v>
      </c>
      <c r="B12667">
        <v>1920</v>
      </c>
      <c r="C12667">
        <v>7</v>
      </c>
      <c r="D12667">
        <v>3</v>
      </c>
      <c r="E12667" t="s">
        <v>194</v>
      </c>
      <c r="F12667" t="s">
        <v>689</v>
      </c>
      <c r="G12667" t="s">
        <v>33821</v>
      </c>
      <c r="H12667">
        <v>1942</v>
      </c>
      <c r="I12667">
        <v>4</v>
      </c>
      <c r="J12667">
        <v>26</v>
      </c>
      <c r="K12667" t="s">
        <v>194</v>
      </c>
      <c r="L12667" t="s">
        <v>1150</v>
      </c>
      <c r="M12667" t="s">
        <v>11467</v>
      </c>
      <c r="N12667" t="s">
        <v>304</v>
      </c>
      <c r="O12667" t="s">
        <v>546</v>
      </c>
      <c r="P12667" t="s">
        <v>33822</v>
      </c>
      <c r="Q12667">
        <v>185</v>
      </c>
      <c r="R12667">
        <v>70</v>
      </c>
      <c r="S12667" t="s">
        <v>5</v>
      </c>
      <c r="T12667" t="s">
        <v>5</v>
      </c>
    </row>
    <row r="12668" spans="1:20" x14ac:dyDescent="1.1000000000000001">
      <c r="A12668" t="s">
        <v>33823</v>
      </c>
      <c r="B12668">
        <v>1944</v>
      </c>
      <c r="C12668">
        <v>4</v>
      </c>
      <c r="D12668">
        <v>16</v>
      </c>
      <c r="E12668" t="s">
        <v>194</v>
      </c>
      <c r="F12668" t="s">
        <v>911</v>
      </c>
      <c r="G12668" t="s">
        <v>2088</v>
      </c>
      <c r="N12668" t="s">
        <v>565</v>
      </c>
      <c r="O12668" t="s">
        <v>546</v>
      </c>
      <c r="P12668" t="s">
        <v>718</v>
      </c>
      <c r="Q12668">
        <v>195</v>
      </c>
      <c r="R12668">
        <v>73</v>
      </c>
      <c r="S12668" t="s">
        <v>5</v>
      </c>
      <c r="T12668" t="s">
        <v>5</v>
      </c>
    </row>
    <row r="12669" spans="1:20" x14ac:dyDescent="1.1000000000000001">
      <c r="A12669" t="s">
        <v>33824</v>
      </c>
      <c r="B12669">
        <v>1962</v>
      </c>
      <c r="C12669">
        <v>1</v>
      </c>
      <c r="D12669">
        <v>7</v>
      </c>
      <c r="E12669" t="s">
        <v>194</v>
      </c>
      <c r="F12669" t="s">
        <v>259</v>
      </c>
      <c r="G12669" t="s">
        <v>33825</v>
      </c>
      <c r="N12669" t="s">
        <v>276</v>
      </c>
      <c r="O12669" t="s">
        <v>546</v>
      </c>
      <c r="P12669" t="s">
        <v>5150</v>
      </c>
      <c r="Q12669">
        <v>170</v>
      </c>
      <c r="R12669">
        <v>71</v>
      </c>
      <c r="S12669" t="s">
        <v>5</v>
      </c>
      <c r="T12669" t="s">
        <v>5</v>
      </c>
    </row>
    <row r="12670" spans="1:20" x14ac:dyDescent="1.1000000000000001">
      <c r="A12670" t="s">
        <v>33826</v>
      </c>
      <c r="B12670">
        <v>1992</v>
      </c>
      <c r="C12670">
        <v>12</v>
      </c>
      <c r="D12670">
        <v>27</v>
      </c>
      <c r="E12670" t="s">
        <v>194</v>
      </c>
      <c r="F12670" t="s">
        <v>866</v>
      </c>
      <c r="G12670" t="s">
        <v>3433</v>
      </c>
      <c r="N12670" t="s">
        <v>7553</v>
      </c>
      <c r="O12670" t="s">
        <v>546</v>
      </c>
      <c r="P12670" t="s">
        <v>33827</v>
      </c>
      <c r="Q12670">
        <v>228</v>
      </c>
      <c r="R12670">
        <v>78</v>
      </c>
      <c r="S12670" t="s">
        <v>4</v>
      </c>
      <c r="T12670" t="s">
        <v>4</v>
      </c>
    </row>
    <row r="12671" spans="1:20" x14ac:dyDescent="1.1000000000000001">
      <c r="A12671" t="s">
        <v>33828</v>
      </c>
      <c r="B12671">
        <v>1989</v>
      </c>
      <c r="C12671">
        <v>7</v>
      </c>
      <c r="D12671">
        <v>1</v>
      </c>
      <c r="E12671" t="s">
        <v>194</v>
      </c>
      <c r="F12671" t="s">
        <v>211</v>
      </c>
      <c r="G12671" t="s">
        <v>6882</v>
      </c>
      <c r="N12671" t="s">
        <v>635</v>
      </c>
      <c r="O12671" t="s">
        <v>546</v>
      </c>
      <c r="P12671" t="s">
        <v>4654</v>
      </c>
      <c r="Q12671">
        <v>220</v>
      </c>
      <c r="R12671">
        <v>77</v>
      </c>
      <c r="S12671" t="s">
        <v>4</v>
      </c>
      <c r="T12671" t="s">
        <v>4</v>
      </c>
    </row>
    <row r="12672" spans="1:20" x14ac:dyDescent="1.1000000000000001">
      <c r="A12672" t="s">
        <v>33829</v>
      </c>
      <c r="B12672">
        <v>1946</v>
      </c>
      <c r="C12672">
        <v>9</v>
      </c>
      <c r="D12672">
        <v>1</v>
      </c>
      <c r="E12672" t="s">
        <v>194</v>
      </c>
      <c r="F12672" t="s">
        <v>328</v>
      </c>
      <c r="G12672" t="s">
        <v>3274</v>
      </c>
      <c r="N12672" t="s">
        <v>3767</v>
      </c>
      <c r="O12672" t="s">
        <v>546</v>
      </c>
      <c r="P12672" t="s">
        <v>33830</v>
      </c>
      <c r="Q12672">
        <v>200</v>
      </c>
      <c r="R12672">
        <v>75</v>
      </c>
      <c r="S12672" t="s">
        <v>5</v>
      </c>
      <c r="T12672" t="s">
        <v>5</v>
      </c>
    </row>
    <row r="12673" spans="1:20" x14ac:dyDescent="1.1000000000000001">
      <c r="A12673" t="s">
        <v>33831</v>
      </c>
      <c r="B12673">
        <v>1969</v>
      </c>
      <c r="C12673">
        <v>8</v>
      </c>
      <c r="D12673">
        <v>8</v>
      </c>
      <c r="E12673" t="s">
        <v>194</v>
      </c>
      <c r="F12673" t="s">
        <v>685</v>
      </c>
      <c r="G12673" t="s">
        <v>2735</v>
      </c>
      <c r="N12673" t="s">
        <v>3323</v>
      </c>
      <c r="O12673" t="s">
        <v>546</v>
      </c>
      <c r="P12673" t="s">
        <v>8855</v>
      </c>
      <c r="Q12673">
        <v>195</v>
      </c>
      <c r="R12673">
        <v>75</v>
      </c>
      <c r="S12673" t="s">
        <v>5</v>
      </c>
      <c r="T12673" t="s">
        <v>5</v>
      </c>
    </row>
    <row r="12674" spans="1:20" x14ac:dyDescent="1.1000000000000001">
      <c r="A12674" t="s">
        <v>33832</v>
      </c>
      <c r="B12674">
        <v>1970</v>
      </c>
      <c r="C12674">
        <v>12</v>
      </c>
      <c r="D12674">
        <v>25</v>
      </c>
      <c r="E12674" t="s">
        <v>194</v>
      </c>
      <c r="F12674" t="s">
        <v>211</v>
      </c>
      <c r="G12674" t="s">
        <v>2818</v>
      </c>
      <c r="N12674" t="s">
        <v>762</v>
      </c>
      <c r="O12674" t="s">
        <v>546</v>
      </c>
      <c r="P12674" t="s">
        <v>33833</v>
      </c>
      <c r="Q12674">
        <v>210</v>
      </c>
      <c r="R12674">
        <v>76</v>
      </c>
      <c r="S12674" t="s">
        <v>5</v>
      </c>
      <c r="T12674" t="s">
        <v>5</v>
      </c>
    </row>
    <row r="12675" spans="1:20" x14ac:dyDescent="1.1000000000000001">
      <c r="A12675" t="s">
        <v>33834</v>
      </c>
      <c r="B12675">
        <v>1965</v>
      </c>
      <c r="C12675">
        <v>10</v>
      </c>
      <c r="D12675">
        <v>17</v>
      </c>
      <c r="E12675" t="s">
        <v>817</v>
      </c>
      <c r="G12675" t="s">
        <v>3977</v>
      </c>
      <c r="N12675" t="s">
        <v>251</v>
      </c>
      <c r="O12675" t="s">
        <v>33835</v>
      </c>
      <c r="P12675" t="s">
        <v>1493</v>
      </c>
      <c r="Q12675">
        <v>170</v>
      </c>
      <c r="R12675">
        <v>70</v>
      </c>
      <c r="S12675" t="s">
        <v>5</v>
      </c>
      <c r="T12675" t="s">
        <v>5</v>
      </c>
    </row>
    <row r="12676" spans="1:20" x14ac:dyDescent="1.1000000000000001">
      <c r="A12676" t="s">
        <v>33836</v>
      </c>
      <c r="B12676">
        <v>1943</v>
      </c>
      <c r="C12676">
        <v>8</v>
      </c>
      <c r="D12676">
        <v>23</v>
      </c>
      <c r="E12676" t="s">
        <v>194</v>
      </c>
      <c r="F12676" t="s">
        <v>665</v>
      </c>
      <c r="G12676" t="s">
        <v>666</v>
      </c>
      <c r="H12676">
        <v>2008</v>
      </c>
      <c r="I12676">
        <v>1</v>
      </c>
      <c r="J12676">
        <v>18</v>
      </c>
      <c r="K12676" t="s">
        <v>194</v>
      </c>
      <c r="L12676" t="s">
        <v>665</v>
      </c>
      <c r="M12676" t="s">
        <v>18803</v>
      </c>
      <c r="N12676" t="s">
        <v>304</v>
      </c>
      <c r="O12676" t="s">
        <v>33837</v>
      </c>
      <c r="P12676" t="s">
        <v>33838</v>
      </c>
      <c r="Q12676">
        <v>158</v>
      </c>
      <c r="R12676">
        <v>65</v>
      </c>
      <c r="S12676" t="s">
        <v>5</v>
      </c>
      <c r="T12676" t="s">
        <v>5</v>
      </c>
    </row>
    <row r="12677" spans="1:20" x14ac:dyDescent="1.1000000000000001">
      <c r="A12677" t="s">
        <v>33839</v>
      </c>
      <c r="B12677">
        <v>1983</v>
      </c>
      <c r="C12677">
        <v>7</v>
      </c>
      <c r="D12677">
        <v>7</v>
      </c>
      <c r="E12677" t="s">
        <v>194</v>
      </c>
      <c r="F12677" t="s">
        <v>665</v>
      </c>
      <c r="G12677" t="s">
        <v>1864</v>
      </c>
      <c r="N12677" t="s">
        <v>1271</v>
      </c>
      <c r="O12677" t="s">
        <v>33840</v>
      </c>
      <c r="P12677" t="s">
        <v>1271</v>
      </c>
      <c r="Q12677">
        <v>225</v>
      </c>
      <c r="R12677">
        <v>73</v>
      </c>
      <c r="S12677" t="s">
        <v>5</v>
      </c>
      <c r="T12677" t="s">
        <v>5</v>
      </c>
    </row>
    <row r="12678" spans="1:20" x14ac:dyDescent="1.1000000000000001">
      <c r="A12678" t="s">
        <v>33841</v>
      </c>
      <c r="B12678">
        <v>1933</v>
      </c>
      <c r="C12678">
        <v>1</v>
      </c>
      <c r="D12678">
        <v>4</v>
      </c>
      <c r="E12678" t="s">
        <v>386</v>
      </c>
      <c r="F12678" t="s">
        <v>1530</v>
      </c>
      <c r="G12678" t="s">
        <v>1531</v>
      </c>
      <c r="H12678">
        <v>2001</v>
      </c>
      <c r="I12678">
        <v>8</v>
      </c>
      <c r="J12678">
        <v>10</v>
      </c>
      <c r="K12678" t="s">
        <v>386</v>
      </c>
      <c r="L12678" t="s">
        <v>1530</v>
      </c>
      <c r="M12678" t="s">
        <v>1531</v>
      </c>
      <c r="N12678" t="s">
        <v>2611</v>
      </c>
      <c r="O12678" t="s">
        <v>33842</v>
      </c>
      <c r="P12678" t="s">
        <v>33843</v>
      </c>
      <c r="Q12678">
        <v>160</v>
      </c>
      <c r="R12678">
        <v>72</v>
      </c>
      <c r="S12678" t="s">
        <v>5</v>
      </c>
      <c r="T12678" t="s">
        <v>5</v>
      </c>
    </row>
    <row r="12679" spans="1:20" x14ac:dyDescent="1.1000000000000001">
      <c r="A12679" t="s">
        <v>33844</v>
      </c>
      <c r="B12679">
        <v>1946</v>
      </c>
      <c r="C12679">
        <v>5</v>
      </c>
      <c r="D12679">
        <v>17</v>
      </c>
      <c r="E12679" t="s">
        <v>194</v>
      </c>
      <c r="F12679" t="s">
        <v>685</v>
      </c>
      <c r="G12679" t="s">
        <v>2866</v>
      </c>
      <c r="H12679">
        <v>1996</v>
      </c>
      <c r="I12679">
        <v>1</v>
      </c>
      <c r="J12679">
        <v>21</v>
      </c>
      <c r="K12679" t="s">
        <v>222</v>
      </c>
      <c r="L12679" t="s">
        <v>392</v>
      </c>
      <c r="M12679" t="s">
        <v>393</v>
      </c>
      <c r="N12679" t="s">
        <v>263</v>
      </c>
      <c r="O12679" t="s">
        <v>33845</v>
      </c>
      <c r="P12679" t="s">
        <v>15097</v>
      </c>
      <c r="Q12679">
        <v>182</v>
      </c>
      <c r="R12679">
        <v>70</v>
      </c>
      <c r="S12679" t="s">
        <v>5</v>
      </c>
      <c r="T12679" t="s">
        <v>5</v>
      </c>
    </row>
    <row r="12680" spans="1:20" x14ac:dyDescent="1.1000000000000001">
      <c r="A12680" t="s">
        <v>33846</v>
      </c>
      <c r="B12680">
        <v>1944</v>
      </c>
      <c r="C12680">
        <v>3</v>
      </c>
      <c r="D12680">
        <v>12</v>
      </c>
      <c r="E12680" t="s">
        <v>194</v>
      </c>
      <c r="F12680" t="s">
        <v>665</v>
      </c>
      <c r="G12680" t="s">
        <v>23757</v>
      </c>
      <c r="N12680" t="s">
        <v>399</v>
      </c>
      <c r="O12680" t="s">
        <v>33847</v>
      </c>
      <c r="P12680" t="s">
        <v>33848</v>
      </c>
      <c r="Q12680">
        <v>180</v>
      </c>
      <c r="R12680">
        <v>73</v>
      </c>
      <c r="S12680" t="s">
        <v>4</v>
      </c>
      <c r="T12680" t="s">
        <v>5</v>
      </c>
    </row>
    <row r="12681" spans="1:20" x14ac:dyDescent="1.1000000000000001">
      <c r="A12681" t="s">
        <v>33849</v>
      </c>
      <c r="B12681">
        <v>1971</v>
      </c>
      <c r="C12681">
        <v>1</v>
      </c>
      <c r="D12681">
        <v>6</v>
      </c>
      <c r="E12681" t="s">
        <v>194</v>
      </c>
      <c r="F12681" t="s">
        <v>866</v>
      </c>
      <c r="G12681" t="s">
        <v>1748</v>
      </c>
      <c r="N12681" t="s">
        <v>1970</v>
      </c>
      <c r="O12681" t="s">
        <v>33850</v>
      </c>
      <c r="P12681" t="s">
        <v>33851</v>
      </c>
      <c r="Q12681">
        <v>185</v>
      </c>
      <c r="R12681">
        <v>78</v>
      </c>
      <c r="S12681" t="s">
        <v>5</v>
      </c>
      <c r="T12681" t="s">
        <v>5</v>
      </c>
    </row>
    <row r="12682" spans="1:20" x14ac:dyDescent="1.1000000000000001">
      <c r="A12682" t="s">
        <v>33852</v>
      </c>
      <c r="B12682">
        <v>1867</v>
      </c>
      <c r="C12682">
        <v>3</v>
      </c>
      <c r="D12682">
        <v>12</v>
      </c>
      <c r="E12682" t="s">
        <v>194</v>
      </c>
      <c r="F12682" t="s">
        <v>287</v>
      </c>
      <c r="G12682" t="s">
        <v>3884</v>
      </c>
      <c r="H12682">
        <v>1915</v>
      </c>
      <c r="I12682">
        <v>2</v>
      </c>
      <c r="J12682">
        <v>19</v>
      </c>
      <c r="K12682" t="s">
        <v>194</v>
      </c>
      <c r="L12682" t="s">
        <v>287</v>
      </c>
      <c r="M12682" t="s">
        <v>3884</v>
      </c>
      <c r="N12682" t="s">
        <v>372</v>
      </c>
      <c r="O12682" t="s">
        <v>33853</v>
      </c>
      <c r="P12682" t="s">
        <v>602</v>
      </c>
      <c r="Q12682">
        <v>145</v>
      </c>
      <c r="R12682">
        <v>67</v>
      </c>
      <c r="S12682" t="s">
        <v>5</v>
      </c>
      <c r="T12682" t="s">
        <v>5</v>
      </c>
    </row>
    <row r="12683" spans="1:20" x14ac:dyDescent="1.1000000000000001">
      <c r="A12683" t="s">
        <v>33854</v>
      </c>
      <c r="B12683">
        <v>1960</v>
      </c>
      <c r="C12683">
        <v>8</v>
      </c>
      <c r="D12683">
        <v>16</v>
      </c>
      <c r="E12683" t="s">
        <v>194</v>
      </c>
      <c r="F12683" t="s">
        <v>211</v>
      </c>
      <c r="G12683" t="s">
        <v>13398</v>
      </c>
      <c r="N12683" t="s">
        <v>320</v>
      </c>
      <c r="O12683" t="s">
        <v>33855</v>
      </c>
      <c r="P12683" t="s">
        <v>33856</v>
      </c>
      <c r="Q12683">
        <v>175</v>
      </c>
      <c r="R12683">
        <v>72</v>
      </c>
      <c r="S12683" t="s">
        <v>5</v>
      </c>
      <c r="T12683" t="s">
        <v>5</v>
      </c>
    </row>
    <row r="12684" spans="1:20" x14ac:dyDescent="1.1000000000000001">
      <c r="A12684" t="s">
        <v>33857</v>
      </c>
      <c r="B12684">
        <v>1906</v>
      </c>
      <c r="C12684">
        <v>9</v>
      </c>
      <c r="D12684">
        <v>4</v>
      </c>
      <c r="E12684" t="s">
        <v>194</v>
      </c>
      <c r="F12684" t="s">
        <v>911</v>
      </c>
      <c r="G12684" t="s">
        <v>33858</v>
      </c>
      <c r="H12684">
        <v>1979</v>
      </c>
      <c r="I12684">
        <v>4</v>
      </c>
      <c r="J12684">
        <v>27</v>
      </c>
      <c r="K12684" t="s">
        <v>194</v>
      </c>
      <c r="L12684" t="s">
        <v>911</v>
      </c>
      <c r="M12684" t="s">
        <v>2076</v>
      </c>
      <c r="N12684" t="s">
        <v>280</v>
      </c>
      <c r="O12684" t="s">
        <v>33859</v>
      </c>
      <c r="P12684" t="s">
        <v>33860</v>
      </c>
      <c r="Q12684">
        <v>168</v>
      </c>
      <c r="R12684">
        <v>71</v>
      </c>
      <c r="S12684" t="s">
        <v>5</v>
      </c>
      <c r="T12684" t="s">
        <v>4</v>
      </c>
    </row>
    <row r="12685" spans="1:20" x14ac:dyDescent="1.1000000000000001">
      <c r="A12685" t="s">
        <v>33861</v>
      </c>
      <c r="B12685">
        <v>1899</v>
      </c>
      <c r="C12685">
        <v>6</v>
      </c>
      <c r="D12685">
        <v>22</v>
      </c>
      <c r="E12685" t="s">
        <v>194</v>
      </c>
      <c r="F12685" t="s">
        <v>328</v>
      </c>
      <c r="G12685" t="s">
        <v>33862</v>
      </c>
      <c r="H12685">
        <v>1970</v>
      </c>
      <c r="I12685">
        <v>8</v>
      </c>
      <c r="J12685">
        <v>25</v>
      </c>
      <c r="K12685" t="s">
        <v>194</v>
      </c>
      <c r="L12685" t="s">
        <v>665</v>
      </c>
      <c r="M12685" t="s">
        <v>666</v>
      </c>
      <c r="N12685" t="s">
        <v>8201</v>
      </c>
      <c r="O12685" t="s">
        <v>33863</v>
      </c>
      <c r="P12685" t="s">
        <v>8201</v>
      </c>
      <c r="Q12685">
        <v>165</v>
      </c>
      <c r="R12685">
        <v>71</v>
      </c>
      <c r="S12685" t="s">
        <v>5</v>
      </c>
      <c r="T12685" t="s">
        <v>4</v>
      </c>
    </row>
    <row r="12686" spans="1:20" x14ac:dyDescent="1.1000000000000001">
      <c r="A12686" t="s">
        <v>33864</v>
      </c>
      <c r="B12686">
        <v>1930</v>
      </c>
      <c r="C12686">
        <v>4</v>
      </c>
      <c r="D12686">
        <v>3</v>
      </c>
      <c r="E12686" t="s">
        <v>194</v>
      </c>
      <c r="F12686" t="s">
        <v>271</v>
      </c>
      <c r="G12686" t="s">
        <v>4008</v>
      </c>
      <c r="H12686">
        <v>2018</v>
      </c>
      <c r="I12686">
        <v>2</v>
      </c>
      <c r="J12686">
        <v>9</v>
      </c>
      <c r="K12686" t="s">
        <v>194</v>
      </c>
      <c r="L12686" t="s">
        <v>351</v>
      </c>
      <c r="M12686" t="s">
        <v>394</v>
      </c>
      <c r="N12686" t="s">
        <v>1908</v>
      </c>
      <c r="O12686" t="s">
        <v>33863</v>
      </c>
      <c r="P12686" t="s">
        <v>33865</v>
      </c>
      <c r="Q12686">
        <v>169</v>
      </c>
      <c r="R12686">
        <v>72</v>
      </c>
      <c r="S12686" t="s">
        <v>4</v>
      </c>
      <c r="T12686" t="s">
        <v>5</v>
      </c>
    </row>
    <row r="12687" spans="1:20" x14ac:dyDescent="1.1000000000000001">
      <c r="A12687" t="s">
        <v>33866</v>
      </c>
      <c r="B12687">
        <v>1984</v>
      </c>
      <c r="C12687">
        <v>5</v>
      </c>
      <c r="D12687">
        <v>8</v>
      </c>
      <c r="E12687" t="s">
        <v>194</v>
      </c>
      <c r="F12687" t="s">
        <v>351</v>
      </c>
      <c r="G12687" t="s">
        <v>2845</v>
      </c>
      <c r="N12687" t="s">
        <v>537</v>
      </c>
      <c r="O12687" t="s">
        <v>23976</v>
      </c>
      <c r="P12687" t="s">
        <v>33867</v>
      </c>
      <c r="Q12687">
        <v>220</v>
      </c>
      <c r="R12687">
        <v>75</v>
      </c>
      <c r="S12687" t="s">
        <v>5</v>
      </c>
      <c r="T12687" t="s">
        <v>5</v>
      </c>
    </row>
    <row r="12688" spans="1:20" x14ac:dyDescent="1.1000000000000001">
      <c r="A12688" t="s">
        <v>33868</v>
      </c>
      <c r="B12688">
        <v>1902</v>
      </c>
      <c r="C12688">
        <v>8</v>
      </c>
      <c r="D12688">
        <v>4</v>
      </c>
      <c r="E12688" t="s">
        <v>194</v>
      </c>
      <c r="F12688" t="s">
        <v>685</v>
      </c>
      <c r="G12688" t="s">
        <v>1316</v>
      </c>
      <c r="H12688">
        <v>1974</v>
      </c>
      <c r="I12688">
        <v>11</v>
      </c>
      <c r="J12688">
        <v>29</v>
      </c>
      <c r="L12688" t="s">
        <v>24744</v>
      </c>
      <c r="M12688" t="s">
        <v>33869</v>
      </c>
      <c r="N12688" t="s">
        <v>304</v>
      </c>
      <c r="O12688" t="s">
        <v>23976</v>
      </c>
      <c r="P12688" t="s">
        <v>9484</v>
      </c>
      <c r="Q12688">
        <v>174</v>
      </c>
      <c r="R12688">
        <v>70</v>
      </c>
      <c r="S12688" t="s">
        <v>5</v>
      </c>
      <c r="T12688" t="s">
        <v>5</v>
      </c>
    </row>
    <row r="12689" spans="1:20" x14ac:dyDescent="1.1000000000000001">
      <c r="A12689" t="s">
        <v>33870</v>
      </c>
      <c r="B12689">
        <v>1917</v>
      </c>
      <c r="C12689">
        <v>9</v>
      </c>
      <c r="D12689">
        <v>22</v>
      </c>
      <c r="E12689" t="s">
        <v>194</v>
      </c>
      <c r="F12689" t="s">
        <v>665</v>
      </c>
      <c r="G12689" t="s">
        <v>13817</v>
      </c>
      <c r="H12689">
        <v>1993</v>
      </c>
      <c r="I12689">
        <v>10</v>
      </c>
      <c r="J12689">
        <v>29</v>
      </c>
      <c r="K12689" t="s">
        <v>194</v>
      </c>
      <c r="L12689" t="s">
        <v>1140</v>
      </c>
      <c r="M12689" t="s">
        <v>1473</v>
      </c>
      <c r="N12689" t="s">
        <v>33871</v>
      </c>
      <c r="O12689" t="s">
        <v>23976</v>
      </c>
      <c r="P12689" t="s">
        <v>33872</v>
      </c>
      <c r="Q12689">
        <v>190</v>
      </c>
      <c r="R12689">
        <v>73</v>
      </c>
      <c r="S12689" t="s">
        <v>4</v>
      </c>
      <c r="T12689" t="s">
        <v>5</v>
      </c>
    </row>
    <row r="12690" spans="1:20" x14ac:dyDescent="1.1000000000000001">
      <c r="A12690" t="s">
        <v>33873</v>
      </c>
      <c r="B12690">
        <v>1994</v>
      </c>
      <c r="C12690">
        <v>6</v>
      </c>
      <c r="D12690">
        <v>2</v>
      </c>
      <c r="E12690" t="s">
        <v>194</v>
      </c>
      <c r="F12690" t="s">
        <v>871</v>
      </c>
      <c r="G12690" t="s">
        <v>2855</v>
      </c>
      <c r="N12690" t="s">
        <v>949</v>
      </c>
      <c r="O12690" t="s">
        <v>23976</v>
      </c>
      <c r="P12690" t="s">
        <v>33874</v>
      </c>
      <c r="Q12690">
        <v>195</v>
      </c>
      <c r="R12690">
        <v>72</v>
      </c>
      <c r="S12690" t="s">
        <v>5</v>
      </c>
      <c r="T12690" t="s">
        <v>5</v>
      </c>
    </row>
    <row r="12691" spans="1:20" x14ac:dyDescent="1.1000000000000001">
      <c r="A12691" t="s">
        <v>33875</v>
      </c>
      <c r="B12691">
        <v>1941</v>
      </c>
      <c r="C12691">
        <v>8</v>
      </c>
      <c r="D12691">
        <v>30</v>
      </c>
      <c r="E12691" t="s">
        <v>194</v>
      </c>
      <c r="F12691" t="s">
        <v>227</v>
      </c>
      <c r="G12691" t="s">
        <v>11576</v>
      </c>
      <c r="N12691" t="s">
        <v>2089</v>
      </c>
      <c r="O12691" t="s">
        <v>23976</v>
      </c>
      <c r="P12691" t="s">
        <v>33876</v>
      </c>
      <c r="Q12691">
        <v>190</v>
      </c>
      <c r="R12691">
        <v>74</v>
      </c>
      <c r="S12691" t="s">
        <v>4</v>
      </c>
      <c r="T12691" t="s">
        <v>4</v>
      </c>
    </row>
    <row r="12692" spans="1:20" x14ac:dyDescent="1.1000000000000001">
      <c r="A12692" t="s">
        <v>33877</v>
      </c>
      <c r="B12692">
        <v>1943</v>
      </c>
      <c r="C12692">
        <v>4</v>
      </c>
      <c r="D12692">
        <v>3</v>
      </c>
      <c r="E12692" t="s">
        <v>194</v>
      </c>
      <c r="F12692" t="s">
        <v>328</v>
      </c>
      <c r="G12692" t="s">
        <v>1311</v>
      </c>
      <c r="N12692" t="s">
        <v>3660</v>
      </c>
      <c r="O12692" t="s">
        <v>23976</v>
      </c>
      <c r="P12692" t="s">
        <v>6123</v>
      </c>
      <c r="Q12692">
        <v>190</v>
      </c>
      <c r="R12692">
        <v>73</v>
      </c>
      <c r="S12692" t="s">
        <v>4</v>
      </c>
      <c r="T12692" t="s">
        <v>4</v>
      </c>
    </row>
    <row r="12693" spans="1:20" x14ac:dyDescent="1.1000000000000001">
      <c r="A12693" t="s">
        <v>33878</v>
      </c>
      <c r="B12693">
        <v>1951</v>
      </c>
      <c r="C12693">
        <v>1</v>
      </c>
      <c r="D12693">
        <v>25</v>
      </c>
      <c r="E12693" t="s">
        <v>194</v>
      </c>
      <c r="F12693" t="s">
        <v>351</v>
      </c>
      <c r="G12693" t="s">
        <v>1180</v>
      </c>
      <c r="N12693" t="s">
        <v>33879</v>
      </c>
      <c r="O12693" t="s">
        <v>23976</v>
      </c>
      <c r="P12693" t="s">
        <v>33880</v>
      </c>
      <c r="Q12693">
        <v>178</v>
      </c>
      <c r="R12693">
        <v>74</v>
      </c>
      <c r="S12693" t="s">
        <v>4</v>
      </c>
      <c r="T12693" t="s">
        <v>4</v>
      </c>
    </row>
    <row r="12694" spans="1:20" x14ac:dyDescent="1.1000000000000001">
      <c r="A12694" t="s">
        <v>33881</v>
      </c>
      <c r="B12694">
        <v>1902</v>
      </c>
      <c r="C12694">
        <v>9</v>
      </c>
      <c r="D12694">
        <v>3</v>
      </c>
      <c r="E12694" t="s">
        <v>194</v>
      </c>
      <c r="F12694" t="s">
        <v>685</v>
      </c>
      <c r="G12694" t="s">
        <v>20664</v>
      </c>
      <c r="H12694">
        <v>1984</v>
      </c>
      <c r="I12694">
        <v>1</v>
      </c>
      <c r="J12694">
        <v>24</v>
      </c>
      <c r="K12694" t="s">
        <v>194</v>
      </c>
      <c r="L12694" t="s">
        <v>685</v>
      </c>
      <c r="M12694" t="s">
        <v>20664</v>
      </c>
      <c r="N12694" t="s">
        <v>320</v>
      </c>
      <c r="O12694" t="s">
        <v>23976</v>
      </c>
      <c r="P12694" t="s">
        <v>9506</v>
      </c>
      <c r="Q12694">
        <v>195</v>
      </c>
      <c r="R12694">
        <v>75</v>
      </c>
      <c r="S12694" t="s">
        <v>5</v>
      </c>
      <c r="T12694" t="s">
        <v>5</v>
      </c>
    </row>
    <row r="12695" spans="1:20" x14ac:dyDescent="1.1000000000000001">
      <c r="A12695" t="s">
        <v>33882</v>
      </c>
      <c r="B12695">
        <v>1901</v>
      </c>
      <c r="C12695">
        <v>12</v>
      </c>
      <c r="D12695">
        <v>12</v>
      </c>
      <c r="E12695" t="s">
        <v>194</v>
      </c>
      <c r="F12695" t="s">
        <v>422</v>
      </c>
      <c r="G12695" t="s">
        <v>1278</v>
      </c>
      <c r="H12695">
        <v>1972</v>
      </c>
      <c r="I12695">
        <v>5</v>
      </c>
      <c r="J12695">
        <v>24</v>
      </c>
      <c r="K12695" t="s">
        <v>194</v>
      </c>
      <c r="L12695" t="s">
        <v>422</v>
      </c>
      <c r="M12695" t="s">
        <v>1278</v>
      </c>
      <c r="N12695" t="s">
        <v>320</v>
      </c>
      <c r="O12695" t="s">
        <v>23976</v>
      </c>
      <c r="P12695" t="s">
        <v>425</v>
      </c>
      <c r="Q12695">
        <v>170</v>
      </c>
      <c r="R12695">
        <v>71</v>
      </c>
      <c r="S12695" t="s">
        <v>4</v>
      </c>
      <c r="T12695" t="s">
        <v>5</v>
      </c>
    </row>
    <row r="12696" spans="1:20" x14ac:dyDescent="1.1000000000000001">
      <c r="A12696" t="s">
        <v>33883</v>
      </c>
      <c r="B12696">
        <v>1960</v>
      </c>
      <c r="C12696">
        <v>10</v>
      </c>
      <c r="D12696">
        <v>10</v>
      </c>
      <c r="E12696" t="s">
        <v>194</v>
      </c>
      <c r="F12696" t="s">
        <v>211</v>
      </c>
      <c r="G12696" t="s">
        <v>267</v>
      </c>
      <c r="N12696" t="s">
        <v>320</v>
      </c>
      <c r="O12696" t="s">
        <v>23976</v>
      </c>
      <c r="P12696" t="s">
        <v>8136</v>
      </c>
      <c r="Q12696">
        <v>185</v>
      </c>
      <c r="R12696">
        <v>73</v>
      </c>
      <c r="S12696" t="s">
        <v>5</v>
      </c>
      <c r="T12696" t="s">
        <v>4</v>
      </c>
    </row>
    <row r="12697" spans="1:20" x14ac:dyDescent="1.1000000000000001">
      <c r="A12697" t="s">
        <v>33884</v>
      </c>
      <c r="B12697">
        <v>1958</v>
      </c>
      <c r="C12697">
        <v>11</v>
      </c>
      <c r="D12697">
        <v>8</v>
      </c>
      <c r="E12697" t="s">
        <v>194</v>
      </c>
      <c r="F12697" t="s">
        <v>665</v>
      </c>
      <c r="G12697" t="s">
        <v>33885</v>
      </c>
      <c r="H12697">
        <v>2015</v>
      </c>
      <c r="I12697">
        <v>4</v>
      </c>
      <c r="J12697">
        <v>10</v>
      </c>
      <c r="K12697" t="s">
        <v>194</v>
      </c>
      <c r="L12697" t="s">
        <v>143</v>
      </c>
      <c r="M12697" t="s">
        <v>4515</v>
      </c>
      <c r="N12697" t="s">
        <v>389</v>
      </c>
      <c r="O12697" t="s">
        <v>23976</v>
      </c>
      <c r="P12697" t="s">
        <v>33886</v>
      </c>
      <c r="Q12697">
        <v>200</v>
      </c>
      <c r="R12697">
        <v>76</v>
      </c>
      <c r="S12697" t="s">
        <v>5</v>
      </c>
      <c r="T12697" t="s">
        <v>5</v>
      </c>
    </row>
    <row r="12698" spans="1:20" x14ac:dyDescent="1.1000000000000001">
      <c r="A12698" t="s">
        <v>33887</v>
      </c>
      <c r="B12698">
        <v>1965</v>
      </c>
      <c r="C12698">
        <v>10</v>
      </c>
      <c r="D12698">
        <v>27</v>
      </c>
      <c r="E12698" t="s">
        <v>194</v>
      </c>
      <c r="F12698" t="s">
        <v>259</v>
      </c>
      <c r="G12698" t="s">
        <v>638</v>
      </c>
      <c r="N12698" t="s">
        <v>389</v>
      </c>
      <c r="O12698" t="s">
        <v>23976</v>
      </c>
      <c r="P12698" t="s">
        <v>10256</v>
      </c>
      <c r="Q12698">
        <v>165</v>
      </c>
      <c r="R12698">
        <v>71</v>
      </c>
      <c r="S12698" t="s">
        <v>5</v>
      </c>
      <c r="T12698" t="s">
        <v>5</v>
      </c>
    </row>
    <row r="12699" spans="1:20" x14ac:dyDescent="1.1000000000000001">
      <c r="A12699" t="s">
        <v>33888</v>
      </c>
      <c r="B12699">
        <v>1964</v>
      </c>
      <c r="C12699">
        <v>6</v>
      </c>
      <c r="D12699">
        <v>21</v>
      </c>
      <c r="E12699" t="s">
        <v>194</v>
      </c>
      <c r="F12699" t="s">
        <v>195</v>
      </c>
      <c r="G12699" t="s">
        <v>28303</v>
      </c>
      <c r="N12699" t="s">
        <v>2244</v>
      </c>
      <c r="O12699" t="s">
        <v>23976</v>
      </c>
      <c r="P12699" t="s">
        <v>33889</v>
      </c>
      <c r="Q12699">
        <v>185</v>
      </c>
      <c r="R12699">
        <v>73</v>
      </c>
      <c r="S12699" t="s">
        <v>5</v>
      </c>
      <c r="T12699" t="s">
        <v>5</v>
      </c>
    </row>
    <row r="12700" spans="1:20" x14ac:dyDescent="1.1000000000000001">
      <c r="A12700" t="s">
        <v>33890</v>
      </c>
      <c r="B12700">
        <v>1906</v>
      </c>
      <c r="C12700">
        <v>8</v>
      </c>
      <c r="D12700">
        <v>13</v>
      </c>
      <c r="E12700" t="s">
        <v>194</v>
      </c>
      <c r="F12700" t="s">
        <v>911</v>
      </c>
      <c r="G12700" t="s">
        <v>2435</v>
      </c>
      <c r="H12700">
        <v>1958</v>
      </c>
      <c r="I12700">
        <v>7</v>
      </c>
      <c r="J12700">
        <v>2</v>
      </c>
      <c r="K12700" t="s">
        <v>194</v>
      </c>
      <c r="L12700" t="s">
        <v>665</v>
      </c>
      <c r="M12700" t="s">
        <v>666</v>
      </c>
      <c r="N12700" t="s">
        <v>1360</v>
      </c>
      <c r="O12700" t="s">
        <v>23976</v>
      </c>
      <c r="P12700" t="s">
        <v>33891</v>
      </c>
      <c r="Q12700">
        <v>180</v>
      </c>
      <c r="R12700">
        <v>73</v>
      </c>
      <c r="S12700" t="s">
        <v>5</v>
      </c>
      <c r="T12700" t="s">
        <v>5</v>
      </c>
    </row>
    <row r="12701" spans="1:20" x14ac:dyDescent="1.1000000000000001">
      <c r="A12701" t="s">
        <v>33892</v>
      </c>
      <c r="B12701">
        <v>1884</v>
      </c>
      <c r="C12701">
        <v>12</v>
      </c>
      <c r="D12701">
        <v>1</v>
      </c>
      <c r="E12701" t="s">
        <v>194</v>
      </c>
      <c r="F12701" t="s">
        <v>553</v>
      </c>
      <c r="G12701" t="s">
        <v>33893</v>
      </c>
      <c r="H12701">
        <v>1970</v>
      </c>
      <c r="I12701">
        <v>7</v>
      </c>
      <c r="J12701">
        <v>29</v>
      </c>
      <c r="K12701" t="s">
        <v>194</v>
      </c>
      <c r="L12701" t="s">
        <v>871</v>
      </c>
      <c r="M12701" t="s">
        <v>1782</v>
      </c>
      <c r="N12701" t="s">
        <v>3802</v>
      </c>
      <c r="O12701" t="s">
        <v>23976</v>
      </c>
      <c r="P12701" t="s">
        <v>4664</v>
      </c>
      <c r="Q12701">
        <v>160</v>
      </c>
      <c r="R12701">
        <v>70</v>
      </c>
      <c r="S12701" t="s">
        <v>5</v>
      </c>
      <c r="T12701" t="s">
        <v>5</v>
      </c>
    </row>
    <row r="12702" spans="1:20" x14ac:dyDescent="1.1000000000000001">
      <c r="A12702" t="s">
        <v>33894</v>
      </c>
      <c r="B12702">
        <v>1953</v>
      </c>
      <c r="C12702">
        <v>6</v>
      </c>
      <c r="D12702">
        <v>21</v>
      </c>
      <c r="E12702" t="s">
        <v>194</v>
      </c>
      <c r="F12702" t="s">
        <v>134</v>
      </c>
      <c r="G12702" t="s">
        <v>568</v>
      </c>
      <c r="N12702" t="s">
        <v>251</v>
      </c>
      <c r="O12702" t="s">
        <v>23976</v>
      </c>
      <c r="P12702" t="s">
        <v>3846</v>
      </c>
      <c r="Q12702">
        <v>180</v>
      </c>
      <c r="R12702">
        <v>71</v>
      </c>
      <c r="S12702" t="s">
        <v>5</v>
      </c>
      <c r="T12702" t="s">
        <v>5</v>
      </c>
    </row>
    <row r="12703" spans="1:20" x14ac:dyDescent="1.1000000000000001">
      <c r="A12703" t="s">
        <v>33895</v>
      </c>
      <c r="B12703">
        <v>1905</v>
      </c>
      <c r="C12703">
        <v>2</v>
      </c>
      <c r="D12703">
        <v>7</v>
      </c>
      <c r="E12703" t="s">
        <v>194</v>
      </c>
      <c r="F12703" t="s">
        <v>202</v>
      </c>
      <c r="G12703" t="s">
        <v>33896</v>
      </c>
      <c r="H12703">
        <v>1972</v>
      </c>
      <c r="I12703">
        <v>3</v>
      </c>
      <c r="J12703">
        <v>28</v>
      </c>
      <c r="K12703" t="s">
        <v>194</v>
      </c>
      <c r="L12703" t="s">
        <v>202</v>
      </c>
      <c r="M12703" t="s">
        <v>1222</v>
      </c>
      <c r="N12703" t="s">
        <v>478</v>
      </c>
      <c r="O12703" t="s">
        <v>23976</v>
      </c>
      <c r="P12703" t="s">
        <v>33897</v>
      </c>
      <c r="Q12703">
        <v>178</v>
      </c>
      <c r="R12703">
        <v>73</v>
      </c>
      <c r="S12703" t="s">
        <v>5</v>
      </c>
      <c r="T12703" t="s">
        <v>5</v>
      </c>
    </row>
    <row r="12704" spans="1:20" x14ac:dyDescent="1.1000000000000001">
      <c r="A12704" t="s">
        <v>33898</v>
      </c>
      <c r="B12704">
        <v>1914</v>
      </c>
      <c r="C12704">
        <v>4</v>
      </c>
      <c r="D12704">
        <v>6</v>
      </c>
      <c r="E12704" t="s">
        <v>194</v>
      </c>
      <c r="F12704" t="s">
        <v>351</v>
      </c>
      <c r="G12704" t="s">
        <v>33899</v>
      </c>
      <c r="H12704">
        <v>1997</v>
      </c>
      <c r="I12704">
        <v>7</v>
      </c>
      <c r="J12704">
        <v>2</v>
      </c>
      <c r="K12704" t="s">
        <v>194</v>
      </c>
      <c r="L12704" t="s">
        <v>7349</v>
      </c>
      <c r="M12704" t="s">
        <v>26207</v>
      </c>
      <c r="N12704" t="s">
        <v>7468</v>
      </c>
      <c r="O12704" t="s">
        <v>23976</v>
      </c>
      <c r="P12704" t="s">
        <v>33900</v>
      </c>
      <c r="Q12704">
        <v>190</v>
      </c>
      <c r="R12704">
        <v>71</v>
      </c>
      <c r="S12704" t="s">
        <v>5</v>
      </c>
      <c r="T12704" t="s">
        <v>5</v>
      </c>
    </row>
    <row r="12705" spans="1:20" x14ac:dyDescent="1.1000000000000001">
      <c r="A12705" t="s">
        <v>33901</v>
      </c>
      <c r="B12705">
        <v>1954</v>
      </c>
      <c r="C12705">
        <v>2</v>
      </c>
      <c r="D12705">
        <v>13</v>
      </c>
      <c r="E12705" t="s">
        <v>194</v>
      </c>
      <c r="F12705" t="s">
        <v>351</v>
      </c>
      <c r="G12705" t="s">
        <v>1296</v>
      </c>
      <c r="H12705">
        <v>1989</v>
      </c>
      <c r="I12705">
        <v>7</v>
      </c>
      <c r="J12705">
        <v>18</v>
      </c>
      <c r="K12705" t="s">
        <v>194</v>
      </c>
      <c r="L12705" t="s">
        <v>211</v>
      </c>
      <c r="M12705" t="s">
        <v>1160</v>
      </c>
      <c r="N12705" t="s">
        <v>15895</v>
      </c>
      <c r="O12705" t="s">
        <v>23976</v>
      </c>
      <c r="P12705" t="s">
        <v>33902</v>
      </c>
      <c r="Q12705">
        <v>185</v>
      </c>
      <c r="R12705">
        <v>72</v>
      </c>
      <c r="S12705" t="s">
        <v>4</v>
      </c>
      <c r="T12705" t="s">
        <v>5</v>
      </c>
    </row>
    <row r="12706" spans="1:20" x14ac:dyDescent="1.1000000000000001">
      <c r="A12706" t="s">
        <v>33903</v>
      </c>
      <c r="B12706">
        <v>1992</v>
      </c>
      <c r="C12706">
        <v>8</v>
      </c>
      <c r="D12706">
        <v>2</v>
      </c>
      <c r="E12706" t="s">
        <v>194</v>
      </c>
      <c r="F12706" t="s">
        <v>211</v>
      </c>
      <c r="G12706" t="s">
        <v>848</v>
      </c>
      <c r="N12706" t="s">
        <v>2618</v>
      </c>
      <c r="O12706" t="s">
        <v>23976</v>
      </c>
      <c r="P12706" t="s">
        <v>2618</v>
      </c>
      <c r="Q12706">
        <v>185</v>
      </c>
      <c r="R12706">
        <v>72</v>
      </c>
      <c r="S12706" t="s">
        <v>5</v>
      </c>
      <c r="T12706" t="s">
        <v>5</v>
      </c>
    </row>
    <row r="12707" spans="1:20" x14ac:dyDescent="1.1000000000000001">
      <c r="A12707" t="s">
        <v>33904</v>
      </c>
      <c r="B12707">
        <v>1877</v>
      </c>
      <c r="C12707">
        <v>7</v>
      </c>
      <c r="D12707">
        <v>29</v>
      </c>
      <c r="E12707" t="s">
        <v>194</v>
      </c>
      <c r="F12707" t="s">
        <v>259</v>
      </c>
      <c r="G12707" t="s">
        <v>19016</v>
      </c>
      <c r="H12707">
        <v>1961</v>
      </c>
      <c r="I12707">
        <v>11</v>
      </c>
      <c r="J12707">
        <v>28</v>
      </c>
      <c r="K12707" t="s">
        <v>194</v>
      </c>
      <c r="L12707" t="s">
        <v>259</v>
      </c>
      <c r="M12707" t="s">
        <v>314</v>
      </c>
      <c r="N12707" t="s">
        <v>1182</v>
      </c>
      <c r="O12707" t="s">
        <v>23976</v>
      </c>
      <c r="P12707" t="s">
        <v>33905</v>
      </c>
      <c r="Q12707">
        <v>195</v>
      </c>
      <c r="R12707">
        <v>72</v>
      </c>
      <c r="S12707" t="s">
        <v>5</v>
      </c>
      <c r="T12707" t="s">
        <v>5</v>
      </c>
    </row>
    <row r="12708" spans="1:20" x14ac:dyDescent="1.1000000000000001">
      <c r="A12708" t="s">
        <v>33906</v>
      </c>
      <c r="B12708">
        <v>1899</v>
      </c>
      <c r="C12708">
        <v>1</v>
      </c>
      <c r="D12708">
        <v>18</v>
      </c>
      <c r="E12708" t="s">
        <v>194</v>
      </c>
      <c r="F12708" t="s">
        <v>339</v>
      </c>
      <c r="G12708" t="s">
        <v>3393</v>
      </c>
      <c r="H12708">
        <v>1976</v>
      </c>
      <c r="I12708">
        <v>2</v>
      </c>
      <c r="J12708">
        <v>10</v>
      </c>
      <c r="K12708" t="s">
        <v>194</v>
      </c>
      <c r="L12708" t="s">
        <v>143</v>
      </c>
      <c r="M12708" t="s">
        <v>11131</v>
      </c>
      <c r="N12708" t="s">
        <v>878</v>
      </c>
      <c r="O12708" t="s">
        <v>23976</v>
      </c>
      <c r="P12708" t="s">
        <v>33907</v>
      </c>
      <c r="Q12708">
        <v>165</v>
      </c>
      <c r="R12708">
        <v>67</v>
      </c>
      <c r="S12708" t="s">
        <v>5</v>
      </c>
      <c r="T12708" t="s">
        <v>5</v>
      </c>
    </row>
    <row r="12709" spans="1:20" x14ac:dyDescent="1.1000000000000001">
      <c r="A12709" t="s">
        <v>33908</v>
      </c>
      <c r="B12709">
        <v>1908</v>
      </c>
      <c r="C12709">
        <v>5</v>
      </c>
      <c r="D12709">
        <v>27</v>
      </c>
      <c r="E12709" t="s">
        <v>194</v>
      </c>
      <c r="F12709" t="s">
        <v>308</v>
      </c>
      <c r="G12709" t="s">
        <v>33909</v>
      </c>
      <c r="H12709">
        <v>1989</v>
      </c>
      <c r="I12709">
        <v>2</v>
      </c>
      <c r="J12709">
        <v>12</v>
      </c>
      <c r="K12709" t="s">
        <v>194</v>
      </c>
      <c r="L12709" t="s">
        <v>308</v>
      </c>
      <c r="M12709" t="s">
        <v>33910</v>
      </c>
      <c r="N12709" t="s">
        <v>33911</v>
      </c>
      <c r="O12709" t="s">
        <v>23976</v>
      </c>
      <c r="P12709" t="s">
        <v>33912</v>
      </c>
      <c r="Q12709">
        <v>185</v>
      </c>
      <c r="R12709">
        <v>74</v>
      </c>
      <c r="S12709" t="s">
        <v>5</v>
      </c>
      <c r="T12709" t="s">
        <v>5</v>
      </c>
    </row>
    <row r="12710" spans="1:20" x14ac:dyDescent="1.1000000000000001">
      <c r="A12710" t="s">
        <v>33913</v>
      </c>
      <c r="B12710">
        <v>1896</v>
      </c>
      <c r="C12710">
        <v>2</v>
      </c>
      <c r="D12710">
        <v>22</v>
      </c>
      <c r="E12710" t="s">
        <v>194</v>
      </c>
      <c r="F12710" t="s">
        <v>229</v>
      </c>
      <c r="G12710" t="s">
        <v>8382</v>
      </c>
      <c r="H12710">
        <v>1947</v>
      </c>
      <c r="I12710">
        <v>5</v>
      </c>
      <c r="J12710">
        <v>6</v>
      </c>
      <c r="K12710" t="s">
        <v>194</v>
      </c>
      <c r="L12710" t="s">
        <v>229</v>
      </c>
      <c r="M12710" t="s">
        <v>5136</v>
      </c>
      <c r="N12710" t="s">
        <v>33914</v>
      </c>
      <c r="O12710" t="s">
        <v>23976</v>
      </c>
      <c r="P12710" t="s">
        <v>33915</v>
      </c>
      <c r="Q12710">
        <v>212</v>
      </c>
      <c r="R12710">
        <v>72</v>
      </c>
    </row>
    <row r="12711" spans="1:20" x14ac:dyDescent="1.1000000000000001">
      <c r="A12711" t="s">
        <v>33916</v>
      </c>
      <c r="B12711">
        <v>1945</v>
      </c>
      <c r="C12711">
        <v>2</v>
      </c>
      <c r="D12711">
        <v>24</v>
      </c>
      <c r="E12711" t="s">
        <v>194</v>
      </c>
      <c r="F12711" t="s">
        <v>308</v>
      </c>
      <c r="G12711" t="s">
        <v>518</v>
      </c>
      <c r="N12711" t="s">
        <v>1081</v>
      </c>
      <c r="O12711" t="s">
        <v>23976</v>
      </c>
      <c r="P12711" t="s">
        <v>33917</v>
      </c>
      <c r="Q12711">
        <v>175</v>
      </c>
      <c r="R12711">
        <v>70</v>
      </c>
      <c r="S12711" t="s">
        <v>5</v>
      </c>
      <c r="T12711" t="s">
        <v>4</v>
      </c>
    </row>
    <row r="12712" spans="1:20" x14ac:dyDescent="1.1000000000000001">
      <c r="A12712" t="s">
        <v>33918</v>
      </c>
      <c r="B12712">
        <v>1876</v>
      </c>
      <c r="C12712">
        <v>9</v>
      </c>
      <c r="D12712">
        <v>11</v>
      </c>
      <c r="E12712" t="s">
        <v>194</v>
      </c>
      <c r="F12712" t="s">
        <v>259</v>
      </c>
      <c r="G12712" t="s">
        <v>3563</v>
      </c>
      <c r="H12712">
        <v>1964</v>
      </c>
      <c r="I12712">
        <v>5</v>
      </c>
      <c r="J12712">
        <v>20</v>
      </c>
      <c r="K12712" t="s">
        <v>194</v>
      </c>
      <c r="L12712" t="s">
        <v>259</v>
      </c>
      <c r="M12712" t="s">
        <v>1682</v>
      </c>
      <c r="N12712" t="s">
        <v>310</v>
      </c>
      <c r="O12712" t="s">
        <v>23976</v>
      </c>
      <c r="P12712" t="s">
        <v>33919</v>
      </c>
      <c r="Q12712">
        <v>200</v>
      </c>
      <c r="R12712">
        <v>76</v>
      </c>
      <c r="S12712" t="s">
        <v>5</v>
      </c>
      <c r="T12712" t="s">
        <v>5</v>
      </c>
    </row>
    <row r="12713" spans="1:20" x14ac:dyDescent="1.1000000000000001">
      <c r="A12713" t="s">
        <v>33920</v>
      </c>
      <c r="B12713">
        <v>1885</v>
      </c>
      <c r="C12713">
        <v>11</v>
      </c>
      <c r="D12713">
        <v>9</v>
      </c>
      <c r="E12713" t="s">
        <v>194</v>
      </c>
      <c r="F12713" t="s">
        <v>351</v>
      </c>
      <c r="G12713" t="s">
        <v>1666</v>
      </c>
      <c r="H12713">
        <v>1938</v>
      </c>
      <c r="I12713">
        <v>8</v>
      </c>
      <c r="J12713">
        <v>30</v>
      </c>
      <c r="K12713" t="s">
        <v>194</v>
      </c>
      <c r="L12713" t="s">
        <v>351</v>
      </c>
      <c r="M12713" t="s">
        <v>1192</v>
      </c>
      <c r="N12713" t="s">
        <v>1300</v>
      </c>
      <c r="O12713" t="s">
        <v>23976</v>
      </c>
      <c r="P12713" t="s">
        <v>872</v>
      </c>
      <c r="Q12713">
        <v>185</v>
      </c>
      <c r="R12713">
        <v>74</v>
      </c>
      <c r="S12713" t="s">
        <v>4</v>
      </c>
      <c r="T12713" t="s">
        <v>4</v>
      </c>
    </row>
    <row r="12714" spans="1:20" x14ac:dyDescent="1.1000000000000001">
      <c r="A12714" t="s">
        <v>33921</v>
      </c>
      <c r="B12714">
        <v>1909</v>
      </c>
      <c r="C12714">
        <v>8</v>
      </c>
      <c r="D12714">
        <v>26</v>
      </c>
      <c r="E12714" t="s">
        <v>194</v>
      </c>
      <c r="F12714" t="s">
        <v>351</v>
      </c>
      <c r="G12714" t="s">
        <v>1666</v>
      </c>
      <c r="H12714">
        <v>1978</v>
      </c>
      <c r="I12714">
        <v>3</v>
      </c>
      <c r="J12714">
        <v>12</v>
      </c>
      <c r="K12714" t="s">
        <v>194</v>
      </c>
      <c r="L12714" t="s">
        <v>1140</v>
      </c>
      <c r="M12714" t="s">
        <v>4122</v>
      </c>
      <c r="N12714" t="s">
        <v>1300</v>
      </c>
      <c r="O12714" t="s">
        <v>23976</v>
      </c>
      <c r="P12714" t="s">
        <v>872</v>
      </c>
      <c r="Q12714">
        <v>175</v>
      </c>
      <c r="R12714">
        <v>71</v>
      </c>
      <c r="S12714" t="s">
        <v>4</v>
      </c>
      <c r="T12714" t="s">
        <v>4</v>
      </c>
    </row>
    <row r="12715" spans="1:20" x14ac:dyDescent="1.1000000000000001">
      <c r="A12715" t="s">
        <v>33922</v>
      </c>
      <c r="B12715">
        <v>1862</v>
      </c>
      <c r="E12715" t="s">
        <v>194</v>
      </c>
      <c r="F12715" t="s">
        <v>211</v>
      </c>
      <c r="G12715" t="s">
        <v>250</v>
      </c>
      <c r="H12715">
        <v>1902</v>
      </c>
      <c r="I12715">
        <v>6</v>
      </c>
      <c r="J12715">
        <v>3</v>
      </c>
      <c r="K12715" t="s">
        <v>194</v>
      </c>
      <c r="L12715" t="s">
        <v>211</v>
      </c>
      <c r="M12715" t="s">
        <v>250</v>
      </c>
      <c r="N12715" t="s">
        <v>2548</v>
      </c>
      <c r="O12715" t="s">
        <v>23976</v>
      </c>
      <c r="P12715" t="s">
        <v>33923</v>
      </c>
    </row>
    <row r="12716" spans="1:20" x14ac:dyDescent="1.1000000000000001">
      <c r="A12716" t="s">
        <v>33924</v>
      </c>
      <c r="B12716">
        <v>1939</v>
      </c>
      <c r="C12716">
        <v>2</v>
      </c>
      <c r="D12716">
        <v>19</v>
      </c>
      <c r="E12716" t="s">
        <v>194</v>
      </c>
      <c r="F12716" t="s">
        <v>143</v>
      </c>
      <c r="G12716" t="s">
        <v>1057</v>
      </c>
      <c r="N12716" t="s">
        <v>6692</v>
      </c>
      <c r="O12716" t="s">
        <v>23976</v>
      </c>
      <c r="P12716" t="s">
        <v>33925</v>
      </c>
      <c r="Q12716">
        <v>180</v>
      </c>
      <c r="R12716">
        <v>72</v>
      </c>
      <c r="S12716" t="s">
        <v>5</v>
      </c>
      <c r="T12716" t="s">
        <v>5</v>
      </c>
    </row>
    <row r="12717" spans="1:20" x14ac:dyDescent="1.1000000000000001">
      <c r="A12717" t="s">
        <v>33926</v>
      </c>
      <c r="B12717">
        <v>1855</v>
      </c>
      <c r="E12717" t="s">
        <v>708</v>
      </c>
      <c r="F12717" t="s">
        <v>713</v>
      </c>
      <c r="G12717" t="s">
        <v>1090</v>
      </c>
      <c r="H12717">
        <v>1890</v>
      </c>
      <c r="I12717">
        <v>9</v>
      </c>
      <c r="J12717">
        <v>26</v>
      </c>
      <c r="K12717" t="s">
        <v>194</v>
      </c>
      <c r="L12717" t="s">
        <v>261</v>
      </c>
      <c r="M12717" t="s">
        <v>1618</v>
      </c>
      <c r="N12717" t="s">
        <v>519</v>
      </c>
      <c r="O12717" t="s">
        <v>23976</v>
      </c>
      <c r="P12717" t="s">
        <v>33927</v>
      </c>
      <c r="Q12717">
        <v>170</v>
      </c>
      <c r="R12717">
        <v>71</v>
      </c>
      <c r="S12717" t="s">
        <v>4</v>
      </c>
    </row>
    <row r="12718" spans="1:20" x14ac:dyDescent="1.1000000000000001">
      <c r="A12718" t="s">
        <v>33928</v>
      </c>
      <c r="B12718">
        <v>1987</v>
      </c>
      <c r="C12718">
        <v>6</v>
      </c>
      <c r="D12718">
        <v>29</v>
      </c>
      <c r="E12718" t="s">
        <v>194</v>
      </c>
      <c r="F12718" t="s">
        <v>665</v>
      </c>
      <c r="G12718" t="s">
        <v>1093</v>
      </c>
      <c r="N12718" t="s">
        <v>429</v>
      </c>
      <c r="O12718" t="s">
        <v>23976</v>
      </c>
      <c r="P12718" t="s">
        <v>33929</v>
      </c>
      <c r="Q12718">
        <v>190</v>
      </c>
      <c r="R12718">
        <v>73</v>
      </c>
      <c r="S12718" t="s">
        <v>4</v>
      </c>
      <c r="T12718" t="s">
        <v>5</v>
      </c>
    </row>
    <row r="12719" spans="1:20" x14ac:dyDescent="1.1000000000000001">
      <c r="A12719" t="s">
        <v>33930</v>
      </c>
      <c r="B12719">
        <v>1903</v>
      </c>
      <c r="C12719">
        <v>12</v>
      </c>
      <c r="D12719">
        <v>14</v>
      </c>
      <c r="E12719" t="s">
        <v>194</v>
      </c>
      <c r="F12719" t="s">
        <v>271</v>
      </c>
      <c r="G12719" t="s">
        <v>13965</v>
      </c>
      <c r="H12719">
        <v>1973</v>
      </c>
      <c r="I12719">
        <v>5</v>
      </c>
      <c r="J12719">
        <v>19</v>
      </c>
      <c r="K12719" t="s">
        <v>194</v>
      </c>
      <c r="L12719" t="s">
        <v>369</v>
      </c>
      <c r="M12719" t="s">
        <v>370</v>
      </c>
      <c r="N12719" t="s">
        <v>280</v>
      </c>
      <c r="O12719" t="s">
        <v>23976</v>
      </c>
      <c r="P12719" t="s">
        <v>33931</v>
      </c>
      <c r="Q12719">
        <v>165</v>
      </c>
      <c r="R12719">
        <v>72</v>
      </c>
      <c r="S12719" t="s">
        <v>5</v>
      </c>
      <c r="T12719" t="s">
        <v>5</v>
      </c>
    </row>
    <row r="12720" spans="1:20" x14ac:dyDescent="1.1000000000000001">
      <c r="A12720" t="s">
        <v>33932</v>
      </c>
      <c r="B12720">
        <v>1903</v>
      </c>
      <c r="C12720">
        <v>4</v>
      </c>
      <c r="D12720">
        <v>24</v>
      </c>
      <c r="E12720" t="s">
        <v>194</v>
      </c>
      <c r="F12720" t="s">
        <v>911</v>
      </c>
      <c r="G12720" t="s">
        <v>648</v>
      </c>
      <c r="H12720">
        <v>1986</v>
      </c>
      <c r="I12720">
        <v>3</v>
      </c>
      <c r="J12720">
        <v>7</v>
      </c>
      <c r="K12720" t="s">
        <v>194</v>
      </c>
      <c r="L12720" t="s">
        <v>911</v>
      </c>
      <c r="M12720" t="s">
        <v>1986</v>
      </c>
      <c r="N12720" t="s">
        <v>524</v>
      </c>
      <c r="O12720" t="s">
        <v>23976</v>
      </c>
      <c r="P12720" t="s">
        <v>2086</v>
      </c>
      <c r="Q12720">
        <v>187</v>
      </c>
      <c r="R12720">
        <v>72</v>
      </c>
      <c r="S12720" t="s">
        <v>5</v>
      </c>
      <c r="T12720" t="s">
        <v>5</v>
      </c>
    </row>
    <row r="12721" spans="1:20" x14ac:dyDescent="1.1000000000000001">
      <c r="A12721" t="s">
        <v>33933</v>
      </c>
      <c r="B12721">
        <v>1902</v>
      </c>
      <c r="C12721">
        <v>3</v>
      </c>
      <c r="D12721">
        <v>23</v>
      </c>
      <c r="E12721" t="s">
        <v>194</v>
      </c>
      <c r="F12721" t="s">
        <v>1229</v>
      </c>
      <c r="G12721" t="s">
        <v>19950</v>
      </c>
      <c r="H12721">
        <v>1991</v>
      </c>
      <c r="I12721">
        <v>4</v>
      </c>
      <c r="J12721">
        <v>4</v>
      </c>
      <c r="K12721" t="s">
        <v>194</v>
      </c>
      <c r="L12721" t="s">
        <v>143</v>
      </c>
      <c r="M12721" t="s">
        <v>1860</v>
      </c>
      <c r="N12721" t="s">
        <v>376</v>
      </c>
      <c r="O12721" t="s">
        <v>23976</v>
      </c>
      <c r="P12721" t="s">
        <v>1887</v>
      </c>
      <c r="Q12721">
        <v>175</v>
      </c>
      <c r="R12721">
        <v>70</v>
      </c>
      <c r="S12721" t="s">
        <v>4</v>
      </c>
      <c r="T12721" t="s">
        <v>5</v>
      </c>
    </row>
    <row r="12722" spans="1:20" x14ac:dyDescent="1.1000000000000001">
      <c r="A12722" t="s">
        <v>33934</v>
      </c>
      <c r="B12722">
        <v>1908</v>
      </c>
      <c r="C12722">
        <v>12</v>
      </c>
      <c r="D12722">
        <v>25</v>
      </c>
      <c r="E12722" t="s">
        <v>194</v>
      </c>
      <c r="F12722" t="s">
        <v>351</v>
      </c>
      <c r="G12722" t="s">
        <v>33349</v>
      </c>
      <c r="H12722">
        <v>2001</v>
      </c>
      <c r="I12722">
        <v>4</v>
      </c>
      <c r="J12722">
        <v>1</v>
      </c>
      <c r="K12722" t="s">
        <v>194</v>
      </c>
      <c r="L12722" t="s">
        <v>351</v>
      </c>
      <c r="M12722" t="s">
        <v>394</v>
      </c>
      <c r="N12722" t="s">
        <v>33935</v>
      </c>
      <c r="O12722" t="s">
        <v>23976</v>
      </c>
      <c r="P12722" t="s">
        <v>33936</v>
      </c>
      <c r="Q12722">
        <v>155</v>
      </c>
      <c r="R12722">
        <v>71</v>
      </c>
      <c r="S12722" t="s">
        <v>4</v>
      </c>
      <c r="T12722" t="s">
        <v>5</v>
      </c>
    </row>
    <row r="12723" spans="1:20" x14ac:dyDescent="1.1000000000000001">
      <c r="A12723" t="s">
        <v>33937</v>
      </c>
      <c r="B12723">
        <v>1953</v>
      </c>
      <c r="C12723">
        <v>1</v>
      </c>
      <c r="D12723">
        <v>25</v>
      </c>
      <c r="E12723" t="s">
        <v>194</v>
      </c>
      <c r="F12723" t="s">
        <v>351</v>
      </c>
      <c r="G12723" t="s">
        <v>33938</v>
      </c>
      <c r="N12723" t="s">
        <v>16782</v>
      </c>
      <c r="O12723" t="s">
        <v>23976</v>
      </c>
      <c r="P12723" t="s">
        <v>33939</v>
      </c>
      <c r="Q12723">
        <v>185</v>
      </c>
      <c r="R12723">
        <v>71</v>
      </c>
      <c r="S12723" t="s">
        <v>5</v>
      </c>
      <c r="T12723" t="s">
        <v>5</v>
      </c>
    </row>
    <row r="12724" spans="1:20" x14ac:dyDescent="1.1000000000000001">
      <c r="A12724" t="s">
        <v>33940</v>
      </c>
      <c r="B12724">
        <v>1957</v>
      </c>
      <c r="C12724">
        <v>9</v>
      </c>
      <c r="D12724">
        <v>26</v>
      </c>
      <c r="E12724" t="s">
        <v>194</v>
      </c>
      <c r="F12724" t="s">
        <v>134</v>
      </c>
      <c r="G12724" t="s">
        <v>4326</v>
      </c>
      <c r="H12724">
        <v>2014</v>
      </c>
      <c r="I12724">
        <v>11</v>
      </c>
      <c r="J12724">
        <v>9</v>
      </c>
      <c r="K12724" t="s">
        <v>194</v>
      </c>
      <c r="L12724" t="s">
        <v>202</v>
      </c>
      <c r="M12724" t="s">
        <v>1270</v>
      </c>
      <c r="N12724" t="s">
        <v>10129</v>
      </c>
      <c r="O12724" t="s">
        <v>23976</v>
      </c>
      <c r="P12724" t="s">
        <v>33941</v>
      </c>
      <c r="Q12724">
        <v>195</v>
      </c>
      <c r="R12724">
        <v>73</v>
      </c>
      <c r="S12724" t="s">
        <v>5</v>
      </c>
      <c r="T12724" t="s">
        <v>4</v>
      </c>
    </row>
    <row r="12725" spans="1:20" x14ac:dyDescent="1.1000000000000001">
      <c r="A12725" t="s">
        <v>33942</v>
      </c>
      <c r="B12725">
        <v>1970</v>
      </c>
      <c r="C12725">
        <v>10</v>
      </c>
      <c r="D12725">
        <v>29</v>
      </c>
      <c r="E12725" t="s">
        <v>194</v>
      </c>
      <c r="F12725" t="s">
        <v>261</v>
      </c>
      <c r="G12725" t="s">
        <v>1482</v>
      </c>
      <c r="N12725" t="s">
        <v>26579</v>
      </c>
      <c r="O12725" t="s">
        <v>23976</v>
      </c>
      <c r="P12725" t="s">
        <v>33943</v>
      </c>
      <c r="Q12725">
        <v>190</v>
      </c>
      <c r="R12725">
        <v>73</v>
      </c>
      <c r="S12725" t="s">
        <v>415</v>
      </c>
      <c r="T12725" t="s">
        <v>5</v>
      </c>
    </row>
    <row r="12726" spans="1:20" x14ac:dyDescent="1.1000000000000001">
      <c r="A12726" t="s">
        <v>33944</v>
      </c>
      <c r="B12726">
        <v>1970</v>
      </c>
      <c r="C12726">
        <v>11</v>
      </c>
      <c r="D12726">
        <v>2</v>
      </c>
      <c r="E12726" t="s">
        <v>194</v>
      </c>
      <c r="F12726" t="s">
        <v>211</v>
      </c>
      <c r="G12726" t="s">
        <v>397</v>
      </c>
      <c r="N12726" t="s">
        <v>19305</v>
      </c>
      <c r="O12726" t="s">
        <v>23976</v>
      </c>
      <c r="P12726" t="s">
        <v>33945</v>
      </c>
      <c r="Q12726">
        <v>195</v>
      </c>
      <c r="R12726">
        <v>77</v>
      </c>
      <c r="S12726" t="s">
        <v>415</v>
      </c>
      <c r="T12726" t="s">
        <v>5</v>
      </c>
    </row>
    <row r="12727" spans="1:20" x14ac:dyDescent="1.1000000000000001">
      <c r="A12727" t="s">
        <v>33946</v>
      </c>
      <c r="B12727">
        <v>1989</v>
      </c>
      <c r="C12727">
        <v>6</v>
      </c>
      <c r="D12727">
        <v>18</v>
      </c>
      <c r="E12727" t="s">
        <v>194</v>
      </c>
      <c r="F12727" t="s">
        <v>143</v>
      </c>
      <c r="G12727" t="s">
        <v>2920</v>
      </c>
      <c r="N12727" t="s">
        <v>632</v>
      </c>
      <c r="O12727" t="s">
        <v>23976</v>
      </c>
      <c r="P12727" t="s">
        <v>33947</v>
      </c>
      <c r="Q12727">
        <v>210</v>
      </c>
      <c r="R12727">
        <v>75</v>
      </c>
      <c r="S12727" t="s">
        <v>4</v>
      </c>
      <c r="T12727" t="s">
        <v>4</v>
      </c>
    </row>
    <row r="12728" spans="1:20" x14ac:dyDescent="1.1000000000000001">
      <c r="A12728" t="s">
        <v>33948</v>
      </c>
      <c r="B12728">
        <v>1959</v>
      </c>
      <c r="C12728">
        <v>11</v>
      </c>
      <c r="D12728">
        <v>26</v>
      </c>
      <c r="E12728" t="s">
        <v>194</v>
      </c>
      <c r="F12728" t="s">
        <v>308</v>
      </c>
      <c r="G12728" t="s">
        <v>8836</v>
      </c>
      <c r="N12728" t="s">
        <v>635</v>
      </c>
      <c r="O12728" t="s">
        <v>23976</v>
      </c>
      <c r="P12728" t="s">
        <v>10428</v>
      </c>
      <c r="Q12728">
        <v>205</v>
      </c>
      <c r="R12728">
        <v>76</v>
      </c>
      <c r="S12728" t="s">
        <v>5</v>
      </c>
      <c r="T12728" t="s">
        <v>5</v>
      </c>
    </row>
    <row r="12729" spans="1:20" x14ac:dyDescent="1.1000000000000001">
      <c r="A12729" t="s">
        <v>33949</v>
      </c>
      <c r="N12729" t="s">
        <v>12186</v>
      </c>
      <c r="O12729" t="s">
        <v>23976</v>
      </c>
      <c r="P12729" t="s">
        <v>2069</v>
      </c>
      <c r="T12729" t="s">
        <v>5</v>
      </c>
    </row>
    <row r="12730" spans="1:20" x14ac:dyDescent="1.1000000000000001">
      <c r="A12730" t="s">
        <v>33950</v>
      </c>
      <c r="B12730">
        <v>1906</v>
      </c>
      <c r="C12730">
        <v>6</v>
      </c>
      <c r="D12730">
        <v>21</v>
      </c>
      <c r="E12730" t="s">
        <v>194</v>
      </c>
      <c r="F12730" t="s">
        <v>351</v>
      </c>
      <c r="G12730" t="s">
        <v>3529</v>
      </c>
      <c r="H12730">
        <v>1992</v>
      </c>
      <c r="I12730">
        <v>6</v>
      </c>
      <c r="J12730">
        <v>12</v>
      </c>
      <c r="K12730" t="s">
        <v>194</v>
      </c>
      <c r="L12730" t="s">
        <v>351</v>
      </c>
      <c r="M12730" t="s">
        <v>7643</v>
      </c>
      <c r="N12730" t="s">
        <v>2261</v>
      </c>
      <c r="O12730" t="s">
        <v>23976</v>
      </c>
      <c r="P12730" t="s">
        <v>33951</v>
      </c>
      <c r="Q12730">
        <v>185</v>
      </c>
      <c r="R12730">
        <v>72</v>
      </c>
      <c r="S12730" t="s">
        <v>4</v>
      </c>
      <c r="T12730" t="s">
        <v>5</v>
      </c>
    </row>
    <row r="12731" spans="1:20" x14ac:dyDescent="1.1000000000000001">
      <c r="A12731" t="s">
        <v>33952</v>
      </c>
      <c r="B12731">
        <v>1926</v>
      </c>
      <c r="C12731">
        <v>6</v>
      </c>
      <c r="D12731">
        <v>1</v>
      </c>
      <c r="E12731" t="s">
        <v>194</v>
      </c>
      <c r="F12731" t="s">
        <v>555</v>
      </c>
      <c r="G12731" t="s">
        <v>32628</v>
      </c>
      <c r="H12731">
        <v>1995</v>
      </c>
      <c r="I12731">
        <v>3</v>
      </c>
      <c r="J12731">
        <v>2</v>
      </c>
      <c r="K12731" t="s">
        <v>194</v>
      </c>
      <c r="L12731" t="s">
        <v>555</v>
      </c>
      <c r="M12731" t="s">
        <v>2435</v>
      </c>
      <c r="N12731" t="s">
        <v>3323</v>
      </c>
      <c r="O12731" t="s">
        <v>23976</v>
      </c>
      <c r="P12731" t="s">
        <v>11169</v>
      </c>
      <c r="Q12731">
        <v>195</v>
      </c>
      <c r="R12731">
        <v>72</v>
      </c>
      <c r="S12731" t="s">
        <v>5</v>
      </c>
      <c r="T12731" t="s">
        <v>5</v>
      </c>
    </row>
    <row r="12732" spans="1:20" x14ac:dyDescent="1.1000000000000001">
      <c r="A12732" t="s">
        <v>33953</v>
      </c>
      <c r="B12732">
        <v>1898</v>
      </c>
      <c r="C12732">
        <v>10</v>
      </c>
      <c r="D12732">
        <v>26</v>
      </c>
      <c r="E12732" t="s">
        <v>194</v>
      </c>
      <c r="F12732" t="s">
        <v>351</v>
      </c>
      <c r="G12732" t="s">
        <v>547</v>
      </c>
      <c r="H12732">
        <v>1951</v>
      </c>
      <c r="I12732">
        <v>4</v>
      </c>
      <c r="J12732">
        <v>5</v>
      </c>
      <c r="K12732" t="s">
        <v>194</v>
      </c>
      <c r="L12732" t="s">
        <v>369</v>
      </c>
      <c r="M12732" t="s">
        <v>370</v>
      </c>
      <c r="N12732" t="s">
        <v>4325</v>
      </c>
      <c r="O12732" t="s">
        <v>23976</v>
      </c>
      <c r="P12732" t="s">
        <v>33954</v>
      </c>
      <c r="Q12732">
        <v>185</v>
      </c>
      <c r="R12732">
        <v>72</v>
      </c>
      <c r="S12732" t="s">
        <v>415</v>
      </c>
      <c r="T12732" t="s">
        <v>4</v>
      </c>
    </row>
    <row r="12733" spans="1:20" x14ac:dyDescent="1.1000000000000001">
      <c r="A12733" t="s">
        <v>33955</v>
      </c>
      <c r="B12733">
        <v>1892</v>
      </c>
      <c r="C12733">
        <v>12</v>
      </c>
      <c r="D12733">
        <v>16</v>
      </c>
      <c r="E12733" t="s">
        <v>194</v>
      </c>
      <c r="F12733" t="s">
        <v>422</v>
      </c>
      <c r="G12733" t="s">
        <v>423</v>
      </c>
      <c r="H12733">
        <v>1964</v>
      </c>
      <c r="I12733">
        <v>10</v>
      </c>
      <c r="J12733">
        <v>13</v>
      </c>
      <c r="K12733" t="s">
        <v>194</v>
      </c>
      <c r="L12733" t="s">
        <v>271</v>
      </c>
      <c r="M12733" t="s">
        <v>272</v>
      </c>
      <c r="N12733" t="s">
        <v>33956</v>
      </c>
      <c r="O12733" t="s">
        <v>23976</v>
      </c>
      <c r="P12733" t="s">
        <v>5535</v>
      </c>
      <c r="Q12733">
        <v>153</v>
      </c>
      <c r="R12733">
        <v>68</v>
      </c>
      <c r="S12733" t="s">
        <v>5</v>
      </c>
      <c r="T12733" t="s">
        <v>5</v>
      </c>
    </row>
    <row r="12734" spans="1:20" x14ac:dyDescent="1.1000000000000001">
      <c r="A12734" t="s">
        <v>33957</v>
      </c>
      <c r="B12734">
        <v>1983</v>
      </c>
      <c r="C12734">
        <v>11</v>
      </c>
      <c r="D12734">
        <v>17</v>
      </c>
      <c r="E12734" t="s">
        <v>194</v>
      </c>
      <c r="F12734" t="s">
        <v>211</v>
      </c>
      <c r="G12734" t="s">
        <v>770</v>
      </c>
      <c r="N12734" t="s">
        <v>1048</v>
      </c>
      <c r="O12734" t="s">
        <v>23976</v>
      </c>
      <c r="P12734" t="s">
        <v>33958</v>
      </c>
      <c r="Q12734">
        <v>195</v>
      </c>
      <c r="R12734">
        <v>74</v>
      </c>
      <c r="S12734" t="s">
        <v>4</v>
      </c>
      <c r="T12734" t="s">
        <v>5</v>
      </c>
    </row>
    <row r="12735" spans="1:20" x14ac:dyDescent="1.1000000000000001">
      <c r="A12735" t="s">
        <v>33959</v>
      </c>
      <c r="B12735">
        <v>1912</v>
      </c>
      <c r="C12735">
        <v>5</v>
      </c>
      <c r="D12735">
        <v>27</v>
      </c>
      <c r="E12735" t="s">
        <v>194</v>
      </c>
      <c r="F12735" t="s">
        <v>134</v>
      </c>
      <c r="G12735" t="s">
        <v>6552</v>
      </c>
      <c r="H12735">
        <v>1995</v>
      </c>
      <c r="I12735">
        <v>3</v>
      </c>
      <c r="J12735">
        <v>29</v>
      </c>
      <c r="K12735" t="s">
        <v>194</v>
      </c>
      <c r="L12735" t="s">
        <v>344</v>
      </c>
      <c r="M12735" t="s">
        <v>17348</v>
      </c>
      <c r="N12735" t="s">
        <v>681</v>
      </c>
      <c r="O12735" t="s">
        <v>23976</v>
      </c>
      <c r="P12735" t="s">
        <v>33960</v>
      </c>
      <c r="Q12735">
        <v>195</v>
      </c>
      <c r="R12735">
        <v>71</v>
      </c>
      <c r="S12735" t="s">
        <v>5</v>
      </c>
      <c r="T12735" t="s">
        <v>5</v>
      </c>
    </row>
    <row r="12736" spans="1:20" x14ac:dyDescent="1.1000000000000001">
      <c r="A12736" t="s">
        <v>33961</v>
      </c>
      <c r="B12736">
        <v>1948</v>
      </c>
      <c r="C12736">
        <v>7</v>
      </c>
      <c r="D12736">
        <v>7</v>
      </c>
      <c r="E12736" t="s">
        <v>194</v>
      </c>
      <c r="F12736" t="s">
        <v>211</v>
      </c>
      <c r="G12736" t="s">
        <v>3632</v>
      </c>
      <c r="H12736">
        <v>2017</v>
      </c>
      <c r="I12736">
        <v>11</v>
      </c>
      <c r="J12736">
        <v>16</v>
      </c>
      <c r="K12736" t="s">
        <v>194</v>
      </c>
      <c r="L12736" t="s">
        <v>211</v>
      </c>
      <c r="M12736" t="s">
        <v>33962</v>
      </c>
      <c r="N12736" t="s">
        <v>2460</v>
      </c>
      <c r="O12736" t="s">
        <v>23976</v>
      </c>
      <c r="P12736" t="s">
        <v>33963</v>
      </c>
      <c r="Q12736">
        <v>175</v>
      </c>
      <c r="R12736">
        <v>71</v>
      </c>
      <c r="S12736" t="s">
        <v>5</v>
      </c>
      <c r="T12736" t="s">
        <v>5</v>
      </c>
    </row>
    <row r="12737" spans="1:20" x14ac:dyDescent="1.1000000000000001">
      <c r="A12737" t="s">
        <v>33964</v>
      </c>
      <c r="B12737">
        <v>1972</v>
      </c>
      <c r="C12737">
        <v>10</v>
      </c>
      <c r="D12737">
        <v>2</v>
      </c>
      <c r="E12737" t="s">
        <v>194</v>
      </c>
      <c r="F12737" t="s">
        <v>351</v>
      </c>
      <c r="G12737" t="s">
        <v>974</v>
      </c>
      <c r="N12737" t="s">
        <v>1630</v>
      </c>
      <c r="O12737" t="s">
        <v>23976</v>
      </c>
      <c r="P12737" t="s">
        <v>33965</v>
      </c>
      <c r="Q12737">
        <v>200</v>
      </c>
      <c r="R12737">
        <v>73</v>
      </c>
      <c r="S12737" t="s">
        <v>4</v>
      </c>
      <c r="T12737" t="s">
        <v>4</v>
      </c>
    </row>
    <row r="12738" spans="1:20" x14ac:dyDescent="1.1000000000000001">
      <c r="A12738" t="s">
        <v>33966</v>
      </c>
      <c r="B12738">
        <v>1987</v>
      </c>
      <c r="C12738">
        <v>1</v>
      </c>
      <c r="D12738">
        <v>30</v>
      </c>
      <c r="E12738" t="s">
        <v>194</v>
      </c>
      <c r="F12738" t="s">
        <v>1140</v>
      </c>
      <c r="G12738" t="s">
        <v>1189</v>
      </c>
      <c r="N12738" t="s">
        <v>1109</v>
      </c>
      <c r="O12738" t="s">
        <v>23976</v>
      </c>
      <c r="P12738" t="s">
        <v>13091</v>
      </c>
      <c r="Q12738">
        <v>220</v>
      </c>
      <c r="R12738">
        <v>74</v>
      </c>
      <c r="S12738" t="s">
        <v>5</v>
      </c>
      <c r="T12738" t="s">
        <v>5</v>
      </c>
    </row>
    <row r="12739" spans="1:20" x14ac:dyDescent="1.1000000000000001">
      <c r="A12739" t="s">
        <v>33967</v>
      </c>
      <c r="B12739">
        <v>1912</v>
      </c>
      <c r="C12739">
        <v>6</v>
      </c>
      <c r="D12739">
        <v>10</v>
      </c>
      <c r="E12739" t="s">
        <v>194</v>
      </c>
      <c r="F12739" t="s">
        <v>259</v>
      </c>
      <c r="G12739" t="s">
        <v>33968</v>
      </c>
      <c r="H12739">
        <v>1987</v>
      </c>
      <c r="I12739">
        <v>12</v>
      </c>
      <c r="J12739">
        <v>10</v>
      </c>
      <c r="K12739" t="s">
        <v>194</v>
      </c>
      <c r="L12739" t="s">
        <v>259</v>
      </c>
      <c r="M12739" t="s">
        <v>28180</v>
      </c>
      <c r="N12739" t="s">
        <v>1424</v>
      </c>
      <c r="O12739" t="s">
        <v>23976</v>
      </c>
      <c r="P12739" t="s">
        <v>33969</v>
      </c>
      <c r="Q12739">
        <v>195</v>
      </c>
      <c r="R12739">
        <v>73</v>
      </c>
      <c r="S12739" t="s">
        <v>5</v>
      </c>
      <c r="T12739" t="s">
        <v>5</v>
      </c>
    </row>
    <row r="12740" spans="1:20" x14ac:dyDescent="1.1000000000000001">
      <c r="A12740" t="s">
        <v>33970</v>
      </c>
      <c r="B12740">
        <v>1897</v>
      </c>
      <c r="C12740">
        <v>5</v>
      </c>
      <c r="D12740">
        <v>20</v>
      </c>
      <c r="E12740" t="s">
        <v>194</v>
      </c>
      <c r="F12740" t="s">
        <v>351</v>
      </c>
      <c r="G12740" t="s">
        <v>8883</v>
      </c>
      <c r="H12740">
        <v>1963</v>
      </c>
      <c r="I12740">
        <v>3</v>
      </c>
      <c r="J12740">
        <v>29</v>
      </c>
      <c r="K12740" t="s">
        <v>194</v>
      </c>
      <c r="L12740" t="s">
        <v>308</v>
      </c>
      <c r="M12740" t="s">
        <v>31099</v>
      </c>
      <c r="N12740" t="s">
        <v>33971</v>
      </c>
      <c r="O12740" t="s">
        <v>23976</v>
      </c>
      <c r="P12740" t="s">
        <v>33972</v>
      </c>
      <c r="Q12740">
        <v>195</v>
      </c>
      <c r="R12740">
        <v>72</v>
      </c>
      <c r="S12740" t="s">
        <v>5</v>
      </c>
      <c r="T12740" t="s">
        <v>5</v>
      </c>
    </row>
    <row r="12741" spans="1:20" x14ac:dyDescent="1.1000000000000001">
      <c r="A12741" t="s">
        <v>33973</v>
      </c>
      <c r="B12741">
        <v>1938</v>
      </c>
      <c r="C12741">
        <v>1</v>
      </c>
      <c r="D12741">
        <v>23</v>
      </c>
      <c r="E12741" t="s">
        <v>194</v>
      </c>
      <c r="F12741" t="s">
        <v>227</v>
      </c>
      <c r="G12741" t="s">
        <v>7328</v>
      </c>
      <c r="H12741">
        <v>1986</v>
      </c>
      <c r="I12741">
        <v>12</v>
      </c>
      <c r="J12741">
        <v>3</v>
      </c>
      <c r="K12741" t="s">
        <v>194</v>
      </c>
      <c r="L12741" t="s">
        <v>227</v>
      </c>
      <c r="M12741" t="s">
        <v>564</v>
      </c>
      <c r="N12741" t="s">
        <v>565</v>
      </c>
      <c r="O12741" t="s">
        <v>33974</v>
      </c>
      <c r="P12741" t="s">
        <v>7044</v>
      </c>
      <c r="Q12741">
        <v>208</v>
      </c>
      <c r="R12741">
        <v>73</v>
      </c>
      <c r="S12741" t="s">
        <v>5</v>
      </c>
      <c r="T12741" t="s">
        <v>5</v>
      </c>
    </row>
    <row r="12742" spans="1:20" x14ac:dyDescent="1.1000000000000001">
      <c r="A12742" t="s">
        <v>33975</v>
      </c>
      <c r="B12742">
        <v>1947</v>
      </c>
      <c r="C12742">
        <v>10</v>
      </c>
      <c r="D12742">
        <v>9</v>
      </c>
      <c r="E12742" t="s">
        <v>194</v>
      </c>
      <c r="F12742" t="s">
        <v>227</v>
      </c>
      <c r="G12742" t="s">
        <v>33976</v>
      </c>
      <c r="H12742">
        <v>1976</v>
      </c>
      <c r="I12742">
        <v>10</v>
      </c>
      <c r="J12742">
        <v>9</v>
      </c>
      <c r="K12742" t="s">
        <v>194</v>
      </c>
      <c r="L12742" t="s">
        <v>259</v>
      </c>
      <c r="M12742" t="s">
        <v>29198</v>
      </c>
      <c r="N12742" t="s">
        <v>565</v>
      </c>
      <c r="O12742" t="s">
        <v>4004</v>
      </c>
      <c r="P12742" t="s">
        <v>33977</v>
      </c>
      <c r="Q12742">
        <v>200</v>
      </c>
      <c r="R12742">
        <v>72</v>
      </c>
      <c r="S12742" t="s">
        <v>5</v>
      </c>
      <c r="T12742" t="s">
        <v>5</v>
      </c>
    </row>
    <row r="12743" spans="1:20" x14ac:dyDescent="1.1000000000000001">
      <c r="A12743" t="s">
        <v>33978</v>
      </c>
      <c r="B12743">
        <v>1912</v>
      </c>
      <c r="C12743">
        <v>4</v>
      </c>
      <c r="D12743">
        <v>13</v>
      </c>
      <c r="E12743" t="s">
        <v>194</v>
      </c>
      <c r="F12743" t="s">
        <v>351</v>
      </c>
      <c r="G12743" t="s">
        <v>4663</v>
      </c>
      <c r="H12743">
        <v>1970</v>
      </c>
      <c r="I12743">
        <v>4</v>
      </c>
      <c r="J12743">
        <v>20</v>
      </c>
      <c r="K12743" t="s">
        <v>194</v>
      </c>
      <c r="L12743" t="s">
        <v>351</v>
      </c>
      <c r="M12743" t="s">
        <v>1112</v>
      </c>
      <c r="N12743" t="s">
        <v>2272</v>
      </c>
      <c r="O12743" t="s">
        <v>33979</v>
      </c>
      <c r="P12743" t="s">
        <v>33980</v>
      </c>
      <c r="Q12743">
        <v>170</v>
      </c>
      <c r="R12743">
        <v>70</v>
      </c>
      <c r="S12743" t="s">
        <v>5</v>
      </c>
      <c r="T12743" t="s">
        <v>5</v>
      </c>
    </row>
    <row r="12744" spans="1:20" x14ac:dyDescent="1.1000000000000001">
      <c r="A12744" t="s">
        <v>33981</v>
      </c>
      <c r="B12744">
        <v>1955</v>
      </c>
      <c r="C12744">
        <v>5</v>
      </c>
      <c r="D12744">
        <v>25</v>
      </c>
      <c r="E12744" t="s">
        <v>433</v>
      </c>
      <c r="F12744" t="s">
        <v>33801</v>
      </c>
      <c r="G12744" t="s">
        <v>33982</v>
      </c>
      <c r="H12744">
        <v>2015</v>
      </c>
      <c r="I12744">
        <v>6</v>
      </c>
      <c r="J12744">
        <v>12</v>
      </c>
      <c r="K12744" t="s">
        <v>433</v>
      </c>
      <c r="L12744" t="s">
        <v>33801</v>
      </c>
      <c r="M12744" t="s">
        <v>33983</v>
      </c>
      <c r="N12744" t="s">
        <v>1861</v>
      </c>
      <c r="O12744" t="s">
        <v>33984</v>
      </c>
      <c r="P12744" t="s">
        <v>1861</v>
      </c>
      <c r="Q12744">
        <v>180</v>
      </c>
      <c r="R12744">
        <v>72</v>
      </c>
      <c r="S12744" t="s">
        <v>5</v>
      </c>
      <c r="T12744" t="s">
        <v>5</v>
      </c>
    </row>
    <row r="12745" spans="1:20" x14ac:dyDescent="1.1000000000000001">
      <c r="A12745" t="s">
        <v>33985</v>
      </c>
      <c r="B12745">
        <v>1975</v>
      </c>
      <c r="C12745">
        <v>7</v>
      </c>
      <c r="D12745">
        <v>8</v>
      </c>
      <c r="E12745" t="s">
        <v>194</v>
      </c>
      <c r="F12745" t="s">
        <v>211</v>
      </c>
      <c r="G12745" t="s">
        <v>318</v>
      </c>
      <c r="N12745" t="s">
        <v>197</v>
      </c>
      <c r="O12745" t="s">
        <v>33986</v>
      </c>
      <c r="P12745" t="s">
        <v>4468</v>
      </c>
      <c r="Q12745">
        <v>184</v>
      </c>
      <c r="R12745">
        <v>72</v>
      </c>
      <c r="S12745" t="s">
        <v>4</v>
      </c>
      <c r="T12745" t="s">
        <v>4</v>
      </c>
    </row>
    <row r="12746" spans="1:20" x14ac:dyDescent="1.1000000000000001">
      <c r="A12746" t="s">
        <v>33987</v>
      </c>
      <c r="B12746">
        <v>1986</v>
      </c>
      <c r="C12746">
        <v>1</v>
      </c>
      <c r="D12746">
        <v>24</v>
      </c>
      <c r="E12746" t="s">
        <v>386</v>
      </c>
      <c r="F12746" t="s">
        <v>9698</v>
      </c>
      <c r="G12746" t="s">
        <v>33988</v>
      </c>
      <c r="N12746" t="s">
        <v>3579</v>
      </c>
      <c r="O12746" t="s">
        <v>33989</v>
      </c>
      <c r="P12746" t="s">
        <v>33990</v>
      </c>
      <c r="Q12746">
        <v>210</v>
      </c>
      <c r="R12746">
        <v>73</v>
      </c>
      <c r="S12746" t="s">
        <v>4</v>
      </c>
      <c r="T12746" t="s">
        <v>4</v>
      </c>
    </row>
    <row r="12747" spans="1:20" x14ac:dyDescent="1.1000000000000001">
      <c r="A12747" t="s">
        <v>33991</v>
      </c>
      <c r="B12747">
        <v>1949</v>
      </c>
      <c r="C12747">
        <v>2</v>
      </c>
      <c r="D12747">
        <v>18</v>
      </c>
      <c r="E12747" t="s">
        <v>817</v>
      </c>
      <c r="G12747" t="s">
        <v>33209</v>
      </c>
      <c r="N12747" t="s">
        <v>519</v>
      </c>
      <c r="O12747" t="s">
        <v>33989</v>
      </c>
      <c r="P12747" t="s">
        <v>33992</v>
      </c>
      <c r="Q12747">
        <v>155</v>
      </c>
      <c r="R12747">
        <v>70</v>
      </c>
      <c r="S12747" t="s">
        <v>5</v>
      </c>
      <c r="T12747" t="s">
        <v>5</v>
      </c>
    </row>
    <row r="12748" spans="1:20" x14ac:dyDescent="1.1000000000000001">
      <c r="A12748" t="s">
        <v>33993</v>
      </c>
      <c r="B12748">
        <v>1944</v>
      </c>
      <c r="C12748">
        <v>12</v>
      </c>
      <c r="D12748">
        <v>30</v>
      </c>
      <c r="E12748" t="s">
        <v>5635</v>
      </c>
      <c r="F12748" t="s">
        <v>7528</v>
      </c>
      <c r="G12748" t="s">
        <v>10406</v>
      </c>
      <c r="N12748" t="s">
        <v>404</v>
      </c>
      <c r="O12748" t="s">
        <v>33989</v>
      </c>
      <c r="P12748" t="s">
        <v>3625</v>
      </c>
      <c r="Q12748">
        <v>187</v>
      </c>
      <c r="R12748">
        <v>71</v>
      </c>
      <c r="S12748" t="s">
        <v>5</v>
      </c>
      <c r="T12748" t="s">
        <v>5</v>
      </c>
    </row>
    <row r="12749" spans="1:20" x14ac:dyDescent="1.1000000000000001">
      <c r="A12749" t="s">
        <v>33994</v>
      </c>
      <c r="B12749">
        <v>1983</v>
      </c>
      <c r="C12749">
        <v>2</v>
      </c>
      <c r="D12749">
        <v>20</v>
      </c>
      <c r="E12749" t="s">
        <v>817</v>
      </c>
      <c r="G12749" t="s">
        <v>818</v>
      </c>
      <c r="N12749" t="s">
        <v>404</v>
      </c>
      <c r="O12749" t="s">
        <v>33989</v>
      </c>
      <c r="P12749" t="s">
        <v>33995</v>
      </c>
      <c r="Q12749">
        <v>200</v>
      </c>
      <c r="R12749">
        <v>71</v>
      </c>
      <c r="S12749" t="s">
        <v>415</v>
      </c>
      <c r="T12749" t="s">
        <v>5</v>
      </c>
    </row>
    <row r="12750" spans="1:20" x14ac:dyDescent="1.1000000000000001">
      <c r="A12750" t="s">
        <v>33996</v>
      </c>
      <c r="B12750">
        <v>1983</v>
      </c>
      <c r="C12750">
        <v>6</v>
      </c>
      <c r="D12750">
        <v>20</v>
      </c>
      <c r="E12750" t="s">
        <v>402</v>
      </c>
      <c r="F12750" t="s">
        <v>20118</v>
      </c>
      <c r="G12750" t="s">
        <v>33997</v>
      </c>
      <c r="N12750" t="s">
        <v>33998</v>
      </c>
      <c r="O12750" t="s">
        <v>33989</v>
      </c>
      <c r="P12750" t="s">
        <v>33998</v>
      </c>
      <c r="Q12750">
        <v>242</v>
      </c>
      <c r="R12750">
        <v>73</v>
      </c>
      <c r="S12750" t="s">
        <v>415</v>
      </c>
      <c r="T12750" t="s">
        <v>5</v>
      </c>
    </row>
    <row r="12751" spans="1:20" x14ac:dyDescent="1.1000000000000001">
      <c r="A12751" t="s">
        <v>33999</v>
      </c>
      <c r="B12751">
        <v>1992</v>
      </c>
      <c r="C12751">
        <v>10</v>
      </c>
      <c r="D12751">
        <v>30</v>
      </c>
      <c r="E12751" t="s">
        <v>386</v>
      </c>
      <c r="F12751" t="s">
        <v>387</v>
      </c>
      <c r="G12751" t="s">
        <v>34000</v>
      </c>
      <c r="N12751" t="s">
        <v>34001</v>
      </c>
      <c r="O12751" t="s">
        <v>33989</v>
      </c>
      <c r="P12751" t="s">
        <v>34002</v>
      </c>
      <c r="Q12751">
        <v>196</v>
      </c>
      <c r="R12751">
        <v>75</v>
      </c>
      <c r="S12751" t="s">
        <v>5</v>
      </c>
      <c r="T12751" t="s">
        <v>5</v>
      </c>
    </row>
    <row r="12752" spans="1:20" x14ac:dyDescent="1.1000000000000001">
      <c r="A12752" t="s">
        <v>34003</v>
      </c>
      <c r="B12752">
        <v>1943</v>
      </c>
      <c r="C12752">
        <v>9</v>
      </c>
      <c r="D12752">
        <v>20</v>
      </c>
      <c r="E12752" t="s">
        <v>194</v>
      </c>
      <c r="F12752" t="s">
        <v>211</v>
      </c>
      <c r="G12752" t="s">
        <v>250</v>
      </c>
      <c r="N12752" t="s">
        <v>1602</v>
      </c>
      <c r="O12752" t="s">
        <v>33989</v>
      </c>
      <c r="P12752" t="s">
        <v>34004</v>
      </c>
      <c r="Q12752">
        <v>170</v>
      </c>
      <c r="R12752">
        <v>71</v>
      </c>
      <c r="S12752" t="s">
        <v>5</v>
      </c>
      <c r="T12752" t="s">
        <v>5</v>
      </c>
    </row>
    <row r="12753" spans="1:20" x14ac:dyDescent="1.1000000000000001">
      <c r="A12753" t="s">
        <v>34005</v>
      </c>
      <c r="B12753">
        <v>1972</v>
      </c>
      <c r="C12753">
        <v>9</v>
      </c>
      <c r="D12753">
        <v>7</v>
      </c>
      <c r="E12753" t="s">
        <v>194</v>
      </c>
      <c r="F12753" t="s">
        <v>427</v>
      </c>
      <c r="G12753" t="s">
        <v>1685</v>
      </c>
      <c r="N12753" t="s">
        <v>686</v>
      </c>
      <c r="O12753" t="s">
        <v>33989</v>
      </c>
      <c r="P12753" t="s">
        <v>21271</v>
      </c>
      <c r="Q12753">
        <v>182</v>
      </c>
      <c r="R12753">
        <v>70</v>
      </c>
      <c r="S12753" t="s">
        <v>5</v>
      </c>
      <c r="T12753" t="s">
        <v>5</v>
      </c>
    </row>
    <row r="12754" spans="1:20" x14ac:dyDescent="1.1000000000000001">
      <c r="A12754" t="s">
        <v>34006</v>
      </c>
      <c r="B12754">
        <v>1972</v>
      </c>
      <c r="C12754">
        <v>2</v>
      </c>
      <c r="D12754">
        <v>2</v>
      </c>
      <c r="E12754" t="s">
        <v>386</v>
      </c>
      <c r="F12754" t="s">
        <v>2264</v>
      </c>
      <c r="G12754" t="s">
        <v>34007</v>
      </c>
      <c r="N12754" t="s">
        <v>8053</v>
      </c>
      <c r="O12754" t="s">
        <v>33984</v>
      </c>
      <c r="P12754" t="s">
        <v>8053</v>
      </c>
      <c r="Q12754">
        <v>200</v>
      </c>
      <c r="R12754">
        <v>71</v>
      </c>
      <c r="S12754" t="s">
        <v>5</v>
      </c>
      <c r="T12754" t="s">
        <v>5</v>
      </c>
    </row>
    <row r="12755" spans="1:20" x14ac:dyDescent="1.1000000000000001">
      <c r="A12755" t="s">
        <v>34008</v>
      </c>
      <c r="B12755">
        <v>1938</v>
      </c>
      <c r="C12755">
        <v>12</v>
      </c>
      <c r="D12755">
        <v>5</v>
      </c>
      <c r="E12755" t="s">
        <v>194</v>
      </c>
      <c r="F12755" t="s">
        <v>261</v>
      </c>
      <c r="G12755" t="s">
        <v>1482</v>
      </c>
      <c r="N12755" t="s">
        <v>304</v>
      </c>
      <c r="O12755" t="s">
        <v>27991</v>
      </c>
      <c r="P12755" t="s">
        <v>5503</v>
      </c>
      <c r="Q12755">
        <v>190</v>
      </c>
      <c r="R12755">
        <v>73</v>
      </c>
      <c r="S12755" t="s">
        <v>5</v>
      </c>
      <c r="T12755" t="s">
        <v>5</v>
      </c>
    </row>
    <row r="12756" spans="1:20" x14ac:dyDescent="1.1000000000000001">
      <c r="A12756" t="s">
        <v>34009</v>
      </c>
      <c r="B12756">
        <v>1869</v>
      </c>
      <c r="C12756">
        <v>10</v>
      </c>
      <c r="D12756">
        <v>10</v>
      </c>
      <c r="E12756" t="s">
        <v>194</v>
      </c>
      <c r="F12756" t="s">
        <v>344</v>
      </c>
      <c r="G12756" t="s">
        <v>2869</v>
      </c>
      <c r="H12756">
        <v>1916</v>
      </c>
      <c r="I12756">
        <v>4</v>
      </c>
      <c r="J12756">
        <v>8</v>
      </c>
      <c r="K12756" t="s">
        <v>194</v>
      </c>
      <c r="L12756" t="s">
        <v>344</v>
      </c>
      <c r="M12756" t="s">
        <v>2869</v>
      </c>
      <c r="N12756" t="s">
        <v>320</v>
      </c>
      <c r="O12756" t="s">
        <v>27991</v>
      </c>
      <c r="P12756" t="s">
        <v>13761</v>
      </c>
      <c r="Q12756">
        <v>175</v>
      </c>
      <c r="R12756">
        <v>70</v>
      </c>
    </row>
    <row r="12757" spans="1:20" x14ac:dyDescent="1.1000000000000001">
      <c r="A12757" t="s">
        <v>34010</v>
      </c>
      <c r="B12757">
        <v>1933</v>
      </c>
      <c r="C12757">
        <v>11</v>
      </c>
      <c r="D12757">
        <v>27</v>
      </c>
      <c r="E12757" t="s">
        <v>194</v>
      </c>
      <c r="F12757" t="s">
        <v>134</v>
      </c>
      <c r="G12757" t="s">
        <v>546</v>
      </c>
      <c r="H12757">
        <v>2021</v>
      </c>
      <c r="I12757">
        <v>10</v>
      </c>
      <c r="J12757">
        <v>21</v>
      </c>
      <c r="K12757" t="s">
        <v>194</v>
      </c>
      <c r="L12757" t="s">
        <v>143</v>
      </c>
      <c r="M12757" t="s">
        <v>11131</v>
      </c>
      <c r="N12757" t="s">
        <v>1581</v>
      </c>
      <c r="O12757" t="s">
        <v>27991</v>
      </c>
      <c r="P12757" t="s">
        <v>34011</v>
      </c>
      <c r="Q12757">
        <v>185</v>
      </c>
      <c r="R12757">
        <v>71</v>
      </c>
      <c r="S12757" t="s">
        <v>5</v>
      </c>
      <c r="T12757" t="s">
        <v>5</v>
      </c>
    </row>
    <row r="12758" spans="1:20" x14ac:dyDescent="1.1000000000000001">
      <c r="A12758" t="s">
        <v>34012</v>
      </c>
      <c r="B12758">
        <v>1950</v>
      </c>
      <c r="C12758">
        <v>9</v>
      </c>
      <c r="D12758">
        <v>26</v>
      </c>
      <c r="E12758" t="s">
        <v>194</v>
      </c>
      <c r="F12758" t="s">
        <v>1150</v>
      </c>
      <c r="G12758" t="s">
        <v>1682</v>
      </c>
      <c r="N12758" t="s">
        <v>320</v>
      </c>
      <c r="O12758" t="s">
        <v>27991</v>
      </c>
      <c r="P12758" t="s">
        <v>31535</v>
      </c>
      <c r="Q12758">
        <v>210</v>
      </c>
      <c r="R12758">
        <v>76</v>
      </c>
      <c r="S12758" t="s">
        <v>5</v>
      </c>
      <c r="T12758" t="s">
        <v>5</v>
      </c>
    </row>
    <row r="12759" spans="1:20" x14ac:dyDescent="1.1000000000000001">
      <c r="A12759" t="s">
        <v>34013</v>
      </c>
      <c r="B12759">
        <v>1988</v>
      </c>
      <c r="C12759">
        <v>9</v>
      </c>
      <c r="D12759">
        <v>30</v>
      </c>
      <c r="E12759" t="s">
        <v>194</v>
      </c>
      <c r="F12759" t="s">
        <v>685</v>
      </c>
      <c r="G12759" t="s">
        <v>3641</v>
      </c>
      <c r="N12759" t="s">
        <v>1156</v>
      </c>
      <c r="O12759" t="s">
        <v>27991</v>
      </c>
      <c r="P12759" t="s">
        <v>5871</v>
      </c>
      <c r="Q12759">
        <v>225</v>
      </c>
      <c r="R12759">
        <v>76</v>
      </c>
      <c r="S12759" t="s">
        <v>4</v>
      </c>
      <c r="T12759" t="s">
        <v>4</v>
      </c>
    </row>
    <row r="12760" spans="1:20" x14ac:dyDescent="1.1000000000000001">
      <c r="A12760" t="s">
        <v>34014</v>
      </c>
      <c r="B12760">
        <v>1879</v>
      </c>
      <c r="C12760">
        <v>3</v>
      </c>
      <c r="D12760">
        <v>26</v>
      </c>
      <c r="E12760" t="s">
        <v>194</v>
      </c>
      <c r="F12760" t="s">
        <v>293</v>
      </c>
      <c r="G12760" t="s">
        <v>294</v>
      </c>
      <c r="H12760">
        <v>1934</v>
      </c>
      <c r="I12760">
        <v>4</v>
      </c>
      <c r="J12760">
        <v>11</v>
      </c>
      <c r="K12760" t="s">
        <v>194</v>
      </c>
      <c r="L12760" t="s">
        <v>293</v>
      </c>
      <c r="M12760" t="s">
        <v>294</v>
      </c>
      <c r="N12760" t="s">
        <v>1067</v>
      </c>
      <c r="O12760" t="s">
        <v>27991</v>
      </c>
      <c r="P12760" t="s">
        <v>10448</v>
      </c>
      <c r="T12760" t="s">
        <v>5</v>
      </c>
    </row>
    <row r="12761" spans="1:20" x14ac:dyDescent="1.1000000000000001">
      <c r="A12761" t="s">
        <v>34015</v>
      </c>
      <c r="B12761">
        <v>1878</v>
      </c>
      <c r="C12761">
        <v>2</v>
      </c>
      <c r="D12761">
        <v>22</v>
      </c>
      <c r="E12761" t="s">
        <v>194</v>
      </c>
      <c r="F12761" t="s">
        <v>911</v>
      </c>
      <c r="G12761" t="s">
        <v>2088</v>
      </c>
      <c r="H12761">
        <v>1949</v>
      </c>
      <c r="I12761">
        <v>6</v>
      </c>
      <c r="J12761">
        <v>14</v>
      </c>
      <c r="K12761" t="s">
        <v>194</v>
      </c>
      <c r="L12761" t="s">
        <v>339</v>
      </c>
      <c r="M12761" t="s">
        <v>34016</v>
      </c>
      <c r="N12761" t="s">
        <v>251</v>
      </c>
      <c r="O12761" t="s">
        <v>27991</v>
      </c>
      <c r="P12761" t="s">
        <v>34017</v>
      </c>
      <c r="Q12761">
        <v>180</v>
      </c>
      <c r="R12761">
        <v>68</v>
      </c>
      <c r="S12761" t="s">
        <v>5</v>
      </c>
      <c r="T12761" t="s">
        <v>5</v>
      </c>
    </row>
    <row r="12762" spans="1:20" x14ac:dyDescent="1.1000000000000001">
      <c r="A12762" t="s">
        <v>34018</v>
      </c>
      <c r="B12762">
        <v>1992</v>
      </c>
      <c r="C12762">
        <v>10</v>
      </c>
      <c r="D12762">
        <v>1</v>
      </c>
      <c r="E12762" t="s">
        <v>194</v>
      </c>
      <c r="F12762" t="s">
        <v>685</v>
      </c>
      <c r="G12762" t="s">
        <v>3641</v>
      </c>
      <c r="N12762" t="s">
        <v>12836</v>
      </c>
      <c r="O12762" t="s">
        <v>27991</v>
      </c>
      <c r="P12762" t="s">
        <v>34019</v>
      </c>
      <c r="Q12762">
        <v>225</v>
      </c>
      <c r="R12762">
        <v>76</v>
      </c>
      <c r="S12762" t="s">
        <v>4</v>
      </c>
      <c r="T12762" t="s">
        <v>5</v>
      </c>
    </row>
    <row r="12763" spans="1:20" x14ac:dyDescent="1.1000000000000001">
      <c r="A12763" t="s">
        <v>34020</v>
      </c>
      <c r="B12763">
        <v>1889</v>
      </c>
      <c r="C12763">
        <v>4</v>
      </c>
      <c r="D12763">
        <v>2</v>
      </c>
      <c r="E12763" t="s">
        <v>194</v>
      </c>
      <c r="F12763" t="s">
        <v>757</v>
      </c>
      <c r="G12763" t="s">
        <v>34021</v>
      </c>
      <c r="H12763">
        <v>1962</v>
      </c>
      <c r="I12763">
        <v>11</v>
      </c>
      <c r="J12763">
        <v>28</v>
      </c>
      <c r="K12763" t="s">
        <v>194</v>
      </c>
      <c r="L12763" t="s">
        <v>757</v>
      </c>
      <c r="M12763" t="s">
        <v>4252</v>
      </c>
      <c r="N12763" t="s">
        <v>354</v>
      </c>
      <c r="O12763" t="s">
        <v>27991</v>
      </c>
      <c r="P12763" t="s">
        <v>22475</v>
      </c>
      <c r="Q12763">
        <v>165</v>
      </c>
      <c r="R12763">
        <v>73</v>
      </c>
      <c r="S12763" t="s">
        <v>4</v>
      </c>
      <c r="T12763" t="s">
        <v>4</v>
      </c>
    </row>
    <row r="12764" spans="1:20" x14ac:dyDescent="1.1000000000000001">
      <c r="A12764" t="s">
        <v>34022</v>
      </c>
      <c r="B12764">
        <v>1884</v>
      </c>
      <c r="C12764">
        <v>2</v>
      </c>
      <c r="D12764">
        <v>16</v>
      </c>
      <c r="E12764" t="s">
        <v>194</v>
      </c>
      <c r="F12764" t="s">
        <v>227</v>
      </c>
      <c r="G12764" t="s">
        <v>11952</v>
      </c>
      <c r="H12764">
        <v>1954</v>
      </c>
      <c r="I12764">
        <v>9</v>
      </c>
      <c r="J12764">
        <v>21</v>
      </c>
      <c r="K12764" t="s">
        <v>194</v>
      </c>
      <c r="L12764" t="s">
        <v>685</v>
      </c>
      <c r="M12764" t="s">
        <v>10610</v>
      </c>
      <c r="N12764" t="s">
        <v>34023</v>
      </c>
      <c r="O12764" t="s">
        <v>27991</v>
      </c>
      <c r="P12764" t="s">
        <v>34024</v>
      </c>
      <c r="Q12764">
        <v>150</v>
      </c>
      <c r="R12764">
        <v>65</v>
      </c>
      <c r="S12764" t="s">
        <v>4</v>
      </c>
      <c r="T12764" t="s">
        <v>5</v>
      </c>
    </row>
    <row r="12765" spans="1:20" x14ac:dyDescent="1.1000000000000001">
      <c r="A12765" t="s">
        <v>34025</v>
      </c>
      <c r="B12765">
        <v>1912</v>
      </c>
      <c r="C12765">
        <v>1</v>
      </c>
      <c r="D12765">
        <v>1</v>
      </c>
      <c r="E12765" t="s">
        <v>194</v>
      </c>
      <c r="F12765" t="s">
        <v>685</v>
      </c>
      <c r="G12765" t="s">
        <v>1483</v>
      </c>
      <c r="H12765">
        <v>1998</v>
      </c>
      <c r="I12765">
        <v>1</v>
      </c>
      <c r="J12765">
        <v>7</v>
      </c>
      <c r="K12765" t="s">
        <v>194</v>
      </c>
      <c r="L12765" t="s">
        <v>685</v>
      </c>
      <c r="M12765" t="s">
        <v>11151</v>
      </c>
      <c r="N12765" t="s">
        <v>34026</v>
      </c>
      <c r="O12765" t="s">
        <v>27991</v>
      </c>
      <c r="P12765" t="s">
        <v>11461</v>
      </c>
      <c r="Q12765">
        <v>185</v>
      </c>
      <c r="R12765">
        <v>76</v>
      </c>
      <c r="S12765" t="s">
        <v>5</v>
      </c>
      <c r="T12765" t="s">
        <v>5</v>
      </c>
    </row>
    <row r="12766" spans="1:20" x14ac:dyDescent="1.1000000000000001">
      <c r="A12766" t="s">
        <v>34027</v>
      </c>
      <c r="B12766">
        <v>1997</v>
      </c>
      <c r="C12766">
        <v>4</v>
      </c>
      <c r="D12766">
        <v>24</v>
      </c>
      <c r="E12766" t="s">
        <v>817</v>
      </c>
      <c r="G12766" t="s">
        <v>11805</v>
      </c>
      <c r="N12766" t="s">
        <v>34028</v>
      </c>
      <c r="O12766" t="s">
        <v>27991</v>
      </c>
      <c r="P12766" t="s">
        <v>34028</v>
      </c>
      <c r="Q12766">
        <v>167</v>
      </c>
      <c r="R12766">
        <v>73</v>
      </c>
      <c r="S12766" t="s">
        <v>4</v>
      </c>
      <c r="T12766" t="s">
        <v>4</v>
      </c>
    </row>
    <row r="12767" spans="1:20" x14ac:dyDescent="1.1000000000000001">
      <c r="A12767" t="s">
        <v>34029</v>
      </c>
      <c r="B12767">
        <v>1966</v>
      </c>
      <c r="C12767">
        <v>4</v>
      </c>
      <c r="D12767">
        <v>22</v>
      </c>
      <c r="E12767" t="s">
        <v>194</v>
      </c>
      <c r="F12767" t="s">
        <v>227</v>
      </c>
      <c r="G12767" t="s">
        <v>21839</v>
      </c>
      <c r="N12767" t="s">
        <v>6845</v>
      </c>
      <c r="O12767" t="s">
        <v>34030</v>
      </c>
      <c r="P12767" t="s">
        <v>5681</v>
      </c>
      <c r="Q12767">
        <v>170</v>
      </c>
      <c r="R12767">
        <v>71</v>
      </c>
      <c r="S12767" t="s">
        <v>4</v>
      </c>
      <c r="T12767" t="s">
        <v>5</v>
      </c>
    </row>
    <row r="12768" spans="1:20" x14ac:dyDescent="1.1000000000000001">
      <c r="A12768" t="s">
        <v>34031</v>
      </c>
      <c r="B12768">
        <v>1876</v>
      </c>
      <c r="C12768">
        <v>2</v>
      </c>
      <c r="D12768">
        <v>7</v>
      </c>
      <c r="E12768" t="s">
        <v>194</v>
      </c>
      <c r="F12768" t="s">
        <v>287</v>
      </c>
      <c r="G12768" t="s">
        <v>3523</v>
      </c>
      <c r="H12768">
        <v>1924</v>
      </c>
      <c r="I12768">
        <v>3</v>
      </c>
      <c r="J12768">
        <v>7</v>
      </c>
      <c r="K12768" t="s">
        <v>194</v>
      </c>
      <c r="L12768" t="s">
        <v>143</v>
      </c>
      <c r="M12768" t="s">
        <v>1196</v>
      </c>
      <c r="N12768" t="s">
        <v>858</v>
      </c>
      <c r="O12768" t="s">
        <v>27991</v>
      </c>
      <c r="P12768" t="s">
        <v>9350</v>
      </c>
      <c r="Q12768">
        <v>180</v>
      </c>
      <c r="R12768">
        <v>70</v>
      </c>
      <c r="S12768" t="s">
        <v>5</v>
      </c>
      <c r="T12768" t="s">
        <v>5</v>
      </c>
    </row>
    <row r="12769" spans="1:20" x14ac:dyDescent="1.1000000000000001">
      <c r="A12769" t="s">
        <v>34032</v>
      </c>
      <c r="B12769">
        <v>1884</v>
      </c>
      <c r="C12769">
        <v>9</v>
      </c>
      <c r="D12769">
        <v>17</v>
      </c>
      <c r="E12769" t="s">
        <v>194</v>
      </c>
      <c r="F12769" t="s">
        <v>553</v>
      </c>
      <c r="G12769" t="s">
        <v>2367</v>
      </c>
      <c r="H12769">
        <v>1966</v>
      </c>
      <c r="I12769">
        <v>7</v>
      </c>
      <c r="J12769">
        <v>18</v>
      </c>
      <c r="K12769" t="s">
        <v>194</v>
      </c>
      <c r="L12769" t="s">
        <v>202</v>
      </c>
      <c r="M12769" t="s">
        <v>203</v>
      </c>
      <c r="N12769" t="s">
        <v>4325</v>
      </c>
      <c r="O12769" t="s">
        <v>27991</v>
      </c>
      <c r="P12769" t="s">
        <v>34033</v>
      </c>
      <c r="Q12769">
        <v>155</v>
      </c>
      <c r="R12769">
        <v>68</v>
      </c>
      <c r="S12769" t="s">
        <v>5</v>
      </c>
      <c r="T12769" t="s">
        <v>5</v>
      </c>
    </row>
    <row r="12770" spans="1:20" x14ac:dyDescent="1.1000000000000001">
      <c r="A12770" t="s">
        <v>34034</v>
      </c>
      <c r="B12770">
        <v>1870</v>
      </c>
      <c r="C12770">
        <v>9</v>
      </c>
      <c r="D12770">
        <v>16</v>
      </c>
      <c r="E12770" t="s">
        <v>194</v>
      </c>
      <c r="F12770" t="s">
        <v>685</v>
      </c>
      <c r="G12770" t="s">
        <v>1483</v>
      </c>
      <c r="H12770">
        <v>1897</v>
      </c>
      <c r="I12770">
        <v>8</v>
      </c>
      <c r="J12770">
        <v>27</v>
      </c>
      <c r="K12770" t="s">
        <v>194</v>
      </c>
      <c r="L12770" t="s">
        <v>685</v>
      </c>
      <c r="M12770" t="s">
        <v>1483</v>
      </c>
      <c r="N12770" t="s">
        <v>813</v>
      </c>
      <c r="O12770" t="s">
        <v>27991</v>
      </c>
      <c r="P12770" t="s">
        <v>8613</v>
      </c>
      <c r="Q12770">
        <v>160</v>
      </c>
      <c r="T12770" t="s">
        <v>4</v>
      </c>
    </row>
    <row r="12771" spans="1:20" x14ac:dyDescent="1.1000000000000001">
      <c r="A12771" t="s">
        <v>34035</v>
      </c>
      <c r="B12771">
        <v>1979</v>
      </c>
      <c r="C12771">
        <v>10</v>
      </c>
      <c r="D12771">
        <v>2</v>
      </c>
      <c r="E12771" t="s">
        <v>222</v>
      </c>
      <c r="F12771" t="s">
        <v>531</v>
      </c>
      <c r="G12771" t="s">
        <v>531</v>
      </c>
      <c r="N12771" t="s">
        <v>404</v>
      </c>
      <c r="O12771" t="s">
        <v>34036</v>
      </c>
      <c r="P12771" t="s">
        <v>404</v>
      </c>
      <c r="Q12771">
        <v>170</v>
      </c>
      <c r="R12771">
        <v>73</v>
      </c>
      <c r="S12771" t="s">
        <v>415</v>
      </c>
      <c r="T12771" t="s">
        <v>5</v>
      </c>
    </row>
    <row r="12772" spans="1:20" x14ac:dyDescent="1.1000000000000001">
      <c r="A12772" t="s">
        <v>34037</v>
      </c>
      <c r="B12772">
        <v>1967</v>
      </c>
      <c r="C12772">
        <v>12</v>
      </c>
      <c r="D12772">
        <v>13</v>
      </c>
      <c r="E12772" t="s">
        <v>194</v>
      </c>
      <c r="F12772" t="s">
        <v>134</v>
      </c>
      <c r="G12772" t="s">
        <v>568</v>
      </c>
      <c r="N12772" t="s">
        <v>635</v>
      </c>
      <c r="O12772" t="s">
        <v>7604</v>
      </c>
      <c r="P12772" t="s">
        <v>31871</v>
      </c>
      <c r="Q12772">
        <v>175</v>
      </c>
      <c r="R12772">
        <v>71</v>
      </c>
      <c r="S12772" t="s">
        <v>5</v>
      </c>
      <c r="T12772" t="s">
        <v>5</v>
      </c>
    </row>
    <row r="12773" spans="1:20" x14ac:dyDescent="1.1000000000000001">
      <c r="A12773" t="s">
        <v>34038</v>
      </c>
      <c r="B12773">
        <v>1881</v>
      </c>
      <c r="C12773">
        <v>9</v>
      </c>
      <c r="D12773">
        <v>30</v>
      </c>
      <c r="E12773" t="s">
        <v>194</v>
      </c>
      <c r="F12773" t="s">
        <v>553</v>
      </c>
      <c r="G12773" t="s">
        <v>13122</v>
      </c>
      <c r="H12773">
        <v>1968</v>
      </c>
      <c r="I12773">
        <v>8</v>
      </c>
      <c r="J12773">
        <v>17</v>
      </c>
      <c r="K12773" t="s">
        <v>194</v>
      </c>
      <c r="L12773" t="s">
        <v>553</v>
      </c>
      <c r="M12773" t="s">
        <v>314</v>
      </c>
      <c r="N12773" t="s">
        <v>8718</v>
      </c>
      <c r="O12773" t="s">
        <v>34039</v>
      </c>
      <c r="P12773" t="s">
        <v>34040</v>
      </c>
      <c r="Q12773">
        <v>180</v>
      </c>
      <c r="R12773">
        <v>72</v>
      </c>
      <c r="S12773" t="s">
        <v>5</v>
      </c>
      <c r="T12773" t="s">
        <v>5</v>
      </c>
    </row>
    <row r="12774" spans="1:20" x14ac:dyDescent="1.1000000000000001">
      <c r="A12774" t="s">
        <v>34041</v>
      </c>
      <c r="B12774">
        <v>1943</v>
      </c>
      <c r="C12774">
        <v>9</v>
      </c>
      <c r="D12774">
        <v>5</v>
      </c>
      <c r="E12774" t="s">
        <v>194</v>
      </c>
      <c r="F12774" t="s">
        <v>211</v>
      </c>
      <c r="G12774" t="s">
        <v>254</v>
      </c>
      <c r="N12774" t="s">
        <v>771</v>
      </c>
      <c r="O12774" t="s">
        <v>21416</v>
      </c>
      <c r="P12774" t="s">
        <v>4468</v>
      </c>
      <c r="Q12774">
        <v>185</v>
      </c>
      <c r="R12774">
        <v>73</v>
      </c>
      <c r="S12774" t="s">
        <v>5</v>
      </c>
      <c r="T12774" t="s">
        <v>5</v>
      </c>
    </row>
    <row r="12775" spans="1:20" x14ac:dyDescent="1.1000000000000001">
      <c r="A12775" t="s">
        <v>34042</v>
      </c>
      <c r="B12775">
        <v>1899</v>
      </c>
      <c r="C12775">
        <v>12</v>
      </c>
      <c r="D12775">
        <v>2</v>
      </c>
      <c r="E12775" t="s">
        <v>194</v>
      </c>
      <c r="F12775" t="s">
        <v>351</v>
      </c>
      <c r="G12775" t="s">
        <v>360</v>
      </c>
      <c r="H12775">
        <v>1989</v>
      </c>
      <c r="I12775">
        <v>1</v>
      </c>
      <c r="J12775">
        <v>13</v>
      </c>
      <c r="K12775" t="s">
        <v>194</v>
      </c>
      <c r="L12775" t="s">
        <v>351</v>
      </c>
      <c r="M12775" t="s">
        <v>1192</v>
      </c>
      <c r="N12775" t="s">
        <v>3323</v>
      </c>
      <c r="O12775" t="s">
        <v>34043</v>
      </c>
      <c r="P12775" t="s">
        <v>34044</v>
      </c>
      <c r="Q12775">
        <v>157</v>
      </c>
      <c r="R12775">
        <v>69</v>
      </c>
      <c r="S12775" t="s">
        <v>4</v>
      </c>
      <c r="T12775" t="s">
        <v>5</v>
      </c>
    </row>
    <row r="12776" spans="1:20" x14ac:dyDescent="1.1000000000000001">
      <c r="A12776" t="s">
        <v>34045</v>
      </c>
      <c r="B12776">
        <v>1934</v>
      </c>
      <c r="C12776">
        <v>8</v>
      </c>
      <c r="D12776">
        <v>15</v>
      </c>
      <c r="E12776" t="s">
        <v>194</v>
      </c>
      <c r="F12776" t="s">
        <v>351</v>
      </c>
      <c r="G12776" t="s">
        <v>974</v>
      </c>
      <c r="H12776">
        <v>2006</v>
      </c>
      <c r="I12776">
        <v>1</v>
      </c>
      <c r="J12776">
        <v>17</v>
      </c>
      <c r="K12776" t="s">
        <v>194</v>
      </c>
      <c r="L12776" t="s">
        <v>665</v>
      </c>
      <c r="M12776" t="s">
        <v>1093</v>
      </c>
      <c r="N12776" t="s">
        <v>4355</v>
      </c>
      <c r="O12776" t="s">
        <v>21416</v>
      </c>
      <c r="P12776" t="s">
        <v>34046</v>
      </c>
      <c r="Q12776">
        <v>195</v>
      </c>
      <c r="R12776">
        <v>72</v>
      </c>
      <c r="S12776" t="s">
        <v>4</v>
      </c>
      <c r="T12776" t="s">
        <v>4</v>
      </c>
    </row>
    <row r="12777" spans="1:20" x14ac:dyDescent="1.1000000000000001">
      <c r="A12777" t="s">
        <v>34047</v>
      </c>
      <c r="B12777">
        <v>1999</v>
      </c>
      <c r="C12777">
        <v>2</v>
      </c>
      <c r="D12777">
        <v>27</v>
      </c>
      <c r="E12777" t="s">
        <v>402</v>
      </c>
      <c r="F12777" t="s">
        <v>487</v>
      </c>
      <c r="G12777" t="s">
        <v>487</v>
      </c>
      <c r="N12777" t="s">
        <v>4571</v>
      </c>
      <c r="O12777" t="s">
        <v>34048</v>
      </c>
      <c r="P12777" t="s">
        <v>4571</v>
      </c>
      <c r="Q12777">
        <v>224</v>
      </c>
      <c r="R12777">
        <v>71</v>
      </c>
      <c r="S12777" t="s">
        <v>4</v>
      </c>
      <c r="T12777" t="s">
        <v>4</v>
      </c>
    </row>
    <row r="12778" spans="1:20" x14ac:dyDescent="1.1000000000000001">
      <c r="A12778" t="s">
        <v>34049</v>
      </c>
      <c r="B12778">
        <v>1930</v>
      </c>
      <c r="C12778">
        <v>7</v>
      </c>
      <c r="D12778">
        <v>21</v>
      </c>
      <c r="E12778" t="s">
        <v>402</v>
      </c>
      <c r="F12778" t="s">
        <v>487</v>
      </c>
      <c r="G12778" t="s">
        <v>487</v>
      </c>
      <c r="H12778">
        <v>2009</v>
      </c>
      <c r="I12778">
        <v>4</v>
      </c>
      <c r="J12778">
        <v>27</v>
      </c>
      <c r="K12778" t="s">
        <v>194</v>
      </c>
      <c r="L12778" t="s">
        <v>143</v>
      </c>
      <c r="M12778" t="s">
        <v>495</v>
      </c>
      <c r="N12778" t="s">
        <v>873</v>
      </c>
      <c r="O12778" t="s">
        <v>34048</v>
      </c>
      <c r="P12778" t="s">
        <v>1453</v>
      </c>
      <c r="Q12778">
        <v>175</v>
      </c>
      <c r="R12778">
        <v>73</v>
      </c>
      <c r="S12778" t="s">
        <v>5</v>
      </c>
      <c r="T12778" t="s">
        <v>5</v>
      </c>
    </row>
    <row r="12779" spans="1:20" x14ac:dyDescent="1.1000000000000001">
      <c r="A12779" t="s">
        <v>34050</v>
      </c>
      <c r="B12779">
        <v>1987</v>
      </c>
      <c r="C12779">
        <v>4</v>
      </c>
      <c r="D12779">
        <v>21</v>
      </c>
      <c r="E12779" t="s">
        <v>194</v>
      </c>
      <c r="F12779" t="s">
        <v>211</v>
      </c>
      <c r="G12779" t="s">
        <v>3373</v>
      </c>
      <c r="N12779" t="s">
        <v>324</v>
      </c>
      <c r="O12779" t="s">
        <v>34051</v>
      </c>
      <c r="P12779" t="s">
        <v>34052</v>
      </c>
      <c r="Q12779">
        <v>230</v>
      </c>
      <c r="R12779">
        <v>74</v>
      </c>
      <c r="S12779" t="s">
        <v>5</v>
      </c>
      <c r="T12779" t="s">
        <v>5</v>
      </c>
    </row>
    <row r="12780" spans="1:20" x14ac:dyDescent="1.1000000000000001">
      <c r="A12780" t="s">
        <v>34053</v>
      </c>
      <c r="B12780">
        <v>1869</v>
      </c>
      <c r="C12780">
        <v>11</v>
      </c>
      <c r="D12780">
        <v>9</v>
      </c>
      <c r="E12780" t="s">
        <v>194</v>
      </c>
      <c r="F12780" t="s">
        <v>227</v>
      </c>
      <c r="G12780" t="s">
        <v>228</v>
      </c>
      <c r="H12780">
        <v>1949</v>
      </c>
      <c r="I12780">
        <v>4</v>
      </c>
      <c r="J12780">
        <v>21</v>
      </c>
      <c r="K12780" t="s">
        <v>194</v>
      </c>
      <c r="L12780" t="s">
        <v>229</v>
      </c>
      <c r="M12780" t="s">
        <v>5136</v>
      </c>
      <c r="N12780" t="s">
        <v>354</v>
      </c>
      <c r="O12780" t="s">
        <v>34054</v>
      </c>
      <c r="P12780" t="s">
        <v>34055</v>
      </c>
    </row>
    <row r="12781" spans="1:20" x14ac:dyDescent="1.1000000000000001">
      <c r="A12781" t="s">
        <v>34056</v>
      </c>
      <c r="B12781">
        <v>1954</v>
      </c>
      <c r="C12781">
        <v>5</v>
      </c>
      <c r="D12781">
        <v>2</v>
      </c>
      <c r="E12781" t="s">
        <v>194</v>
      </c>
      <c r="F12781" t="s">
        <v>351</v>
      </c>
      <c r="G12781" t="s">
        <v>1192</v>
      </c>
      <c r="N12781" t="s">
        <v>2429</v>
      </c>
      <c r="O12781" t="s">
        <v>34057</v>
      </c>
      <c r="P12781" t="s">
        <v>34058</v>
      </c>
      <c r="Q12781">
        <v>190</v>
      </c>
      <c r="R12781">
        <v>72</v>
      </c>
      <c r="S12781" t="s">
        <v>5</v>
      </c>
      <c r="T12781" t="s">
        <v>5</v>
      </c>
    </row>
    <row r="12782" spans="1:20" x14ac:dyDescent="1.1000000000000001">
      <c r="A12782" t="s">
        <v>34059</v>
      </c>
      <c r="B12782">
        <v>1985</v>
      </c>
      <c r="C12782">
        <v>9</v>
      </c>
      <c r="D12782">
        <v>6</v>
      </c>
      <c r="E12782" t="s">
        <v>194</v>
      </c>
      <c r="F12782" t="s">
        <v>1140</v>
      </c>
      <c r="G12782" t="s">
        <v>31437</v>
      </c>
      <c r="N12782" t="s">
        <v>2456</v>
      </c>
      <c r="O12782" t="s">
        <v>34057</v>
      </c>
      <c r="P12782" t="s">
        <v>34060</v>
      </c>
      <c r="Q12782">
        <v>245</v>
      </c>
      <c r="R12782">
        <v>75</v>
      </c>
      <c r="S12782" t="s">
        <v>4</v>
      </c>
      <c r="T12782" t="s">
        <v>4</v>
      </c>
    </row>
    <row r="12783" spans="1:20" x14ac:dyDescent="1.1000000000000001">
      <c r="A12783" t="s">
        <v>34061</v>
      </c>
      <c r="B12783">
        <v>1974</v>
      </c>
      <c r="C12783">
        <v>8</v>
      </c>
      <c r="D12783">
        <v>15</v>
      </c>
      <c r="E12783" t="s">
        <v>222</v>
      </c>
      <c r="F12783" t="s">
        <v>531</v>
      </c>
      <c r="G12783" t="s">
        <v>16258</v>
      </c>
      <c r="N12783" t="s">
        <v>2611</v>
      </c>
      <c r="O12783" t="s">
        <v>34051</v>
      </c>
      <c r="P12783" t="s">
        <v>34062</v>
      </c>
      <c r="Q12783">
        <v>175</v>
      </c>
      <c r="R12783">
        <v>74</v>
      </c>
      <c r="S12783" t="s">
        <v>5</v>
      </c>
      <c r="T12783" t="s">
        <v>5</v>
      </c>
    </row>
    <row r="12784" spans="1:20" x14ac:dyDescent="1.1000000000000001">
      <c r="A12784" t="s">
        <v>34063</v>
      </c>
      <c r="B12784">
        <v>1955</v>
      </c>
      <c r="C12784">
        <v>6</v>
      </c>
      <c r="D12784">
        <v>6</v>
      </c>
      <c r="E12784" t="s">
        <v>433</v>
      </c>
      <c r="F12784" t="s">
        <v>2056</v>
      </c>
      <c r="G12784" t="s">
        <v>34064</v>
      </c>
      <c r="N12784" t="s">
        <v>2049</v>
      </c>
      <c r="O12784" t="s">
        <v>34065</v>
      </c>
      <c r="P12784" t="s">
        <v>2049</v>
      </c>
      <c r="Q12784">
        <v>165</v>
      </c>
      <c r="R12784">
        <v>69</v>
      </c>
      <c r="S12784" t="s">
        <v>4</v>
      </c>
      <c r="T12784" t="s">
        <v>4</v>
      </c>
    </row>
    <row r="12785" spans="1:20" x14ac:dyDescent="1.1000000000000001">
      <c r="A12785" t="s">
        <v>34066</v>
      </c>
      <c r="B12785">
        <v>1987</v>
      </c>
      <c r="C12785">
        <v>7</v>
      </c>
      <c r="D12785">
        <v>21</v>
      </c>
      <c r="E12785" t="s">
        <v>386</v>
      </c>
      <c r="F12785" t="s">
        <v>779</v>
      </c>
      <c r="G12785" t="s">
        <v>33740</v>
      </c>
      <c r="N12785" t="s">
        <v>9680</v>
      </c>
      <c r="O12785" t="s">
        <v>34065</v>
      </c>
      <c r="P12785" t="s">
        <v>34067</v>
      </c>
      <c r="Q12785">
        <v>235</v>
      </c>
      <c r="R12785">
        <v>73</v>
      </c>
      <c r="S12785" t="s">
        <v>5</v>
      </c>
      <c r="T12785" t="s">
        <v>5</v>
      </c>
    </row>
    <row r="12786" spans="1:20" x14ac:dyDescent="1.1000000000000001">
      <c r="A12786" t="s">
        <v>34068</v>
      </c>
      <c r="B12786">
        <v>1980</v>
      </c>
      <c r="C12786">
        <v>7</v>
      </c>
      <c r="D12786">
        <v>30</v>
      </c>
      <c r="E12786" t="s">
        <v>386</v>
      </c>
      <c r="F12786" t="s">
        <v>1530</v>
      </c>
      <c r="G12786" t="s">
        <v>34069</v>
      </c>
      <c r="N12786" t="s">
        <v>1376</v>
      </c>
      <c r="O12786" t="s">
        <v>34065</v>
      </c>
      <c r="P12786" t="s">
        <v>34070</v>
      </c>
      <c r="Q12786">
        <v>195</v>
      </c>
      <c r="R12786">
        <v>73</v>
      </c>
      <c r="S12786" t="s">
        <v>5</v>
      </c>
      <c r="T12786" t="s">
        <v>5</v>
      </c>
    </row>
    <row r="12787" spans="1:20" x14ac:dyDescent="1.1000000000000001">
      <c r="A12787" t="s">
        <v>34072</v>
      </c>
      <c r="B12787">
        <v>1957</v>
      </c>
      <c r="C12787">
        <v>11</v>
      </c>
      <c r="D12787">
        <v>1</v>
      </c>
      <c r="E12787" t="s">
        <v>222</v>
      </c>
      <c r="F12787" t="s">
        <v>392</v>
      </c>
      <c r="G12787" t="s">
        <v>393</v>
      </c>
      <c r="H12787">
        <v>2019</v>
      </c>
      <c r="I12787">
        <v>9</v>
      </c>
      <c r="J12787">
        <v>6</v>
      </c>
      <c r="K12787" t="s">
        <v>222</v>
      </c>
      <c r="L12787" t="s">
        <v>392</v>
      </c>
      <c r="M12787" t="s">
        <v>393</v>
      </c>
      <c r="N12787" t="s">
        <v>404</v>
      </c>
      <c r="O12787" t="s">
        <v>34065</v>
      </c>
      <c r="P12787" t="s">
        <v>34073</v>
      </c>
      <c r="Q12787">
        <v>175</v>
      </c>
      <c r="R12787">
        <v>72</v>
      </c>
      <c r="S12787" t="s">
        <v>415</v>
      </c>
      <c r="T12787" t="s">
        <v>5</v>
      </c>
    </row>
    <row r="12788" spans="1:20" x14ac:dyDescent="1.1000000000000001">
      <c r="A12788" t="s">
        <v>34074</v>
      </c>
      <c r="B12788">
        <v>1921</v>
      </c>
      <c r="C12788">
        <v>1</v>
      </c>
      <c r="D12788">
        <v>28</v>
      </c>
      <c r="E12788" t="s">
        <v>402</v>
      </c>
      <c r="G12788" t="s">
        <v>34075</v>
      </c>
      <c r="H12788">
        <v>1987</v>
      </c>
      <c r="I12788">
        <v>1</v>
      </c>
      <c r="J12788">
        <v>2</v>
      </c>
      <c r="K12788" t="s">
        <v>194</v>
      </c>
      <c r="L12788" t="s">
        <v>143</v>
      </c>
      <c r="M12788" t="s">
        <v>495</v>
      </c>
      <c r="N12788" t="s">
        <v>4275</v>
      </c>
      <c r="O12788" t="s">
        <v>34065</v>
      </c>
      <c r="P12788" t="s">
        <v>4275</v>
      </c>
      <c r="Q12788">
        <v>165</v>
      </c>
      <c r="R12788">
        <v>68</v>
      </c>
      <c r="S12788" t="s">
        <v>5</v>
      </c>
      <c r="T12788" t="s">
        <v>5</v>
      </c>
    </row>
    <row r="12789" spans="1:20" x14ac:dyDescent="1.1000000000000001">
      <c r="A12789" t="s">
        <v>34076</v>
      </c>
      <c r="B12789">
        <v>1975</v>
      </c>
      <c r="C12789">
        <v>2</v>
      </c>
      <c r="D12789">
        <v>28</v>
      </c>
      <c r="E12789" t="s">
        <v>386</v>
      </c>
      <c r="F12789" t="s">
        <v>508</v>
      </c>
      <c r="G12789" t="s">
        <v>2092</v>
      </c>
      <c r="N12789" t="s">
        <v>409</v>
      </c>
      <c r="O12789" t="s">
        <v>34065</v>
      </c>
      <c r="P12789" t="s">
        <v>449</v>
      </c>
      <c r="Q12789">
        <v>205</v>
      </c>
      <c r="R12789">
        <v>73</v>
      </c>
      <c r="S12789" t="s">
        <v>4</v>
      </c>
      <c r="T12789" t="s">
        <v>4</v>
      </c>
    </row>
    <row r="12790" spans="1:20" x14ac:dyDescent="1.1000000000000001">
      <c r="A12790" t="s">
        <v>34077</v>
      </c>
      <c r="B12790">
        <v>1883</v>
      </c>
      <c r="C12790">
        <v>8</v>
      </c>
      <c r="D12790">
        <v>4</v>
      </c>
      <c r="E12790" t="s">
        <v>194</v>
      </c>
      <c r="F12790" t="s">
        <v>227</v>
      </c>
      <c r="G12790" t="s">
        <v>576</v>
      </c>
      <c r="H12790">
        <v>1966</v>
      </c>
      <c r="I12790">
        <v>11</v>
      </c>
      <c r="J12790">
        <v>2</v>
      </c>
      <c r="K12790" t="s">
        <v>194</v>
      </c>
      <c r="L12790" t="s">
        <v>227</v>
      </c>
      <c r="M12790" t="s">
        <v>576</v>
      </c>
      <c r="N12790" t="s">
        <v>4130</v>
      </c>
      <c r="O12790" t="s">
        <v>34078</v>
      </c>
      <c r="P12790" t="s">
        <v>34079</v>
      </c>
      <c r="Q12790">
        <v>150</v>
      </c>
      <c r="R12790">
        <v>71</v>
      </c>
      <c r="S12790" t="s">
        <v>5</v>
      </c>
      <c r="T12790" t="s">
        <v>5</v>
      </c>
    </row>
    <row r="12791" spans="1:20" x14ac:dyDescent="1.1000000000000001">
      <c r="A12791" t="s">
        <v>34080</v>
      </c>
      <c r="B12791">
        <v>1952</v>
      </c>
      <c r="C12791">
        <v>10</v>
      </c>
      <c r="D12791">
        <v>24</v>
      </c>
      <c r="E12791" t="s">
        <v>482</v>
      </c>
      <c r="F12791" t="s">
        <v>483</v>
      </c>
      <c r="G12791" t="s">
        <v>34081</v>
      </c>
      <c r="N12791" t="s">
        <v>4586</v>
      </c>
      <c r="O12791" t="s">
        <v>34065</v>
      </c>
      <c r="P12791" t="s">
        <v>34082</v>
      </c>
      <c r="Q12791">
        <v>180</v>
      </c>
      <c r="R12791">
        <v>74</v>
      </c>
      <c r="S12791" t="s">
        <v>4</v>
      </c>
      <c r="T12791" t="s">
        <v>4</v>
      </c>
    </row>
    <row r="12792" spans="1:20" x14ac:dyDescent="1.1000000000000001">
      <c r="A12792" t="s">
        <v>34083</v>
      </c>
      <c r="B12792">
        <v>1977</v>
      </c>
      <c r="C12792">
        <v>4</v>
      </c>
      <c r="D12792">
        <v>27</v>
      </c>
      <c r="E12792" t="s">
        <v>386</v>
      </c>
      <c r="F12792" t="s">
        <v>1562</v>
      </c>
      <c r="G12792" t="s">
        <v>1563</v>
      </c>
      <c r="N12792" t="s">
        <v>34084</v>
      </c>
      <c r="O12792" t="s">
        <v>34065</v>
      </c>
      <c r="P12792" t="s">
        <v>34084</v>
      </c>
      <c r="Q12792">
        <v>225</v>
      </c>
      <c r="R12792">
        <v>75</v>
      </c>
      <c r="S12792" t="s">
        <v>5</v>
      </c>
      <c r="T12792" t="s">
        <v>5</v>
      </c>
    </row>
    <row r="12793" spans="1:20" x14ac:dyDescent="1.1000000000000001">
      <c r="A12793" t="s">
        <v>34085</v>
      </c>
      <c r="B12793">
        <v>1996</v>
      </c>
      <c r="C12793">
        <v>4</v>
      </c>
      <c r="D12793">
        <v>15</v>
      </c>
      <c r="E12793" t="s">
        <v>222</v>
      </c>
      <c r="F12793" t="s">
        <v>9672</v>
      </c>
      <c r="G12793" t="s">
        <v>34086</v>
      </c>
      <c r="N12793" t="s">
        <v>34087</v>
      </c>
      <c r="O12793" t="s">
        <v>34088</v>
      </c>
      <c r="P12793" t="s">
        <v>34089</v>
      </c>
      <c r="Q12793">
        <v>185</v>
      </c>
      <c r="R12793">
        <v>74</v>
      </c>
      <c r="S12793" t="s">
        <v>5</v>
      </c>
      <c r="T12793" t="s">
        <v>5</v>
      </c>
    </row>
    <row r="12794" spans="1:20" x14ac:dyDescent="1.1000000000000001">
      <c r="A12794" t="s">
        <v>34090</v>
      </c>
      <c r="B12794">
        <v>1949</v>
      </c>
      <c r="C12794">
        <v>9</v>
      </c>
      <c r="D12794">
        <v>16</v>
      </c>
      <c r="E12794" t="s">
        <v>817</v>
      </c>
      <c r="G12794" t="s">
        <v>18645</v>
      </c>
      <c r="H12794">
        <v>2020</v>
      </c>
      <c r="I12794">
        <v>12</v>
      </c>
      <c r="J12794">
        <v>7</v>
      </c>
      <c r="K12794" t="s">
        <v>817</v>
      </c>
      <c r="M12794" t="s">
        <v>18645</v>
      </c>
      <c r="N12794" t="s">
        <v>2859</v>
      </c>
      <c r="O12794" t="s">
        <v>34091</v>
      </c>
      <c r="P12794" t="s">
        <v>1557</v>
      </c>
      <c r="Q12794">
        <v>170</v>
      </c>
      <c r="R12794">
        <v>76</v>
      </c>
      <c r="S12794" t="s">
        <v>415</v>
      </c>
      <c r="T12794" t="s">
        <v>4</v>
      </c>
    </row>
    <row r="12795" spans="1:20" x14ac:dyDescent="1.1000000000000001">
      <c r="A12795" t="s">
        <v>34092</v>
      </c>
      <c r="B12795">
        <v>1889</v>
      </c>
      <c r="C12795">
        <v>2</v>
      </c>
      <c r="D12795">
        <v>25</v>
      </c>
      <c r="E12795" t="s">
        <v>194</v>
      </c>
      <c r="F12795" t="s">
        <v>287</v>
      </c>
      <c r="G12795" t="s">
        <v>5537</v>
      </c>
      <c r="H12795">
        <v>1986</v>
      </c>
      <c r="I12795">
        <v>1</v>
      </c>
      <c r="J12795">
        <v>4</v>
      </c>
      <c r="K12795" t="s">
        <v>194</v>
      </c>
      <c r="L12795" t="s">
        <v>287</v>
      </c>
      <c r="M12795" t="s">
        <v>34093</v>
      </c>
      <c r="N12795" t="s">
        <v>771</v>
      </c>
      <c r="O12795" t="s">
        <v>34094</v>
      </c>
      <c r="P12795" t="s">
        <v>34095</v>
      </c>
      <c r="Q12795">
        <v>185</v>
      </c>
      <c r="R12795">
        <v>72</v>
      </c>
      <c r="S12795" t="s">
        <v>4</v>
      </c>
      <c r="T12795" t="s">
        <v>5</v>
      </c>
    </row>
    <row r="12796" spans="1:20" x14ac:dyDescent="1.1000000000000001">
      <c r="A12796" t="s">
        <v>34096</v>
      </c>
      <c r="B12796">
        <v>1990</v>
      </c>
      <c r="C12796">
        <v>2</v>
      </c>
      <c r="D12796">
        <v>27</v>
      </c>
      <c r="E12796" t="s">
        <v>194</v>
      </c>
      <c r="F12796" t="s">
        <v>143</v>
      </c>
      <c r="G12796" t="s">
        <v>550</v>
      </c>
      <c r="N12796" t="s">
        <v>537</v>
      </c>
      <c r="O12796" t="s">
        <v>7813</v>
      </c>
      <c r="P12796" t="s">
        <v>8502</v>
      </c>
      <c r="Q12796">
        <v>200</v>
      </c>
      <c r="R12796">
        <v>73</v>
      </c>
      <c r="S12796" t="s">
        <v>4</v>
      </c>
      <c r="T12796" t="s">
        <v>4</v>
      </c>
    </row>
    <row r="12797" spans="1:20" x14ac:dyDescent="1.1000000000000001">
      <c r="A12797" t="s">
        <v>34097</v>
      </c>
      <c r="B12797">
        <v>1857</v>
      </c>
      <c r="C12797">
        <v>10</v>
      </c>
      <c r="D12797">
        <v>17</v>
      </c>
      <c r="E12797" t="s">
        <v>194</v>
      </c>
      <c r="F12797" t="s">
        <v>293</v>
      </c>
      <c r="G12797" t="s">
        <v>294</v>
      </c>
      <c r="H12797">
        <v>1938</v>
      </c>
      <c r="I12797">
        <v>7</v>
      </c>
      <c r="J12797">
        <v>28</v>
      </c>
      <c r="K12797" t="s">
        <v>194</v>
      </c>
      <c r="L12797" t="s">
        <v>555</v>
      </c>
      <c r="M12797" t="s">
        <v>1943</v>
      </c>
      <c r="N12797" t="s">
        <v>320</v>
      </c>
      <c r="O12797" t="s">
        <v>7813</v>
      </c>
      <c r="P12797" t="s">
        <v>18214</v>
      </c>
    </row>
    <row r="12798" spans="1:20" x14ac:dyDescent="1.1000000000000001">
      <c r="A12798" t="s">
        <v>34098</v>
      </c>
      <c r="B12798">
        <v>1856</v>
      </c>
      <c r="E12798" t="s">
        <v>194</v>
      </c>
      <c r="F12798" t="s">
        <v>685</v>
      </c>
      <c r="G12798" t="s">
        <v>1316</v>
      </c>
      <c r="H12798">
        <v>1908</v>
      </c>
      <c r="I12798">
        <v>9</v>
      </c>
      <c r="J12798">
        <v>7</v>
      </c>
      <c r="K12798" t="s">
        <v>194</v>
      </c>
      <c r="L12798" t="s">
        <v>685</v>
      </c>
      <c r="M12798" t="s">
        <v>799</v>
      </c>
      <c r="N12798" t="s">
        <v>320</v>
      </c>
      <c r="O12798" t="s">
        <v>7813</v>
      </c>
      <c r="P12798" t="s">
        <v>1323</v>
      </c>
    </row>
    <row r="12799" spans="1:20" x14ac:dyDescent="1.1000000000000001">
      <c r="A12799" t="s">
        <v>34099</v>
      </c>
      <c r="B12799">
        <v>1926</v>
      </c>
      <c r="C12799">
        <v>6</v>
      </c>
      <c r="D12799">
        <v>29</v>
      </c>
      <c r="E12799" t="s">
        <v>194</v>
      </c>
      <c r="F12799" t="s">
        <v>308</v>
      </c>
      <c r="G12799" t="s">
        <v>1088</v>
      </c>
      <c r="N12799" t="s">
        <v>389</v>
      </c>
      <c r="O12799" t="s">
        <v>7813</v>
      </c>
      <c r="P12799" t="s">
        <v>34100</v>
      </c>
      <c r="Q12799">
        <v>175</v>
      </c>
      <c r="R12799">
        <v>69</v>
      </c>
      <c r="S12799" t="s">
        <v>5</v>
      </c>
      <c r="T12799" t="s">
        <v>5</v>
      </c>
    </row>
    <row r="12800" spans="1:20" x14ac:dyDescent="1.1000000000000001">
      <c r="A12800" t="s">
        <v>34101</v>
      </c>
      <c r="B12800">
        <v>1910</v>
      </c>
      <c r="C12800">
        <v>6</v>
      </c>
      <c r="D12800">
        <v>6</v>
      </c>
      <c r="E12800" t="s">
        <v>194</v>
      </c>
      <c r="F12800" t="s">
        <v>1140</v>
      </c>
      <c r="G12800" t="s">
        <v>34102</v>
      </c>
      <c r="H12800">
        <v>1991</v>
      </c>
      <c r="I12800">
        <v>9</v>
      </c>
      <c r="J12800">
        <v>20</v>
      </c>
      <c r="K12800" t="s">
        <v>194</v>
      </c>
      <c r="L12800" t="s">
        <v>351</v>
      </c>
      <c r="M12800" t="s">
        <v>5849</v>
      </c>
      <c r="N12800" t="s">
        <v>5824</v>
      </c>
      <c r="O12800" t="s">
        <v>7813</v>
      </c>
      <c r="P12800" t="s">
        <v>34103</v>
      </c>
      <c r="Q12800">
        <v>160</v>
      </c>
      <c r="R12800">
        <v>69</v>
      </c>
      <c r="S12800" t="s">
        <v>4</v>
      </c>
      <c r="T12800" t="s">
        <v>5</v>
      </c>
    </row>
    <row r="12801" spans="1:20" x14ac:dyDescent="1.1000000000000001">
      <c r="A12801" t="s">
        <v>34104</v>
      </c>
      <c r="B12801">
        <v>1878</v>
      </c>
      <c r="C12801">
        <v>11</v>
      </c>
      <c r="D12801">
        <v>10</v>
      </c>
      <c r="E12801" t="s">
        <v>194</v>
      </c>
      <c r="F12801" t="s">
        <v>259</v>
      </c>
      <c r="G12801" t="s">
        <v>14394</v>
      </c>
      <c r="H12801">
        <v>1962</v>
      </c>
      <c r="I12801">
        <v>6</v>
      </c>
      <c r="J12801">
        <v>28</v>
      </c>
      <c r="K12801" t="s">
        <v>194</v>
      </c>
      <c r="L12801" t="s">
        <v>757</v>
      </c>
      <c r="M12801" t="s">
        <v>3387</v>
      </c>
      <c r="N12801" t="s">
        <v>478</v>
      </c>
      <c r="O12801" t="s">
        <v>7813</v>
      </c>
      <c r="P12801" t="s">
        <v>34105</v>
      </c>
      <c r="Q12801">
        <v>175</v>
      </c>
      <c r="R12801">
        <v>72</v>
      </c>
      <c r="S12801" t="s">
        <v>5</v>
      </c>
      <c r="T12801" t="s">
        <v>5</v>
      </c>
    </row>
    <row r="12802" spans="1:20" x14ac:dyDescent="1.1000000000000001">
      <c r="A12802" t="s">
        <v>34106</v>
      </c>
      <c r="B12802">
        <v>1895</v>
      </c>
      <c r="C12802">
        <v>11</v>
      </c>
      <c r="D12802">
        <v>11</v>
      </c>
      <c r="E12802" t="s">
        <v>194</v>
      </c>
      <c r="F12802" t="s">
        <v>287</v>
      </c>
      <c r="G12802" t="s">
        <v>27137</v>
      </c>
      <c r="H12802">
        <v>1946</v>
      </c>
      <c r="I12802">
        <v>9</v>
      </c>
      <c r="J12802">
        <v>11</v>
      </c>
      <c r="K12802" t="s">
        <v>194</v>
      </c>
      <c r="L12802" t="s">
        <v>287</v>
      </c>
      <c r="M12802" t="s">
        <v>27137</v>
      </c>
      <c r="N12802" t="s">
        <v>478</v>
      </c>
      <c r="O12802" t="s">
        <v>7813</v>
      </c>
      <c r="P12802" t="s">
        <v>34107</v>
      </c>
      <c r="Q12802">
        <v>170</v>
      </c>
      <c r="R12802">
        <v>72</v>
      </c>
      <c r="S12802" t="s">
        <v>5</v>
      </c>
      <c r="T12802" t="s">
        <v>5</v>
      </c>
    </row>
    <row r="12803" spans="1:20" x14ac:dyDescent="1.1000000000000001">
      <c r="A12803" t="s">
        <v>34108</v>
      </c>
      <c r="B12803">
        <v>1904</v>
      </c>
      <c r="C12803">
        <v>5</v>
      </c>
      <c r="D12803">
        <v>22</v>
      </c>
      <c r="E12803" t="s">
        <v>194</v>
      </c>
      <c r="F12803" t="s">
        <v>344</v>
      </c>
      <c r="G12803" t="s">
        <v>8759</v>
      </c>
      <c r="H12803">
        <v>1980</v>
      </c>
      <c r="I12803">
        <v>4</v>
      </c>
      <c r="J12803">
        <v>9</v>
      </c>
      <c r="K12803" t="s">
        <v>194</v>
      </c>
      <c r="L12803" t="s">
        <v>665</v>
      </c>
      <c r="M12803" t="s">
        <v>666</v>
      </c>
      <c r="N12803" t="s">
        <v>237</v>
      </c>
      <c r="O12803" t="s">
        <v>7813</v>
      </c>
      <c r="P12803" t="s">
        <v>34109</v>
      </c>
      <c r="Q12803">
        <v>180</v>
      </c>
      <c r="R12803">
        <v>72</v>
      </c>
      <c r="S12803" t="s">
        <v>5</v>
      </c>
      <c r="T12803" t="s">
        <v>5</v>
      </c>
    </row>
    <row r="12804" spans="1:20" x14ac:dyDescent="1.1000000000000001">
      <c r="A12804" t="s">
        <v>34110</v>
      </c>
      <c r="B12804">
        <v>1914</v>
      </c>
      <c r="C12804">
        <v>11</v>
      </c>
      <c r="D12804">
        <v>19</v>
      </c>
      <c r="E12804" t="s">
        <v>194</v>
      </c>
      <c r="F12804" t="s">
        <v>259</v>
      </c>
      <c r="G12804" t="s">
        <v>34111</v>
      </c>
      <c r="H12804">
        <v>1982</v>
      </c>
      <c r="I12804">
        <v>6</v>
      </c>
      <c r="J12804">
        <v>27</v>
      </c>
      <c r="K12804" t="s">
        <v>194</v>
      </c>
      <c r="L12804" t="s">
        <v>259</v>
      </c>
      <c r="M12804" t="s">
        <v>618</v>
      </c>
      <c r="N12804" t="s">
        <v>878</v>
      </c>
      <c r="O12804" t="s">
        <v>7813</v>
      </c>
      <c r="P12804" t="s">
        <v>34112</v>
      </c>
      <c r="Q12804">
        <v>160</v>
      </c>
      <c r="R12804">
        <v>70</v>
      </c>
      <c r="S12804" t="s">
        <v>4</v>
      </c>
      <c r="T12804" t="s">
        <v>4</v>
      </c>
    </row>
    <row r="12805" spans="1:20" x14ac:dyDescent="1.1000000000000001">
      <c r="A12805" t="s">
        <v>34113</v>
      </c>
      <c r="B12805">
        <v>1996</v>
      </c>
      <c r="C12805">
        <v>5</v>
      </c>
      <c r="D12805">
        <v>13</v>
      </c>
      <c r="E12805" t="s">
        <v>194</v>
      </c>
      <c r="F12805" t="s">
        <v>211</v>
      </c>
      <c r="G12805" t="s">
        <v>24719</v>
      </c>
      <c r="N12805" t="s">
        <v>9817</v>
      </c>
      <c r="O12805" t="s">
        <v>7813</v>
      </c>
      <c r="P12805" t="s">
        <v>34114</v>
      </c>
      <c r="Q12805">
        <v>190</v>
      </c>
      <c r="R12805">
        <v>70</v>
      </c>
      <c r="S12805" t="s">
        <v>5</v>
      </c>
      <c r="T12805" t="s">
        <v>5</v>
      </c>
    </row>
    <row r="12806" spans="1:20" x14ac:dyDescent="1.1000000000000001">
      <c r="A12806" t="s">
        <v>34115</v>
      </c>
      <c r="B12806">
        <v>1930</v>
      </c>
      <c r="C12806">
        <v>11</v>
      </c>
      <c r="D12806">
        <v>19</v>
      </c>
      <c r="E12806" t="s">
        <v>194</v>
      </c>
      <c r="F12806" t="s">
        <v>287</v>
      </c>
      <c r="G12806" t="s">
        <v>11897</v>
      </c>
      <c r="N12806" t="s">
        <v>399</v>
      </c>
      <c r="O12806" t="s">
        <v>7813</v>
      </c>
      <c r="P12806" t="s">
        <v>15436</v>
      </c>
      <c r="Q12806">
        <v>170</v>
      </c>
      <c r="R12806">
        <v>70</v>
      </c>
      <c r="S12806" t="s">
        <v>4</v>
      </c>
      <c r="T12806" t="s">
        <v>5</v>
      </c>
    </row>
    <row r="12807" spans="1:20" x14ac:dyDescent="1.1000000000000001">
      <c r="A12807" t="s">
        <v>34116</v>
      </c>
      <c r="B12807">
        <v>1943</v>
      </c>
      <c r="C12807">
        <v>9</v>
      </c>
      <c r="D12807">
        <v>19</v>
      </c>
      <c r="E12807" t="s">
        <v>194</v>
      </c>
      <c r="F12807" t="s">
        <v>351</v>
      </c>
      <c r="G12807" t="s">
        <v>5607</v>
      </c>
      <c r="H12807">
        <v>2020</v>
      </c>
      <c r="I12807">
        <v>10</v>
      </c>
      <c r="J12807">
        <v>11</v>
      </c>
      <c r="K12807" t="s">
        <v>194</v>
      </c>
      <c r="L12807" t="s">
        <v>211</v>
      </c>
      <c r="M12807" t="s">
        <v>1755</v>
      </c>
      <c r="N12807" t="s">
        <v>399</v>
      </c>
      <c r="O12807" t="s">
        <v>7813</v>
      </c>
      <c r="P12807" t="s">
        <v>34117</v>
      </c>
      <c r="Q12807">
        <v>160</v>
      </c>
      <c r="R12807">
        <v>67</v>
      </c>
      <c r="S12807" t="s">
        <v>4</v>
      </c>
      <c r="T12807" t="s">
        <v>5</v>
      </c>
    </row>
    <row r="12808" spans="1:20" x14ac:dyDescent="1.1000000000000001">
      <c r="A12808" t="s">
        <v>34118</v>
      </c>
      <c r="B12808">
        <v>1969</v>
      </c>
      <c r="C12808">
        <v>12</v>
      </c>
      <c r="D12808">
        <v>3</v>
      </c>
      <c r="E12808" t="s">
        <v>194</v>
      </c>
      <c r="F12808" t="s">
        <v>665</v>
      </c>
      <c r="G12808" t="s">
        <v>1864</v>
      </c>
      <c r="N12808" t="s">
        <v>2019</v>
      </c>
      <c r="O12808" t="s">
        <v>7813</v>
      </c>
      <c r="P12808" t="s">
        <v>7569</v>
      </c>
      <c r="Q12808">
        <v>170</v>
      </c>
      <c r="R12808">
        <v>73</v>
      </c>
      <c r="S12808" t="s">
        <v>5</v>
      </c>
      <c r="T12808" t="s">
        <v>5</v>
      </c>
    </row>
    <row r="12809" spans="1:20" x14ac:dyDescent="1.1000000000000001">
      <c r="A12809" t="s">
        <v>34119</v>
      </c>
      <c r="B12809">
        <v>1959</v>
      </c>
      <c r="C12809">
        <v>10</v>
      </c>
      <c r="D12809">
        <v>8</v>
      </c>
      <c r="E12809" t="s">
        <v>194</v>
      </c>
      <c r="F12809" t="s">
        <v>211</v>
      </c>
      <c r="G12809" t="s">
        <v>906</v>
      </c>
      <c r="N12809" t="s">
        <v>635</v>
      </c>
      <c r="O12809" t="s">
        <v>7813</v>
      </c>
      <c r="P12809" t="s">
        <v>3946</v>
      </c>
      <c r="Q12809">
        <v>195</v>
      </c>
      <c r="R12809">
        <v>75</v>
      </c>
      <c r="S12809" t="s">
        <v>5</v>
      </c>
      <c r="T12809" t="s">
        <v>5</v>
      </c>
    </row>
    <row r="12810" spans="1:20" x14ac:dyDescent="1.1000000000000001">
      <c r="A12810" t="s">
        <v>34120</v>
      </c>
      <c r="B12810">
        <v>1980</v>
      </c>
      <c r="C12810">
        <v>7</v>
      </c>
      <c r="D12810">
        <v>2</v>
      </c>
      <c r="E12810" t="s">
        <v>194</v>
      </c>
      <c r="F12810" t="s">
        <v>211</v>
      </c>
      <c r="G12810" t="s">
        <v>250</v>
      </c>
      <c r="N12810" t="s">
        <v>34121</v>
      </c>
      <c r="O12810" t="s">
        <v>7813</v>
      </c>
      <c r="P12810" t="s">
        <v>34122</v>
      </c>
      <c r="Q12810">
        <v>180</v>
      </c>
      <c r="R12810">
        <v>70</v>
      </c>
      <c r="S12810" t="s">
        <v>4</v>
      </c>
      <c r="T12810" t="s">
        <v>4</v>
      </c>
    </row>
    <row r="12811" spans="1:20" x14ac:dyDescent="1.1000000000000001">
      <c r="A12811" t="s">
        <v>34123</v>
      </c>
      <c r="B12811">
        <v>1853</v>
      </c>
      <c r="C12811">
        <v>5</v>
      </c>
      <c r="E12811" t="s">
        <v>194</v>
      </c>
      <c r="F12811" t="s">
        <v>422</v>
      </c>
      <c r="H12811">
        <v>1910</v>
      </c>
      <c r="I12811">
        <v>1</v>
      </c>
      <c r="J12811">
        <v>30</v>
      </c>
      <c r="K12811" t="s">
        <v>194</v>
      </c>
      <c r="L12811" t="s">
        <v>422</v>
      </c>
      <c r="M12811" t="s">
        <v>423</v>
      </c>
      <c r="N12811" t="s">
        <v>34124</v>
      </c>
      <c r="O12811" t="s">
        <v>7813</v>
      </c>
      <c r="P12811" t="s">
        <v>1453</v>
      </c>
      <c r="T12811" t="s">
        <v>5</v>
      </c>
    </row>
    <row r="12812" spans="1:20" x14ac:dyDescent="1.1000000000000001">
      <c r="A12812" t="s">
        <v>34125</v>
      </c>
      <c r="B12812">
        <v>1889</v>
      </c>
      <c r="C12812">
        <v>6</v>
      </c>
      <c r="D12812">
        <v>14</v>
      </c>
      <c r="E12812" t="s">
        <v>194</v>
      </c>
      <c r="F12812" t="s">
        <v>555</v>
      </c>
      <c r="G12812" t="s">
        <v>1943</v>
      </c>
      <c r="H12812">
        <v>1940</v>
      </c>
      <c r="I12812">
        <v>2</v>
      </c>
      <c r="J12812">
        <v>15</v>
      </c>
      <c r="K12812" t="s">
        <v>194</v>
      </c>
      <c r="L12812" t="s">
        <v>555</v>
      </c>
      <c r="M12812" t="s">
        <v>1943</v>
      </c>
      <c r="N12812" t="s">
        <v>3323</v>
      </c>
      <c r="O12812" t="s">
        <v>7813</v>
      </c>
      <c r="P12812" t="s">
        <v>34126</v>
      </c>
      <c r="Q12812">
        <v>155</v>
      </c>
      <c r="R12812">
        <v>68</v>
      </c>
      <c r="S12812" t="s">
        <v>5</v>
      </c>
      <c r="T12812" t="s">
        <v>5</v>
      </c>
    </row>
    <row r="12813" spans="1:20" x14ac:dyDescent="1.1000000000000001">
      <c r="A12813" t="s">
        <v>34127</v>
      </c>
      <c r="B12813">
        <v>1883</v>
      </c>
      <c r="C12813">
        <v>10</v>
      </c>
      <c r="D12813">
        <v>6</v>
      </c>
      <c r="E12813" t="s">
        <v>194</v>
      </c>
      <c r="F12813" t="s">
        <v>1801</v>
      </c>
      <c r="G12813" t="s">
        <v>14888</v>
      </c>
      <c r="H12813">
        <v>1981</v>
      </c>
      <c r="I12813">
        <v>3</v>
      </c>
      <c r="J12813">
        <v>25</v>
      </c>
      <c r="K12813" t="s">
        <v>194</v>
      </c>
      <c r="L12813" t="s">
        <v>685</v>
      </c>
      <c r="M12813" t="s">
        <v>799</v>
      </c>
      <c r="N12813" t="s">
        <v>645</v>
      </c>
      <c r="O12813" t="s">
        <v>7813</v>
      </c>
      <c r="P12813" t="s">
        <v>4162</v>
      </c>
      <c r="Q12813">
        <v>180</v>
      </c>
      <c r="R12813">
        <v>70</v>
      </c>
      <c r="S12813" t="s">
        <v>5</v>
      </c>
      <c r="T12813" t="s">
        <v>5</v>
      </c>
    </row>
    <row r="12814" spans="1:20" x14ac:dyDescent="1.1000000000000001">
      <c r="A12814" t="s">
        <v>34128</v>
      </c>
      <c r="B12814">
        <v>1930</v>
      </c>
      <c r="C12814">
        <v>5</v>
      </c>
      <c r="D12814">
        <v>20</v>
      </c>
      <c r="E12814" t="s">
        <v>194</v>
      </c>
      <c r="F12814" t="s">
        <v>211</v>
      </c>
      <c r="G12814" t="s">
        <v>15992</v>
      </c>
      <c r="H12814">
        <v>1987</v>
      </c>
      <c r="I12814">
        <v>1</v>
      </c>
      <c r="J12814">
        <v>13</v>
      </c>
      <c r="K12814" t="s">
        <v>194</v>
      </c>
      <c r="L12814" t="s">
        <v>211</v>
      </c>
      <c r="M12814" t="s">
        <v>1160</v>
      </c>
      <c r="N12814" t="s">
        <v>462</v>
      </c>
      <c r="O12814" t="s">
        <v>7813</v>
      </c>
      <c r="P12814" t="s">
        <v>34129</v>
      </c>
      <c r="Q12814">
        <v>180</v>
      </c>
      <c r="R12814">
        <v>73</v>
      </c>
      <c r="S12814" t="s">
        <v>5</v>
      </c>
      <c r="T12814" t="s">
        <v>5</v>
      </c>
    </row>
    <row r="12815" spans="1:20" x14ac:dyDescent="1.1000000000000001">
      <c r="A12815" t="s">
        <v>34130</v>
      </c>
      <c r="B12815">
        <v>1928</v>
      </c>
      <c r="C12815">
        <v>8</v>
      </c>
      <c r="D12815">
        <v>8</v>
      </c>
      <c r="E12815" t="s">
        <v>194</v>
      </c>
      <c r="F12815" t="s">
        <v>1150</v>
      </c>
      <c r="G12815" t="s">
        <v>34131</v>
      </c>
      <c r="H12815">
        <v>1975</v>
      </c>
      <c r="I12815">
        <v>11</v>
      </c>
      <c r="J12815">
        <v>8</v>
      </c>
      <c r="K12815" t="s">
        <v>194</v>
      </c>
      <c r="L12815" t="s">
        <v>471</v>
      </c>
      <c r="M12815" t="s">
        <v>2158</v>
      </c>
      <c r="N12815" t="s">
        <v>4727</v>
      </c>
      <c r="O12815" t="s">
        <v>7813</v>
      </c>
      <c r="P12815" t="s">
        <v>34132</v>
      </c>
      <c r="Q12815">
        <v>190</v>
      </c>
      <c r="R12815">
        <v>73</v>
      </c>
      <c r="S12815" t="s">
        <v>4</v>
      </c>
      <c r="T12815" t="s">
        <v>5</v>
      </c>
    </row>
    <row r="12816" spans="1:20" x14ac:dyDescent="1.1000000000000001">
      <c r="A12816" t="s">
        <v>34133</v>
      </c>
      <c r="B12816">
        <v>1937</v>
      </c>
      <c r="C12816">
        <v>1</v>
      </c>
      <c r="D12816">
        <v>16</v>
      </c>
      <c r="E12816" t="s">
        <v>194</v>
      </c>
      <c r="F12816" t="s">
        <v>1229</v>
      </c>
      <c r="G12816" t="s">
        <v>2134</v>
      </c>
      <c r="N12816" t="s">
        <v>4866</v>
      </c>
      <c r="O12816" t="s">
        <v>34134</v>
      </c>
      <c r="P12816" t="s">
        <v>34135</v>
      </c>
      <c r="Q12816">
        <v>185</v>
      </c>
      <c r="R12816">
        <v>73</v>
      </c>
      <c r="S12816" t="s">
        <v>4</v>
      </c>
      <c r="T12816" t="s">
        <v>4</v>
      </c>
    </row>
    <row r="12817" spans="1:20" x14ac:dyDescent="1.1000000000000001">
      <c r="A12817" t="s">
        <v>34136</v>
      </c>
      <c r="B12817">
        <v>1883</v>
      </c>
      <c r="C12817">
        <v>8</v>
      </c>
      <c r="D12817">
        <v>24</v>
      </c>
      <c r="E12817" t="s">
        <v>194</v>
      </c>
      <c r="F12817" t="s">
        <v>344</v>
      </c>
      <c r="G12817" t="s">
        <v>345</v>
      </c>
      <c r="H12817">
        <v>1916</v>
      </c>
      <c r="I12817">
        <v>12</v>
      </c>
      <c r="J12817">
        <v>25</v>
      </c>
      <c r="K12817" t="s">
        <v>194</v>
      </c>
      <c r="L12817" t="s">
        <v>344</v>
      </c>
      <c r="M12817" t="s">
        <v>4311</v>
      </c>
      <c r="N12817" t="s">
        <v>320</v>
      </c>
      <c r="O12817" t="s">
        <v>34137</v>
      </c>
      <c r="P12817" t="s">
        <v>3284</v>
      </c>
      <c r="Q12817">
        <v>180</v>
      </c>
      <c r="R12817">
        <v>74</v>
      </c>
      <c r="S12817" t="s">
        <v>5</v>
      </c>
      <c r="T12817" t="s">
        <v>5</v>
      </c>
    </row>
    <row r="12818" spans="1:20" x14ac:dyDescent="1.1000000000000001">
      <c r="A12818" t="s">
        <v>34138</v>
      </c>
      <c r="B12818">
        <v>1912</v>
      </c>
      <c r="C12818">
        <v>10</v>
      </c>
      <c r="D12818">
        <v>12</v>
      </c>
      <c r="E12818" t="s">
        <v>194</v>
      </c>
      <c r="F12818" t="s">
        <v>287</v>
      </c>
      <c r="G12818" t="s">
        <v>563</v>
      </c>
      <c r="H12818">
        <v>1991</v>
      </c>
      <c r="I12818">
        <v>9</v>
      </c>
      <c r="J12818">
        <v>29</v>
      </c>
      <c r="K12818" t="s">
        <v>194</v>
      </c>
      <c r="L12818" t="s">
        <v>287</v>
      </c>
      <c r="M12818" t="s">
        <v>563</v>
      </c>
      <c r="N12818" t="s">
        <v>237</v>
      </c>
      <c r="O12818" t="s">
        <v>34137</v>
      </c>
      <c r="P12818" t="s">
        <v>34139</v>
      </c>
      <c r="Q12818">
        <v>180</v>
      </c>
      <c r="R12818">
        <v>70</v>
      </c>
      <c r="S12818" t="s">
        <v>5</v>
      </c>
      <c r="T12818" t="s">
        <v>5</v>
      </c>
    </row>
    <row r="12819" spans="1:20" x14ac:dyDescent="1.1000000000000001">
      <c r="A12819" t="s">
        <v>34140</v>
      </c>
      <c r="B12819">
        <v>1863</v>
      </c>
      <c r="C12819">
        <v>1</v>
      </c>
      <c r="D12819">
        <v>6</v>
      </c>
      <c r="E12819" t="s">
        <v>194</v>
      </c>
      <c r="F12819" t="s">
        <v>287</v>
      </c>
      <c r="G12819" t="s">
        <v>563</v>
      </c>
      <c r="H12819">
        <v>1904</v>
      </c>
      <c r="I12819">
        <v>5</v>
      </c>
      <c r="J12819">
        <v>18</v>
      </c>
      <c r="K12819" t="s">
        <v>194</v>
      </c>
      <c r="L12819" t="s">
        <v>422</v>
      </c>
      <c r="M12819" t="s">
        <v>423</v>
      </c>
      <c r="N12819" t="s">
        <v>1300</v>
      </c>
      <c r="O12819" t="s">
        <v>34137</v>
      </c>
      <c r="P12819" t="s">
        <v>34141</v>
      </c>
      <c r="Q12819">
        <v>130</v>
      </c>
      <c r="R12819">
        <v>68</v>
      </c>
      <c r="S12819" t="s">
        <v>4</v>
      </c>
      <c r="T12819" t="s">
        <v>4</v>
      </c>
    </row>
    <row r="12820" spans="1:20" x14ac:dyDescent="1.1000000000000001">
      <c r="A12820" t="s">
        <v>34142</v>
      </c>
      <c r="B12820">
        <v>1885</v>
      </c>
      <c r="C12820">
        <v>7</v>
      </c>
      <c r="D12820">
        <v>7</v>
      </c>
      <c r="E12820" t="s">
        <v>194</v>
      </c>
      <c r="F12820" t="s">
        <v>344</v>
      </c>
      <c r="G12820" t="s">
        <v>345</v>
      </c>
      <c r="H12820">
        <v>1964</v>
      </c>
      <c r="I12820">
        <v>4</v>
      </c>
      <c r="J12820">
        <v>8</v>
      </c>
      <c r="K12820" t="s">
        <v>194</v>
      </c>
      <c r="L12820" t="s">
        <v>143</v>
      </c>
      <c r="M12820" t="s">
        <v>495</v>
      </c>
      <c r="N12820" t="s">
        <v>372</v>
      </c>
      <c r="O12820" t="s">
        <v>34137</v>
      </c>
      <c r="P12820" t="s">
        <v>1497</v>
      </c>
      <c r="Q12820">
        <v>185</v>
      </c>
      <c r="R12820">
        <v>72</v>
      </c>
      <c r="S12820" t="s">
        <v>5</v>
      </c>
      <c r="T12820" t="s">
        <v>5</v>
      </c>
    </row>
    <row r="12821" spans="1:20" x14ac:dyDescent="1.1000000000000001">
      <c r="A12821" t="s">
        <v>34143</v>
      </c>
      <c r="B12821">
        <v>1974</v>
      </c>
      <c r="C12821">
        <v>3</v>
      </c>
      <c r="D12821">
        <v>8</v>
      </c>
      <c r="E12821" t="s">
        <v>194</v>
      </c>
      <c r="F12821" t="s">
        <v>229</v>
      </c>
      <c r="G12821" t="s">
        <v>8382</v>
      </c>
      <c r="N12821" t="s">
        <v>635</v>
      </c>
      <c r="O12821" t="s">
        <v>34137</v>
      </c>
      <c r="P12821" t="s">
        <v>3946</v>
      </c>
      <c r="Q12821">
        <v>195</v>
      </c>
      <c r="R12821">
        <v>72</v>
      </c>
      <c r="S12821" t="s">
        <v>5</v>
      </c>
      <c r="T12821" t="s">
        <v>5</v>
      </c>
    </row>
    <row r="12822" spans="1:20" x14ac:dyDescent="1.1000000000000001">
      <c r="A12822" t="s">
        <v>34144</v>
      </c>
      <c r="B12822">
        <v>1983</v>
      </c>
      <c r="C12822">
        <v>11</v>
      </c>
      <c r="D12822">
        <v>5</v>
      </c>
      <c r="E12822" t="s">
        <v>222</v>
      </c>
      <c r="F12822" t="s">
        <v>504</v>
      </c>
      <c r="G12822" t="s">
        <v>504</v>
      </c>
      <c r="N12822" t="s">
        <v>409</v>
      </c>
      <c r="O12822" t="s">
        <v>34145</v>
      </c>
      <c r="P12822" t="s">
        <v>4786</v>
      </c>
      <c r="Q12822">
        <v>190</v>
      </c>
      <c r="R12822">
        <v>73</v>
      </c>
      <c r="S12822" t="s">
        <v>5</v>
      </c>
      <c r="T12822" t="s">
        <v>5</v>
      </c>
    </row>
    <row r="12823" spans="1:20" x14ac:dyDescent="1.1000000000000001">
      <c r="A12823" t="s">
        <v>34146</v>
      </c>
      <c r="B12823">
        <v>1992</v>
      </c>
      <c r="C12823">
        <v>11</v>
      </c>
      <c r="D12823">
        <v>20</v>
      </c>
      <c r="E12823" t="s">
        <v>194</v>
      </c>
      <c r="F12823" t="s">
        <v>685</v>
      </c>
      <c r="G12823" t="s">
        <v>23015</v>
      </c>
      <c r="N12823" t="s">
        <v>359</v>
      </c>
      <c r="O12823" t="s">
        <v>34147</v>
      </c>
      <c r="P12823" t="s">
        <v>34148</v>
      </c>
      <c r="Q12823">
        <v>206</v>
      </c>
      <c r="R12823">
        <v>72</v>
      </c>
      <c r="S12823" t="s">
        <v>4</v>
      </c>
      <c r="T12823" t="s">
        <v>4</v>
      </c>
    </row>
    <row r="12824" spans="1:20" x14ac:dyDescent="1.1000000000000001">
      <c r="A12824" t="s">
        <v>34149</v>
      </c>
      <c r="B12824">
        <v>1991</v>
      </c>
      <c r="C12824">
        <v>5</v>
      </c>
      <c r="D12824">
        <v>3</v>
      </c>
      <c r="E12824" t="s">
        <v>194</v>
      </c>
      <c r="F12824" t="s">
        <v>471</v>
      </c>
      <c r="G12824" t="s">
        <v>14805</v>
      </c>
      <c r="N12824" t="s">
        <v>635</v>
      </c>
      <c r="O12824" t="s">
        <v>34150</v>
      </c>
      <c r="P12824" t="s">
        <v>14353</v>
      </c>
      <c r="Q12824">
        <v>220</v>
      </c>
      <c r="R12824">
        <v>76</v>
      </c>
      <c r="S12824" t="s">
        <v>5</v>
      </c>
      <c r="T12824" t="s">
        <v>5</v>
      </c>
    </row>
    <row r="12825" spans="1:20" x14ac:dyDescent="1.1000000000000001">
      <c r="A12825" t="s">
        <v>34151</v>
      </c>
      <c r="B12825">
        <v>1947</v>
      </c>
      <c r="C12825">
        <v>11</v>
      </c>
      <c r="D12825">
        <v>22</v>
      </c>
      <c r="E12825" t="s">
        <v>194</v>
      </c>
      <c r="F12825" t="s">
        <v>259</v>
      </c>
      <c r="G12825" t="s">
        <v>314</v>
      </c>
      <c r="N12825" t="s">
        <v>231</v>
      </c>
      <c r="O12825" t="s">
        <v>34152</v>
      </c>
      <c r="P12825" t="s">
        <v>34153</v>
      </c>
      <c r="Q12825">
        <v>178</v>
      </c>
      <c r="R12825">
        <v>72</v>
      </c>
      <c r="S12825" t="s">
        <v>5</v>
      </c>
      <c r="T12825" t="s">
        <v>5</v>
      </c>
    </row>
    <row r="12826" spans="1:20" x14ac:dyDescent="1.1000000000000001">
      <c r="A12826" t="s">
        <v>34154</v>
      </c>
      <c r="B12826">
        <v>1890</v>
      </c>
      <c r="C12826">
        <v>1</v>
      </c>
      <c r="D12826">
        <v>23</v>
      </c>
      <c r="E12826" t="s">
        <v>194</v>
      </c>
      <c r="F12826" t="s">
        <v>261</v>
      </c>
      <c r="G12826" t="s">
        <v>23686</v>
      </c>
      <c r="H12826">
        <v>1985</v>
      </c>
      <c r="I12826">
        <v>5</v>
      </c>
      <c r="J12826">
        <v>14</v>
      </c>
      <c r="K12826" t="s">
        <v>194</v>
      </c>
      <c r="L12826" t="s">
        <v>351</v>
      </c>
      <c r="M12826" t="s">
        <v>1296</v>
      </c>
      <c r="N12826" t="s">
        <v>320</v>
      </c>
      <c r="O12826" t="s">
        <v>34155</v>
      </c>
      <c r="P12826" t="s">
        <v>7672</v>
      </c>
      <c r="Q12826">
        <v>170</v>
      </c>
      <c r="R12826">
        <v>71</v>
      </c>
      <c r="S12826" t="s">
        <v>5</v>
      </c>
      <c r="T12826" t="s">
        <v>5</v>
      </c>
    </row>
    <row r="12827" spans="1:20" x14ac:dyDescent="1.1000000000000001">
      <c r="A12827" t="s">
        <v>34156</v>
      </c>
      <c r="B12827">
        <v>1969</v>
      </c>
      <c r="C12827">
        <v>1</v>
      </c>
      <c r="D12827">
        <v>6</v>
      </c>
      <c r="E12827" t="s">
        <v>194</v>
      </c>
      <c r="F12827" t="s">
        <v>328</v>
      </c>
      <c r="G12827" t="s">
        <v>17593</v>
      </c>
      <c r="N12827" t="s">
        <v>11201</v>
      </c>
      <c r="O12827" t="s">
        <v>34157</v>
      </c>
      <c r="P12827" t="s">
        <v>11201</v>
      </c>
      <c r="Q12827">
        <v>210</v>
      </c>
      <c r="R12827">
        <v>75</v>
      </c>
      <c r="S12827" t="s">
        <v>4</v>
      </c>
      <c r="T12827" t="s">
        <v>4</v>
      </c>
    </row>
    <row r="12828" spans="1:20" x14ac:dyDescent="1.1000000000000001">
      <c r="A12828" t="s">
        <v>34158</v>
      </c>
      <c r="B12828">
        <v>1962</v>
      </c>
      <c r="C12828">
        <v>4</v>
      </c>
      <c r="D12828">
        <v>28</v>
      </c>
      <c r="E12828" t="s">
        <v>194</v>
      </c>
      <c r="F12828" t="s">
        <v>422</v>
      </c>
      <c r="G12828" t="s">
        <v>8418</v>
      </c>
      <c r="N12828" t="s">
        <v>662</v>
      </c>
      <c r="O12828" t="s">
        <v>34157</v>
      </c>
      <c r="P12828" t="s">
        <v>3931</v>
      </c>
      <c r="Q12828">
        <v>215</v>
      </c>
      <c r="R12828">
        <v>76</v>
      </c>
      <c r="S12828" t="s">
        <v>5</v>
      </c>
      <c r="T12828" t="s">
        <v>5</v>
      </c>
    </row>
    <row r="12829" spans="1:20" x14ac:dyDescent="1.1000000000000001">
      <c r="A12829" t="s">
        <v>34159</v>
      </c>
      <c r="B12829">
        <v>1981</v>
      </c>
      <c r="C12829">
        <v>5</v>
      </c>
      <c r="D12829">
        <v>15</v>
      </c>
      <c r="E12829" t="s">
        <v>708</v>
      </c>
      <c r="F12829" t="s">
        <v>709</v>
      </c>
      <c r="G12829" t="s">
        <v>34160</v>
      </c>
      <c r="N12829" t="s">
        <v>1771</v>
      </c>
      <c r="O12829" t="s">
        <v>34161</v>
      </c>
      <c r="P12829" t="s">
        <v>34162</v>
      </c>
      <c r="Q12829">
        <v>220</v>
      </c>
      <c r="R12829">
        <v>76</v>
      </c>
      <c r="S12829" t="s">
        <v>4</v>
      </c>
      <c r="T12829" t="s">
        <v>5</v>
      </c>
    </row>
    <row r="12830" spans="1:20" x14ac:dyDescent="1.1000000000000001">
      <c r="A12830" t="s">
        <v>34163</v>
      </c>
      <c r="B12830">
        <v>1993</v>
      </c>
      <c r="C12830">
        <v>5</v>
      </c>
      <c r="D12830">
        <v>13</v>
      </c>
      <c r="E12830" t="s">
        <v>194</v>
      </c>
      <c r="F12830" t="s">
        <v>143</v>
      </c>
      <c r="G12830" t="s">
        <v>12826</v>
      </c>
      <c r="N12830" t="s">
        <v>1577</v>
      </c>
      <c r="O12830" t="s">
        <v>34164</v>
      </c>
      <c r="P12830" t="s">
        <v>34165</v>
      </c>
      <c r="Q12830">
        <v>190</v>
      </c>
      <c r="R12830">
        <v>70</v>
      </c>
      <c r="S12830" t="s">
        <v>415</v>
      </c>
      <c r="T12830" t="s">
        <v>5</v>
      </c>
    </row>
    <row r="12831" spans="1:20" x14ac:dyDescent="1.1000000000000001">
      <c r="A12831" t="s">
        <v>34166</v>
      </c>
      <c r="B12831">
        <v>1955</v>
      </c>
      <c r="C12831">
        <v>3</v>
      </c>
      <c r="D12831">
        <v>26</v>
      </c>
      <c r="E12831" t="s">
        <v>194</v>
      </c>
      <c r="F12831" t="s">
        <v>685</v>
      </c>
      <c r="G12831" t="s">
        <v>1316</v>
      </c>
      <c r="N12831" t="s">
        <v>263</v>
      </c>
      <c r="O12831" t="s">
        <v>34167</v>
      </c>
      <c r="P12831" t="s">
        <v>11972</v>
      </c>
      <c r="Q12831">
        <v>200</v>
      </c>
      <c r="R12831">
        <v>73</v>
      </c>
      <c r="S12831" t="s">
        <v>4</v>
      </c>
      <c r="T12831" t="s">
        <v>4</v>
      </c>
    </row>
    <row r="12832" spans="1:20" x14ac:dyDescent="1.1000000000000001">
      <c r="A12832" t="s">
        <v>34168</v>
      </c>
      <c r="B12832">
        <v>1959</v>
      </c>
      <c r="C12832">
        <v>8</v>
      </c>
      <c r="D12832">
        <v>17</v>
      </c>
      <c r="E12832" t="s">
        <v>194</v>
      </c>
      <c r="F12832" t="s">
        <v>351</v>
      </c>
      <c r="G12832" t="s">
        <v>974</v>
      </c>
      <c r="N12832" t="s">
        <v>276</v>
      </c>
      <c r="O12832" t="s">
        <v>34169</v>
      </c>
      <c r="P12832" t="s">
        <v>2789</v>
      </c>
      <c r="Q12832">
        <v>190</v>
      </c>
      <c r="R12832">
        <v>74</v>
      </c>
      <c r="S12832" t="s">
        <v>5</v>
      </c>
      <c r="T12832" t="s">
        <v>5</v>
      </c>
    </row>
    <row r="12833" spans="1:20" x14ac:dyDescent="1.1000000000000001">
      <c r="A12833" t="s">
        <v>34170</v>
      </c>
      <c r="B12833">
        <v>1883</v>
      </c>
      <c r="C12833">
        <v>12</v>
      </c>
      <c r="D12833">
        <v>4</v>
      </c>
      <c r="E12833" t="s">
        <v>194</v>
      </c>
      <c r="F12833" t="s">
        <v>287</v>
      </c>
      <c r="G12833" t="s">
        <v>1673</v>
      </c>
      <c r="H12833">
        <v>1929</v>
      </c>
      <c r="I12833">
        <v>2</v>
      </c>
      <c r="J12833">
        <v>26</v>
      </c>
      <c r="K12833" t="s">
        <v>194</v>
      </c>
      <c r="L12833" t="s">
        <v>227</v>
      </c>
      <c r="M12833" t="s">
        <v>228</v>
      </c>
      <c r="N12833" t="s">
        <v>280</v>
      </c>
      <c r="O12833" t="s">
        <v>34171</v>
      </c>
      <c r="P12833" t="s">
        <v>10680</v>
      </c>
      <c r="Q12833">
        <v>175</v>
      </c>
      <c r="R12833">
        <v>73</v>
      </c>
      <c r="S12833" t="s">
        <v>4</v>
      </c>
      <c r="T12833" t="s">
        <v>4</v>
      </c>
    </row>
    <row r="12834" spans="1:20" x14ac:dyDescent="1.1000000000000001">
      <c r="A12834" t="s">
        <v>34172</v>
      </c>
      <c r="B12834">
        <v>1993</v>
      </c>
      <c r="C12834">
        <v>1</v>
      </c>
      <c r="D12834">
        <v>6</v>
      </c>
      <c r="E12834" t="s">
        <v>222</v>
      </c>
      <c r="F12834" t="s">
        <v>531</v>
      </c>
      <c r="G12834" t="s">
        <v>531</v>
      </c>
      <c r="N12834" t="s">
        <v>34173</v>
      </c>
      <c r="O12834" t="s">
        <v>34174</v>
      </c>
      <c r="P12834" t="s">
        <v>34175</v>
      </c>
      <c r="Q12834">
        <v>265</v>
      </c>
      <c r="R12834">
        <v>70</v>
      </c>
      <c r="S12834" t="s">
        <v>5</v>
      </c>
      <c r="T12834" t="s">
        <v>5</v>
      </c>
    </row>
    <row r="12835" spans="1:20" x14ac:dyDescent="1.1000000000000001">
      <c r="A12835" t="s">
        <v>34176</v>
      </c>
      <c r="B12835">
        <v>1893</v>
      </c>
      <c r="C12835">
        <v>4</v>
      </c>
      <c r="D12835">
        <v>9</v>
      </c>
      <c r="E12835" t="s">
        <v>194</v>
      </c>
      <c r="F12835" t="s">
        <v>287</v>
      </c>
      <c r="G12835" t="s">
        <v>7511</v>
      </c>
      <c r="H12835">
        <v>1975</v>
      </c>
      <c r="I12835">
        <v>8</v>
      </c>
      <c r="J12835">
        <v>5</v>
      </c>
      <c r="K12835" t="s">
        <v>194</v>
      </c>
      <c r="L12835" t="s">
        <v>134</v>
      </c>
      <c r="M12835" t="s">
        <v>568</v>
      </c>
      <c r="N12835" t="s">
        <v>320</v>
      </c>
      <c r="O12835" t="s">
        <v>34177</v>
      </c>
      <c r="P12835" t="s">
        <v>34178</v>
      </c>
      <c r="Q12835">
        <v>172</v>
      </c>
      <c r="R12835">
        <v>72</v>
      </c>
      <c r="S12835" t="s">
        <v>5</v>
      </c>
      <c r="T12835" t="s">
        <v>5</v>
      </c>
    </row>
    <row r="12836" spans="1:20" x14ac:dyDescent="1.1000000000000001">
      <c r="A12836" t="s">
        <v>34179</v>
      </c>
      <c r="B12836">
        <v>1986</v>
      </c>
      <c r="C12836">
        <v>12</v>
      </c>
      <c r="D12836">
        <v>1</v>
      </c>
      <c r="E12836" t="s">
        <v>194</v>
      </c>
      <c r="F12836" t="s">
        <v>351</v>
      </c>
      <c r="G12836" t="s">
        <v>974</v>
      </c>
      <c r="N12836" t="s">
        <v>452</v>
      </c>
      <c r="O12836" t="s">
        <v>2242</v>
      </c>
      <c r="P12836" t="s">
        <v>1144</v>
      </c>
      <c r="Q12836">
        <v>195</v>
      </c>
      <c r="R12836">
        <v>74</v>
      </c>
      <c r="S12836" t="s">
        <v>5</v>
      </c>
      <c r="T12836" t="s">
        <v>5</v>
      </c>
    </row>
    <row r="12837" spans="1:20" x14ac:dyDescent="1.1000000000000001">
      <c r="A12837" t="s">
        <v>34180</v>
      </c>
      <c r="B12837">
        <v>1992</v>
      </c>
      <c r="C12837">
        <v>11</v>
      </c>
      <c r="D12837">
        <v>14</v>
      </c>
      <c r="E12837" t="s">
        <v>5635</v>
      </c>
      <c r="F12837" t="s">
        <v>5636</v>
      </c>
      <c r="G12837" t="s">
        <v>5636</v>
      </c>
      <c r="N12837" t="s">
        <v>34181</v>
      </c>
      <c r="O12837" t="s">
        <v>2242</v>
      </c>
      <c r="P12837" t="s">
        <v>51088</v>
      </c>
      <c r="Q12837">
        <v>205</v>
      </c>
      <c r="R12837">
        <v>73</v>
      </c>
      <c r="S12837" t="s">
        <v>5</v>
      </c>
      <c r="T12837" t="s">
        <v>5</v>
      </c>
    </row>
    <row r="12838" spans="1:20" x14ac:dyDescent="1.1000000000000001">
      <c r="A12838" t="s">
        <v>34182</v>
      </c>
      <c r="B12838">
        <v>1894</v>
      </c>
      <c r="C12838">
        <v>11</v>
      </c>
      <c r="D12838">
        <v>21</v>
      </c>
      <c r="E12838" t="s">
        <v>194</v>
      </c>
      <c r="F12838" t="s">
        <v>555</v>
      </c>
      <c r="G12838" t="s">
        <v>1682</v>
      </c>
      <c r="H12838">
        <v>1966</v>
      </c>
      <c r="I12838">
        <v>3</v>
      </c>
      <c r="J12838">
        <v>25</v>
      </c>
      <c r="K12838" t="s">
        <v>194</v>
      </c>
      <c r="L12838" t="s">
        <v>1150</v>
      </c>
      <c r="M12838" t="s">
        <v>6894</v>
      </c>
      <c r="N12838" t="s">
        <v>320</v>
      </c>
      <c r="O12838" t="s">
        <v>34183</v>
      </c>
      <c r="P12838" t="s">
        <v>16421</v>
      </c>
      <c r="Q12838">
        <v>176</v>
      </c>
      <c r="R12838">
        <v>72</v>
      </c>
      <c r="S12838" t="s">
        <v>5</v>
      </c>
      <c r="T12838" t="s">
        <v>5</v>
      </c>
    </row>
    <row r="12839" spans="1:20" x14ac:dyDescent="1.1000000000000001">
      <c r="A12839" t="s">
        <v>34184</v>
      </c>
      <c r="B12839">
        <v>1987</v>
      </c>
      <c r="C12839">
        <v>3</v>
      </c>
      <c r="D12839">
        <v>28</v>
      </c>
      <c r="E12839" t="s">
        <v>194</v>
      </c>
      <c r="F12839" t="s">
        <v>911</v>
      </c>
      <c r="G12839" t="s">
        <v>6905</v>
      </c>
      <c r="N12839" t="s">
        <v>394</v>
      </c>
      <c r="O12839" t="s">
        <v>2242</v>
      </c>
      <c r="P12839" t="s">
        <v>34185</v>
      </c>
      <c r="Q12839">
        <v>220</v>
      </c>
      <c r="R12839">
        <v>75</v>
      </c>
      <c r="S12839" t="s">
        <v>4</v>
      </c>
      <c r="T12839" t="s">
        <v>5</v>
      </c>
    </row>
    <row r="12840" spans="1:20" x14ac:dyDescent="1.1000000000000001">
      <c r="A12840" t="s">
        <v>34186</v>
      </c>
      <c r="B12840">
        <v>1892</v>
      </c>
      <c r="C12840">
        <v>4</v>
      </c>
      <c r="D12840">
        <v>19</v>
      </c>
      <c r="E12840" t="s">
        <v>194</v>
      </c>
      <c r="F12840" t="s">
        <v>422</v>
      </c>
      <c r="G12840" t="s">
        <v>1278</v>
      </c>
      <c r="H12840">
        <v>1957</v>
      </c>
      <c r="I12840">
        <v>11</v>
      </c>
      <c r="J12840">
        <v>21</v>
      </c>
      <c r="K12840" t="s">
        <v>194</v>
      </c>
      <c r="L12840" t="s">
        <v>422</v>
      </c>
      <c r="M12840" t="s">
        <v>12697</v>
      </c>
      <c r="N12840" t="s">
        <v>34187</v>
      </c>
      <c r="O12840" t="s">
        <v>4663</v>
      </c>
      <c r="P12840" t="s">
        <v>34188</v>
      </c>
      <c r="Q12840">
        <v>163</v>
      </c>
      <c r="R12840">
        <v>69</v>
      </c>
      <c r="S12840" t="s">
        <v>5</v>
      </c>
      <c r="T12840" t="s">
        <v>5</v>
      </c>
    </row>
    <row r="12841" spans="1:20" x14ac:dyDescent="1.1000000000000001">
      <c r="A12841" t="s">
        <v>34189</v>
      </c>
      <c r="B12841">
        <v>1946</v>
      </c>
      <c r="C12841">
        <v>6</v>
      </c>
      <c r="D12841">
        <v>11</v>
      </c>
      <c r="E12841" t="s">
        <v>194</v>
      </c>
      <c r="F12841" t="s">
        <v>339</v>
      </c>
      <c r="G12841" t="s">
        <v>1748</v>
      </c>
      <c r="N12841" t="s">
        <v>873</v>
      </c>
      <c r="O12841" t="s">
        <v>2242</v>
      </c>
      <c r="P12841" t="s">
        <v>34190</v>
      </c>
      <c r="Q12841">
        <v>200</v>
      </c>
      <c r="R12841">
        <v>73</v>
      </c>
      <c r="S12841" t="s">
        <v>5</v>
      </c>
      <c r="T12841" t="s">
        <v>5</v>
      </c>
    </row>
    <row r="12842" spans="1:20" x14ac:dyDescent="1.1000000000000001">
      <c r="A12842" t="s">
        <v>34191</v>
      </c>
      <c r="B12842">
        <v>1916</v>
      </c>
      <c r="C12842">
        <v>7</v>
      </c>
      <c r="D12842">
        <v>15</v>
      </c>
      <c r="E12842" t="s">
        <v>194</v>
      </c>
      <c r="F12842" t="s">
        <v>328</v>
      </c>
      <c r="G12842" t="s">
        <v>334</v>
      </c>
      <c r="H12842">
        <v>1984</v>
      </c>
      <c r="I12842">
        <v>7</v>
      </c>
      <c r="J12842">
        <v>4</v>
      </c>
      <c r="K12842" t="s">
        <v>194</v>
      </c>
      <c r="L12842" t="s">
        <v>328</v>
      </c>
      <c r="M12842" t="s">
        <v>335</v>
      </c>
      <c r="N12842" t="s">
        <v>34192</v>
      </c>
      <c r="O12842" t="s">
        <v>2242</v>
      </c>
      <c r="P12842" t="s">
        <v>34193</v>
      </c>
      <c r="Q12842">
        <v>195</v>
      </c>
      <c r="R12842">
        <v>76</v>
      </c>
      <c r="S12842" t="s">
        <v>5</v>
      </c>
      <c r="T12842" t="s">
        <v>5</v>
      </c>
    </row>
    <row r="12843" spans="1:20" x14ac:dyDescent="1.1000000000000001">
      <c r="A12843" t="s">
        <v>34194</v>
      </c>
      <c r="B12843">
        <v>1860</v>
      </c>
      <c r="C12843">
        <v>12</v>
      </c>
      <c r="D12843">
        <v>29</v>
      </c>
      <c r="E12843" t="s">
        <v>194</v>
      </c>
      <c r="F12843" t="s">
        <v>229</v>
      </c>
      <c r="G12843" t="s">
        <v>30447</v>
      </c>
      <c r="H12843">
        <v>1925</v>
      </c>
      <c r="I12843">
        <v>7</v>
      </c>
      <c r="J12843">
        <v>10</v>
      </c>
      <c r="K12843" t="s">
        <v>194</v>
      </c>
      <c r="L12843" t="s">
        <v>229</v>
      </c>
      <c r="M12843" t="s">
        <v>1585</v>
      </c>
      <c r="N12843" t="s">
        <v>2449</v>
      </c>
      <c r="O12843" t="s">
        <v>2242</v>
      </c>
      <c r="P12843" t="s">
        <v>6488</v>
      </c>
      <c r="Q12843">
        <v>165</v>
      </c>
      <c r="R12843">
        <v>73</v>
      </c>
    </row>
    <row r="12844" spans="1:20" x14ac:dyDescent="1.1000000000000001">
      <c r="A12844" t="s">
        <v>34195</v>
      </c>
      <c r="B12844">
        <v>1862</v>
      </c>
      <c r="C12844">
        <v>9</v>
      </c>
      <c r="D12844">
        <v>29</v>
      </c>
      <c r="E12844" t="s">
        <v>194</v>
      </c>
      <c r="F12844" t="s">
        <v>685</v>
      </c>
      <c r="G12844" t="s">
        <v>1316</v>
      </c>
      <c r="H12844">
        <v>1937</v>
      </c>
      <c r="I12844">
        <v>4</v>
      </c>
      <c r="J12844">
        <v>12</v>
      </c>
      <c r="K12844" t="s">
        <v>194</v>
      </c>
      <c r="L12844" t="s">
        <v>227</v>
      </c>
      <c r="M12844" t="s">
        <v>576</v>
      </c>
      <c r="N12844" t="s">
        <v>237</v>
      </c>
      <c r="O12844" t="s">
        <v>2242</v>
      </c>
      <c r="P12844" t="s">
        <v>2442</v>
      </c>
      <c r="Q12844">
        <v>165</v>
      </c>
      <c r="R12844">
        <v>67</v>
      </c>
      <c r="S12844" t="s">
        <v>415</v>
      </c>
      <c r="T12844" t="s">
        <v>4</v>
      </c>
    </row>
    <row r="12845" spans="1:20" x14ac:dyDescent="1.1000000000000001">
      <c r="A12845" t="s">
        <v>34196</v>
      </c>
      <c r="B12845">
        <v>1899</v>
      </c>
      <c r="C12845">
        <v>12</v>
      </c>
      <c r="D12845">
        <v>7</v>
      </c>
      <c r="E12845" t="s">
        <v>194</v>
      </c>
      <c r="F12845" t="s">
        <v>134</v>
      </c>
      <c r="G12845" t="s">
        <v>34197</v>
      </c>
      <c r="H12845">
        <v>1932</v>
      </c>
      <c r="I12845">
        <v>3</v>
      </c>
      <c r="J12845">
        <v>3</v>
      </c>
      <c r="K12845" t="s">
        <v>194</v>
      </c>
      <c r="L12845" t="s">
        <v>143</v>
      </c>
      <c r="M12845" t="s">
        <v>34198</v>
      </c>
      <c r="N12845" t="s">
        <v>237</v>
      </c>
      <c r="O12845" t="s">
        <v>2242</v>
      </c>
      <c r="P12845" t="s">
        <v>18011</v>
      </c>
      <c r="Q12845">
        <v>185</v>
      </c>
      <c r="R12845">
        <v>74</v>
      </c>
      <c r="S12845" t="s">
        <v>5</v>
      </c>
      <c r="T12845" t="s">
        <v>5</v>
      </c>
    </row>
    <row r="12846" spans="1:20" x14ac:dyDescent="1.1000000000000001">
      <c r="A12846" t="s">
        <v>34199</v>
      </c>
      <c r="B12846">
        <v>1876</v>
      </c>
      <c r="C12846">
        <v>5</v>
      </c>
      <c r="D12846">
        <v>3</v>
      </c>
      <c r="E12846" t="s">
        <v>194</v>
      </c>
      <c r="F12846" t="s">
        <v>555</v>
      </c>
      <c r="G12846" t="s">
        <v>1943</v>
      </c>
      <c r="H12846">
        <v>1939</v>
      </c>
      <c r="I12846">
        <v>2</v>
      </c>
      <c r="J12846">
        <v>22</v>
      </c>
      <c r="K12846" t="s">
        <v>194</v>
      </c>
      <c r="L12846" t="s">
        <v>555</v>
      </c>
      <c r="M12846" t="s">
        <v>1943</v>
      </c>
      <c r="N12846" t="s">
        <v>310</v>
      </c>
      <c r="O12846" t="s">
        <v>34200</v>
      </c>
      <c r="P12846" t="s">
        <v>2714</v>
      </c>
      <c r="Q12846">
        <v>140</v>
      </c>
      <c r="R12846">
        <v>64</v>
      </c>
      <c r="T12846" t="s">
        <v>5</v>
      </c>
    </row>
    <row r="12847" spans="1:20" x14ac:dyDescent="1.1000000000000001">
      <c r="A12847" t="s">
        <v>34201</v>
      </c>
      <c r="B12847">
        <v>1895</v>
      </c>
      <c r="C12847">
        <v>8</v>
      </c>
      <c r="D12847">
        <v>29</v>
      </c>
      <c r="E12847" t="s">
        <v>194</v>
      </c>
      <c r="F12847" t="s">
        <v>757</v>
      </c>
      <c r="G12847" t="s">
        <v>23403</v>
      </c>
      <c r="H12847">
        <v>1934</v>
      </c>
      <c r="I12847">
        <v>8</v>
      </c>
      <c r="J12847">
        <v>14</v>
      </c>
      <c r="K12847" t="s">
        <v>194</v>
      </c>
      <c r="L12847" t="s">
        <v>261</v>
      </c>
      <c r="M12847" t="s">
        <v>958</v>
      </c>
      <c r="N12847" t="s">
        <v>8445</v>
      </c>
      <c r="O12847" t="s">
        <v>34202</v>
      </c>
      <c r="P12847" t="s">
        <v>34203</v>
      </c>
      <c r="Q12847">
        <v>185</v>
      </c>
      <c r="R12847">
        <v>71</v>
      </c>
      <c r="S12847" t="s">
        <v>5</v>
      </c>
      <c r="T12847" t="s">
        <v>5</v>
      </c>
    </row>
    <row r="12848" spans="1:20" x14ac:dyDescent="1.1000000000000001">
      <c r="A12848" t="s">
        <v>34204</v>
      </c>
      <c r="B12848">
        <v>1866</v>
      </c>
      <c r="C12848">
        <v>5</v>
      </c>
      <c r="D12848">
        <v>22</v>
      </c>
      <c r="E12848" t="s">
        <v>194</v>
      </c>
      <c r="F12848" t="s">
        <v>1371</v>
      </c>
      <c r="G12848" t="s">
        <v>34205</v>
      </c>
      <c r="H12848">
        <v>1927</v>
      </c>
      <c r="I12848">
        <v>9</v>
      </c>
      <c r="J12848">
        <v>30</v>
      </c>
      <c r="K12848" t="s">
        <v>194</v>
      </c>
      <c r="L12848" t="s">
        <v>287</v>
      </c>
      <c r="M12848" t="s">
        <v>8180</v>
      </c>
      <c r="N12848" t="s">
        <v>204</v>
      </c>
      <c r="O12848" t="s">
        <v>34202</v>
      </c>
      <c r="P12848" t="s">
        <v>34206</v>
      </c>
      <c r="Q12848">
        <v>180</v>
      </c>
      <c r="R12848">
        <v>70</v>
      </c>
      <c r="S12848" t="s">
        <v>5</v>
      </c>
      <c r="T12848" t="s">
        <v>5</v>
      </c>
    </row>
    <row r="12849" spans="1:20" x14ac:dyDescent="1.1000000000000001">
      <c r="A12849" t="s">
        <v>34207</v>
      </c>
      <c r="B12849">
        <v>1965</v>
      </c>
      <c r="C12849">
        <v>4</v>
      </c>
      <c r="D12849">
        <v>9</v>
      </c>
      <c r="E12849" t="s">
        <v>194</v>
      </c>
      <c r="F12849" t="s">
        <v>134</v>
      </c>
      <c r="G12849" t="s">
        <v>20476</v>
      </c>
      <c r="N12849" t="s">
        <v>1744</v>
      </c>
      <c r="O12849" t="s">
        <v>2242</v>
      </c>
      <c r="P12849" t="s">
        <v>34208</v>
      </c>
      <c r="Q12849">
        <v>200</v>
      </c>
      <c r="R12849">
        <v>75</v>
      </c>
      <c r="S12849" t="s">
        <v>4</v>
      </c>
      <c r="T12849" t="s">
        <v>4</v>
      </c>
    </row>
    <row r="12850" spans="1:20" x14ac:dyDescent="1.1000000000000001">
      <c r="A12850" t="s">
        <v>34209</v>
      </c>
      <c r="B12850">
        <v>1876</v>
      </c>
      <c r="C12850">
        <v>5</v>
      </c>
      <c r="D12850">
        <v>2</v>
      </c>
      <c r="E12850" t="s">
        <v>194</v>
      </c>
      <c r="F12850" t="s">
        <v>261</v>
      </c>
      <c r="G12850" t="s">
        <v>1462</v>
      </c>
      <c r="H12850">
        <v>1936</v>
      </c>
      <c r="I12850">
        <v>10</v>
      </c>
      <c r="J12850">
        <v>30</v>
      </c>
      <c r="K12850" t="s">
        <v>194</v>
      </c>
      <c r="L12850" t="s">
        <v>261</v>
      </c>
      <c r="M12850" t="s">
        <v>1462</v>
      </c>
      <c r="N12850" t="s">
        <v>907</v>
      </c>
      <c r="O12850" t="s">
        <v>34200</v>
      </c>
      <c r="P12850" t="s">
        <v>7227</v>
      </c>
      <c r="Q12850">
        <v>160</v>
      </c>
      <c r="R12850">
        <v>70</v>
      </c>
      <c r="S12850" t="s">
        <v>415</v>
      </c>
      <c r="T12850" t="s">
        <v>5</v>
      </c>
    </row>
    <row r="12851" spans="1:20" x14ac:dyDescent="1.1000000000000001">
      <c r="A12851" t="s">
        <v>34210</v>
      </c>
      <c r="B12851">
        <v>1955</v>
      </c>
      <c r="C12851">
        <v>5</v>
      </c>
      <c r="D12851">
        <v>16</v>
      </c>
      <c r="E12851" t="s">
        <v>194</v>
      </c>
      <c r="F12851" t="s">
        <v>471</v>
      </c>
      <c r="G12851" t="s">
        <v>1102</v>
      </c>
      <c r="N12851" t="s">
        <v>907</v>
      </c>
      <c r="O12851" t="s">
        <v>2242</v>
      </c>
      <c r="P12851" t="s">
        <v>34211</v>
      </c>
      <c r="Q12851">
        <v>195</v>
      </c>
      <c r="R12851">
        <v>75</v>
      </c>
      <c r="S12851" t="s">
        <v>5</v>
      </c>
      <c r="T12851" t="s">
        <v>5</v>
      </c>
    </row>
    <row r="12852" spans="1:20" x14ac:dyDescent="1.1000000000000001">
      <c r="A12852" t="s">
        <v>34212</v>
      </c>
      <c r="B12852">
        <v>1952</v>
      </c>
      <c r="C12852">
        <v>9</v>
      </c>
      <c r="D12852">
        <v>23</v>
      </c>
      <c r="E12852" t="s">
        <v>194</v>
      </c>
      <c r="F12852" t="s">
        <v>143</v>
      </c>
      <c r="G12852" t="s">
        <v>4515</v>
      </c>
      <c r="N12852" t="s">
        <v>280</v>
      </c>
      <c r="O12852" t="s">
        <v>34202</v>
      </c>
      <c r="P12852" t="s">
        <v>7862</v>
      </c>
      <c r="Q12852">
        <v>175</v>
      </c>
      <c r="R12852">
        <v>71</v>
      </c>
      <c r="S12852" t="s">
        <v>5</v>
      </c>
      <c r="T12852" t="s">
        <v>5</v>
      </c>
    </row>
    <row r="12853" spans="1:20" x14ac:dyDescent="1.1000000000000001">
      <c r="A12853" t="s">
        <v>34213</v>
      </c>
      <c r="B12853">
        <v>1964</v>
      </c>
      <c r="C12853">
        <v>1</v>
      </c>
      <c r="D12853">
        <v>19</v>
      </c>
      <c r="E12853" t="s">
        <v>194</v>
      </c>
      <c r="F12853" t="s">
        <v>351</v>
      </c>
      <c r="G12853" t="s">
        <v>19560</v>
      </c>
      <c r="N12853" t="s">
        <v>280</v>
      </c>
      <c r="O12853" t="s">
        <v>2242</v>
      </c>
      <c r="P12853" t="s">
        <v>34214</v>
      </c>
      <c r="Q12853">
        <v>215</v>
      </c>
      <c r="R12853">
        <v>75</v>
      </c>
      <c r="S12853" t="s">
        <v>4</v>
      </c>
      <c r="T12853" t="s">
        <v>4</v>
      </c>
    </row>
    <row r="12854" spans="1:20" x14ac:dyDescent="1.1000000000000001">
      <c r="A12854" t="s">
        <v>34215</v>
      </c>
      <c r="B12854">
        <v>1855</v>
      </c>
      <c r="C12854">
        <v>2</v>
      </c>
      <c r="D12854">
        <v>19</v>
      </c>
      <c r="E12854" t="s">
        <v>194</v>
      </c>
      <c r="F12854" t="s">
        <v>287</v>
      </c>
      <c r="G12854" t="s">
        <v>1673</v>
      </c>
      <c r="H12854">
        <v>1932</v>
      </c>
      <c r="I12854">
        <v>4</v>
      </c>
      <c r="J12854">
        <v>2</v>
      </c>
      <c r="K12854" t="s">
        <v>194</v>
      </c>
      <c r="L12854" t="s">
        <v>287</v>
      </c>
      <c r="M12854" t="s">
        <v>10605</v>
      </c>
      <c r="N12854" t="s">
        <v>231</v>
      </c>
      <c r="O12854" t="s">
        <v>34216</v>
      </c>
      <c r="P12854" t="s">
        <v>1887</v>
      </c>
      <c r="Q12854">
        <v>155</v>
      </c>
      <c r="R12854">
        <v>70</v>
      </c>
      <c r="S12854" t="s">
        <v>5</v>
      </c>
      <c r="T12854" t="s">
        <v>5</v>
      </c>
    </row>
    <row r="12855" spans="1:20" x14ac:dyDescent="1.1000000000000001">
      <c r="A12855" t="s">
        <v>34217</v>
      </c>
      <c r="B12855">
        <v>1856</v>
      </c>
      <c r="C12855">
        <v>12</v>
      </c>
      <c r="D12855">
        <v>30</v>
      </c>
      <c r="E12855" t="s">
        <v>194</v>
      </c>
      <c r="F12855" t="s">
        <v>470</v>
      </c>
      <c r="G12855" t="s">
        <v>9125</v>
      </c>
      <c r="H12855">
        <v>1884</v>
      </c>
      <c r="I12855">
        <v>4</v>
      </c>
      <c r="J12855">
        <v>29</v>
      </c>
      <c r="K12855" t="s">
        <v>194</v>
      </c>
      <c r="L12855" t="s">
        <v>470</v>
      </c>
      <c r="M12855" t="s">
        <v>9125</v>
      </c>
      <c r="N12855" t="s">
        <v>231</v>
      </c>
      <c r="O12855" t="s">
        <v>34200</v>
      </c>
      <c r="P12855" t="s">
        <v>7545</v>
      </c>
    </row>
    <row r="12856" spans="1:20" x14ac:dyDescent="1.1000000000000001">
      <c r="A12856" t="s">
        <v>34218</v>
      </c>
      <c r="B12856">
        <v>1859</v>
      </c>
      <c r="E12856" t="s">
        <v>708</v>
      </c>
      <c r="F12856" t="s">
        <v>713</v>
      </c>
      <c r="G12856" t="s">
        <v>5032</v>
      </c>
      <c r="N12856" t="s">
        <v>759</v>
      </c>
      <c r="O12856" t="s">
        <v>34202</v>
      </c>
      <c r="P12856" t="s">
        <v>34219</v>
      </c>
      <c r="Q12856">
        <v>167</v>
      </c>
      <c r="R12856">
        <v>69</v>
      </c>
      <c r="S12856" t="s">
        <v>4</v>
      </c>
    </row>
    <row r="12857" spans="1:20" x14ac:dyDescent="1.1000000000000001">
      <c r="A12857" t="s">
        <v>34220</v>
      </c>
      <c r="B12857">
        <v>1895</v>
      </c>
      <c r="C12857">
        <v>10</v>
      </c>
      <c r="D12857">
        <v>22</v>
      </c>
      <c r="E12857" t="s">
        <v>194</v>
      </c>
      <c r="F12857" t="s">
        <v>339</v>
      </c>
      <c r="G12857" t="s">
        <v>34221</v>
      </c>
      <c r="H12857">
        <v>1966</v>
      </c>
      <c r="I12857">
        <v>3</v>
      </c>
      <c r="J12857">
        <v>20</v>
      </c>
      <c r="K12857" t="s">
        <v>194</v>
      </c>
      <c r="L12857" t="s">
        <v>339</v>
      </c>
      <c r="M12857" t="s">
        <v>340</v>
      </c>
      <c r="N12857" t="s">
        <v>376</v>
      </c>
      <c r="O12857" t="s">
        <v>34202</v>
      </c>
      <c r="P12857" t="s">
        <v>740</v>
      </c>
      <c r="Q12857">
        <v>188</v>
      </c>
      <c r="R12857">
        <v>71</v>
      </c>
      <c r="S12857" t="s">
        <v>5</v>
      </c>
      <c r="T12857" t="s">
        <v>5</v>
      </c>
    </row>
    <row r="12858" spans="1:20" x14ac:dyDescent="1.1000000000000001">
      <c r="A12858" t="s">
        <v>34222</v>
      </c>
      <c r="B12858">
        <v>1904</v>
      </c>
      <c r="C12858">
        <v>1</v>
      </c>
      <c r="D12858">
        <v>16</v>
      </c>
      <c r="E12858" t="s">
        <v>194</v>
      </c>
      <c r="F12858" t="s">
        <v>1371</v>
      </c>
      <c r="G12858" t="s">
        <v>1638</v>
      </c>
      <c r="H12858">
        <v>1950</v>
      </c>
      <c r="I12858">
        <v>5</v>
      </c>
      <c r="J12858">
        <v>2</v>
      </c>
      <c r="K12858" t="s">
        <v>194</v>
      </c>
      <c r="L12858" t="s">
        <v>287</v>
      </c>
      <c r="M12858" t="s">
        <v>600</v>
      </c>
      <c r="N12858" t="s">
        <v>33935</v>
      </c>
      <c r="O12858" t="s">
        <v>34200</v>
      </c>
      <c r="P12858" t="s">
        <v>34223</v>
      </c>
      <c r="Q12858">
        <v>178</v>
      </c>
      <c r="R12858">
        <v>73</v>
      </c>
      <c r="S12858" t="s">
        <v>5</v>
      </c>
      <c r="T12858" t="s">
        <v>5</v>
      </c>
    </row>
    <row r="12859" spans="1:20" x14ac:dyDescent="1.1000000000000001">
      <c r="A12859" t="s">
        <v>34224</v>
      </c>
      <c r="B12859">
        <v>1941</v>
      </c>
      <c r="C12859">
        <v>8</v>
      </c>
      <c r="D12859">
        <v>23</v>
      </c>
      <c r="E12859" t="s">
        <v>194</v>
      </c>
      <c r="F12859" t="s">
        <v>1647</v>
      </c>
      <c r="G12859" t="s">
        <v>22809</v>
      </c>
      <c r="N12859" t="s">
        <v>231</v>
      </c>
      <c r="O12859" t="s">
        <v>2242</v>
      </c>
      <c r="P12859" t="s">
        <v>13172</v>
      </c>
      <c r="Q12859">
        <v>195</v>
      </c>
      <c r="R12859">
        <v>74</v>
      </c>
      <c r="S12859" t="s">
        <v>5</v>
      </c>
      <c r="T12859" t="s">
        <v>4</v>
      </c>
    </row>
    <row r="12860" spans="1:20" x14ac:dyDescent="1.1000000000000001">
      <c r="A12860" t="s">
        <v>34225</v>
      </c>
      <c r="B12860">
        <v>1961</v>
      </c>
      <c r="C12860">
        <v>2</v>
      </c>
      <c r="D12860">
        <v>23</v>
      </c>
      <c r="E12860" t="s">
        <v>194</v>
      </c>
      <c r="F12860" t="s">
        <v>685</v>
      </c>
      <c r="G12860" t="s">
        <v>34226</v>
      </c>
      <c r="N12860" t="s">
        <v>231</v>
      </c>
      <c r="O12860" t="s">
        <v>2242</v>
      </c>
      <c r="P12860" t="s">
        <v>8480</v>
      </c>
      <c r="Q12860">
        <v>185</v>
      </c>
      <c r="R12860">
        <v>73</v>
      </c>
      <c r="S12860" t="s">
        <v>4</v>
      </c>
      <c r="T12860" t="s">
        <v>4</v>
      </c>
    </row>
    <row r="12861" spans="1:20" x14ac:dyDescent="1.1000000000000001">
      <c r="A12861" t="s">
        <v>34227</v>
      </c>
      <c r="B12861">
        <v>1987</v>
      </c>
      <c r="C12861">
        <v>8</v>
      </c>
      <c r="D12861">
        <v>25</v>
      </c>
      <c r="E12861" t="s">
        <v>194</v>
      </c>
      <c r="F12861" t="s">
        <v>422</v>
      </c>
      <c r="G12861" t="s">
        <v>1278</v>
      </c>
      <c r="N12861" t="s">
        <v>1267</v>
      </c>
      <c r="O12861" t="s">
        <v>34202</v>
      </c>
      <c r="P12861" t="s">
        <v>34228</v>
      </c>
      <c r="Q12861">
        <v>245</v>
      </c>
      <c r="R12861">
        <v>75</v>
      </c>
      <c r="S12861" t="s">
        <v>4</v>
      </c>
      <c r="T12861" t="s">
        <v>4</v>
      </c>
    </row>
    <row r="12862" spans="1:20" x14ac:dyDescent="1.1000000000000001">
      <c r="A12862" t="s">
        <v>34229</v>
      </c>
      <c r="B12862">
        <v>1974</v>
      </c>
      <c r="C12862">
        <v>8</v>
      </c>
      <c r="D12862">
        <v>9</v>
      </c>
      <c r="E12862" t="s">
        <v>194</v>
      </c>
      <c r="F12862" t="s">
        <v>685</v>
      </c>
      <c r="G12862" t="s">
        <v>2226</v>
      </c>
      <c r="N12862" t="s">
        <v>632</v>
      </c>
      <c r="O12862" t="s">
        <v>2242</v>
      </c>
      <c r="P12862" t="s">
        <v>34230</v>
      </c>
      <c r="Q12862">
        <v>210</v>
      </c>
      <c r="R12862">
        <v>77</v>
      </c>
      <c r="S12862" t="s">
        <v>5</v>
      </c>
      <c r="T12862" t="s">
        <v>5</v>
      </c>
    </row>
    <row r="12863" spans="1:20" x14ac:dyDescent="1.1000000000000001">
      <c r="A12863" t="s">
        <v>34231</v>
      </c>
      <c r="B12863">
        <v>1867</v>
      </c>
      <c r="C12863">
        <v>2</v>
      </c>
      <c r="D12863">
        <v>6</v>
      </c>
      <c r="E12863" t="s">
        <v>194</v>
      </c>
      <c r="F12863" t="s">
        <v>227</v>
      </c>
      <c r="G12863" t="s">
        <v>5209</v>
      </c>
      <c r="H12863">
        <v>1955</v>
      </c>
      <c r="I12863">
        <v>6</v>
      </c>
      <c r="J12863">
        <v>16</v>
      </c>
      <c r="K12863" t="s">
        <v>194</v>
      </c>
      <c r="L12863" t="s">
        <v>227</v>
      </c>
      <c r="M12863" t="s">
        <v>5209</v>
      </c>
      <c r="N12863" t="s">
        <v>635</v>
      </c>
      <c r="O12863" t="s">
        <v>34202</v>
      </c>
      <c r="P12863" t="s">
        <v>2484</v>
      </c>
      <c r="Q12863">
        <v>156</v>
      </c>
      <c r="R12863">
        <v>68</v>
      </c>
      <c r="S12863" t="s">
        <v>5</v>
      </c>
      <c r="T12863" t="s">
        <v>5</v>
      </c>
    </row>
    <row r="12864" spans="1:20" x14ac:dyDescent="1.1000000000000001">
      <c r="A12864" t="s">
        <v>34232</v>
      </c>
      <c r="B12864">
        <v>1854</v>
      </c>
      <c r="C12864">
        <v>1</v>
      </c>
      <c r="D12864">
        <v>1</v>
      </c>
      <c r="E12864" t="s">
        <v>2554</v>
      </c>
      <c r="F12864" t="s">
        <v>34233</v>
      </c>
      <c r="G12864" t="s">
        <v>34234</v>
      </c>
      <c r="H12864">
        <v>1884</v>
      </c>
      <c r="I12864">
        <v>12</v>
      </c>
      <c r="J12864">
        <v>9</v>
      </c>
      <c r="K12864" t="s">
        <v>194</v>
      </c>
      <c r="L12864" t="s">
        <v>470</v>
      </c>
      <c r="M12864" t="s">
        <v>314</v>
      </c>
      <c r="N12864" t="s">
        <v>1103</v>
      </c>
      <c r="O12864" t="s">
        <v>2242</v>
      </c>
      <c r="P12864" t="s">
        <v>34235</v>
      </c>
    </row>
    <row r="12865" spans="1:20" x14ac:dyDescent="1.1000000000000001">
      <c r="A12865" t="s">
        <v>34236</v>
      </c>
      <c r="B12865">
        <v>1894</v>
      </c>
      <c r="C12865">
        <v>10</v>
      </c>
      <c r="D12865">
        <v>18</v>
      </c>
      <c r="E12865" t="s">
        <v>194</v>
      </c>
      <c r="F12865" t="s">
        <v>553</v>
      </c>
      <c r="G12865" t="s">
        <v>27970</v>
      </c>
      <c r="H12865">
        <v>1955</v>
      </c>
      <c r="I12865">
        <v>1</v>
      </c>
      <c r="J12865">
        <v>18</v>
      </c>
      <c r="K12865" t="s">
        <v>194</v>
      </c>
      <c r="L12865" t="s">
        <v>339</v>
      </c>
      <c r="M12865" t="s">
        <v>2235</v>
      </c>
      <c r="N12865" t="s">
        <v>2990</v>
      </c>
      <c r="O12865" t="s">
        <v>34202</v>
      </c>
      <c r="P12865" t="s">
        <v>34237</v>
      </c>
      <c r="Q12865">
        <v>190</v>
      </c>
      <c r="R12865">
        <v>74</v>
      </c>
      <c r="S12865" t="s">
        <v>415</v>
      </c>
      <c r="T12865" t="s">
        <v>5</v>
      </c>
    </row>
    <row r="12866" spans="1:20" x14ac:dyDescent="1.1000000000000001">
      <c r="A12866" t="s">
        <v>34238</v>
      </c>
      <c r="B12866">
        <v>1860</v>
      </c>
      <c r="C12866">
        <v>5</v>
      </c>
      <c r="E12866" t="s">
        <v>194</v>
      </c>
      <c r="F12866" t="s">
        <v>470</v>
      </c>
      <c r="G12866" t="s">
        <v>9125</v>
      </c>
      <c r="H12866">
        <v>1941</v>
      </c>
      <c r="I12866">
        <v>9</v>
      </c>
      <c r="J12866">
        <v>23</v>
      </c>
      <c r="K12866" t="s">
        <v>194</v>
      </c>
      <c r="L12866" t="s">
        <v>470</v>
      </c>
      <c r="M12866" t="s">
        <v>9125</v>
      </c>
      <c r="N12866" t="s">
        <v>462</v>
      </c>
      <c r="O12866" t="s">
        <v>34200</v>
      </c>
      <c r="P12866" t="s">
        <v>14590</v>
      </c>
      <c r="Q12866">
        <v>180</v>
      </c>
      <c r="R12866">
        <v>71</v>
      </c>
    </row>
    <row r="12867" spans="1:20" x14ac:dyDescent="1.1000000000000001">
      <c r="A12867" t="s">
        <v>34239</v>
      </c>
      <c r="B12867">
        <v>1869</v>
      </c>
      <c r="C12867">
        <v>8</v>
      </c>
      <c r="D12867">
        <v>15</v>
      </c>
      <c r="E12867" t="s">
        <v>194</v>
      </c>
      <c r="F12867" t="s">
        <v>422</v>
      </c>
      <c r="G12867" t="s">
        <v>423</v>
      </c>
      <c r="H12867">
        <v>1902</v>
      </c>
      <c r="I12867">
        <v>3</v>
      </c>
      <c r="J12867">
        <v>27</v>
      </c>
      <c r="K12867" t="s">
        <v>194</v>
      </c>
      <c r="L12867" t="s">
        <v>422</v>
      </c>
      <c r="M12867" t="s">
        <v>423</v>
      </c>
      <c r="N12867" t="s">
        <v>462</v>
      </c>
      <c r="O12867" t="s">
        <v>34202</v>
      </c>
      <c r="P12867" t="s">
        <v>14590</v>
      </c>
      <c r="Q12867">
        <v>145</v>
      </c>
      <c r="R12867">
        <v>63</v>
      </c>
    </row>
    <row r="12868" spans="1:20" x14ac:dyDescent="1.1000000000000001">
      <c r="A12868" t="s">
        <v>34240</v>
      </c>
      <c r="B12868">
        <v>1880</v>
      </c>
      <c r="C12868">
        <v>1</v>
      </c>
      <c r="D12868">
        <v>31</v>
      </c>
      <c r="E12868" t="s">
        <v>194</v>
      </c>
      <c r="F12868" t="s">
        <v>351</v>
      </c>
      <c r="G12868" t="s">
        <v>34241</v>
      </c>
      <c r="H12868">
        <v>1961</v>
      </c>
      <c r="I12868">
        <v>8</v>
      </c>
      <c r="J12868">
        <v>2</v>
      </c>
      <c r="K12868" t="s">
        <v>194</v>
      </c>
      <c r="L12868" t="s">
        <v>351</v>
      </c>
      <c r="M12868" t="s">
        <v>1192</v>
      </c>
      <c r="N12868" t="s">
        <v>1441</v>
      </c>
      <c r="O12868" t="s">
        <v>2242</v>
      </c>
      <c r="P12868" t="s">
        <v>11682</v>
      </c>
      <c r="R12868">
        <v>71</v>
      </c>
      <c r="S12868" t="s">
        <v>5</v>
      </c>
      <c r="T12868" t="s">
        <v>5</v>
      </c>
    </row>
    <row r="12869" spans="1:20" x14ac:dyDescent="1.1000000000000001">
      <c r="A12869" t="s">
        <v>34242</v>
      </c>
      <c r="B12869">
        <v>1974</v>
      </c>
      <c r="C12869">
        <v>1</v>
      </c>
      <c r="D12869">
        <v>11</v>
      </c>
      <c r="E12869" t="s">
        <v>194</v>
      </c>
      <c r="F12869" t="s">
        <v>665</v>
      </c>
      <c r="G12869" t="s">
        <v>1056</v>
      </c>
      <c r="N12869" t="s">
        <v>1638</v>
      </c>
      <c r="O12869" t="s">
        <v>2242</v>
      </c>
      <c r="P12869" t="s">
        <v>34243</v>
      </c>
      <c r="Q12869">
        <v>190</v>
      </c>
      <c r="R12869">
        <v>71</v>
      </c>
      <c r="S12869" t="s">
        <v>4</v>
      </c>
      <c r="T12869" t="s">
        <v>5</v>
      </c>
    </row>
    <row r="12870" spans="1:20" x14ac:dyDescent="1.1000000000000001">
      <c r="A12870" t="s">
        <v>34244</v>
      </c>
      <c r="B12870">
        <v>1984</v>
      </c>
      <c r="C12870">
        <v>7</v>
      </c>
      <c r="D12870">
        <v>26</v>
      </c>
      <c r="E12870" t="s">
        <v>194</v>
      </c>
      <c r="F12870" t="s">
        <v>211</v>
      </c>
      <c r="G12870" t="s">
        <v>1106</v>
      </c>
      <c r="N12870" t="s">
        <v>1189</v>
      </c>
      <c r="O12870" t="s">
        <v>34245</v>
      </c>
      <c r="P12870" t="s">
        <v>28256</v>
      </c>
      <c r="Q12870">
        <v>207</v>
      </c>
      <c r="R12870">
        <v>75</v>
      </c>
      <c r="S12870" t="s">
        <v>5</v>
      </c>
      <c r="T12870" t="s">
        <v>5</v>
      </c>
    </row>
    <row r="12871" spans="1:20" x14ac:dyDescent="1.1000000000000001">
      <c r="A12871" t="s">
        <v>34246</v>
      </c>
      <c r="B12871">
        <v>1904</v>
      </c>
      <c r="C12871">
        <v>9</v>
      </c>
      <c r="D12871">
        <v>4</v>
      </c>
      <c r="E12871" t="s">
        <v>194</v>
      </c>
      <c r="F12871" t="s">
        <v>211</v>
      </c>
      <c r="G12871" t="s">
        <v>3673</v>
      </c>
      <c r="H12871">
        <v>1987</v>
      </c>
      <c r="I12871">
        <v>4</v>
      </c>
      <c r="J12871">
        <v>6</v>
      </c>
      <c r="K12871" t="s">
        <v>194</v>
      </c>
      <c r="L12871" t="s">
        <v>1721</v>
      </c>
      <c r="M12871" t="s">
        <v>8777</v>
      </c>
      <c r="N12871" t="s">
        <v>1699</v>
      </c>
      <c r="O12871" t="s">
        <v>34247</v>
      </c>
      <c r="P12871" t="s">
        <v>34248</v>
      </c>
      <c r="Q12871">
        <v>150</v>
      </c>
      <c r="R12871">
        <v>69</v>
      </c>
      <c r="S12871" t="s">
        <v>4</v>
      </c>
      <c r="T12871" t="s">
        <v>5</v>
      </c>
    </row>
    <row r="12872" spans="1:20" x14ac:dyDescent="1.1000000000000001">
      <c r="A12872" t="s">
        <v>34249</v>
      </c>
      <c r="B12872">
        <v>1886</v>
      </c>
      <c r="C12872">
        <v>12</v>
      </c>
      <c r="D12872">
        <v>6</v>
      </c>
      <c r="E12872" t="s">
        <v>194</v>
      </c>
      <c r="F12872" t="s">
        <v>471</v>
      </c>
      <c r="G12872" t="s">
        <v>1102</v>
      </c>
      <c r="H12872">
        <v>1974</v>
      </c>
      <c r="I12872">
        <v>6</v>
      </c>
      <c r="J12872">
        <v>19</v>
      </c>
      <c r="K12872" t="s">
        <v>194</v>
      </c>
      <c r="L12872" t="s">
        <v>471</v>
      </c>
      <c r="M12872" t="s">
        <v>1102</v>
      </c>
      <c r="N12872" t="s">
        <v>11211</v>
      </c>
      <c r="O12872" t="s">
        <v>34247</v>
      </c>
      <c r="P12872" t="s">
        <v>34250</v>
      </c>
      <c r="Q12872">
        <v>160</v>
      </c>
      <c r="R12872">
        <v>68</v>
      </c>
      <c r="S12872" t="s">
        <v>5</v>
      </c>
      <c r="T12872" t="s">
        <v>5</v>
      </c>
    </row>
    <row r="12873" spans="1:20" x14ac:dyDescent="1.1000000000000001">
      <c r="A12873" t="s">
        <v>34251</v>
      </c>
      <c r="B12873">
        <v>1982</v>
      </c>
      <c r="C12873">
        <v>3</v>
      </c>
      <c r="D12873">
        <v>22</v>
      </c>
      <c r="E12873" t="s">
        <v>194</v>
      </c>
      <c r="F12873" t="s">
        <v>143</v>
      </c>
      <c r="G12873" t="s">
        <v>236</v>
      </c>
      <c r="N12873" t="s">
        <v>635</v>
      </c>
      <c r="O12873" t="s">
        <v>34247</v>
      </c>
      <c r="P12873" t="s">
        <v>4418</v>
      </c>
      <c r="Q12873">
        <v>245</v>
      </c>
      <c r="R12873">
        <v>77</v>
      </c>
      <c r="S12873" t="s">
        <v>5</v>
      </c>
      <c r="T12873" t="s">
        <v>5</v>
      </c>
    </row>
    <row r="12874" spans="1:20" x14ac:dyDescent="1.1000000000000001">
      <c r="A12874" t="s">
        <v>34252</v>
      </c>
      <c r="B12874">
        <v>1985</v>
      </c>
      <c r="C12874">
        <v>4</v>
      </c>
      <c r="D12874">
        <v>10</v>
      </c>
      <c r="E12874" t="s">
        <v>194</v>
      </c>
      <c r="F12874" t="s">
        <v>715</v>
      </c>
      <c r="G12874" t="s">
        <v>29149</v>
      </c>
      <c r="N12874" t="s">
        <v>1848</v>
      </c>
      <c r="O12874" t="s">
        <v>34253</v>
      </c>
      <c r="P12874" t="s">
        <v>34254</v>
      </c>
      <c r="Q12874">
        <v>185</v>
      </c>
      <c r="R12874">
        <v>76</v>
      </c>
      <c r="S12874" t="s">
        <v>5</v>
      </c>
      <c r="T12874" t="s">
        <v>5</v>
      </c>
    </row>
    <row r="12875" spans="1:20" x14ac:dyDescent="1.1000000000000001">
      <c r="A12875" t="s">
        <v>34255</v>
      </c>
      <c r="B12875">
        <v>1931</v>
      </c>
      <c r="C12875">
        <v>12</v>
      </c>
      <c r="D12875">
        <v>13</v>
      </c>
      <c r="E12875" t="s">
        <v>194</v>
      </c>
      <c r="F12875" t="s">
        <v>293</v>
      </c>
      <c r="G12875" t="s">
        <v>294</v>
      </c>
      <c r="H12875">
        <v>2006</v>
      </c>
      <c r="I12875">
        <v>1</v>
      </c>
      <c r="J12875">
        <v>14</v>
      </c>
      <c r="K12875" t="s">
        <v>194</v>
      </c>
      <c r="L12875" t="s">
        <v>369</v>
      </c>
      <c r="M12875" t="s">
        <v>370</v>
      </c>
      <c r="N12875" t="s">
        <v>9358</v>
      </c>
      <c r="O12875" t="s">
        <v>14644</v>
      </c>
      <c r="P12875" t="s">
        <v>34256</v>
      </c>
      <c r="Q12875">
        <v>175</v>
      </c>
      <c r="R12875">
        <v>70</v>
      </c>
      <c r="S12875" t="s">
        <v>5</v>
      </c>
      <c r="T12875" t="s">
        <v>5</v>
      </c>
    </row>
    <row r="12876" spans="1:20" x14ac:dyDescent="1.1000000000000001">
      <c r="A12876" t="s">
        <v>34257</v>
      </c>
      <c r="B12876">
        <v>1944</v>
      </c>
      <c r="C12876">
        <v>1</v>
      </c>
      <c r="D12876">
        <v>18</v>
      </c>
      <c r="E12876" t="s">
        <v>194</v>
      </c>
      <c r="F12876" t="s">
        <v>422</v>
      </c>
      <c r="G12876" t="s">
        <v>1278</v>
      </c>
      <c r="H12876">
        <v>1983</v>
      </c>
      <c r="I12876">
        <v>4</v>
      </c>
      <c r="J12876">
        <v>12</v>
      </c>
      <c r="K12876" t="s">
        <v>194</v>
      </c>
      <c r="L12876" t="s">
        <v>308</v>
      </c>
      <c r="M12876" t="s">
        <v>518</v>
      </c>
      <c r="N12876" t="s">
        <v>5997</v>
      </c>
      <c r="O12876" t="s">
        <v>14644</v>
      </c>
      <c r="P12876" t="s">
        <v>34258</v>
      </c>
      <c r="Q12876">
        <v>200</v>
      </c>
      <c r="R12876">
        <v>72</v>
      </c>
      <c r="S12876" t="s">
        <v>5</v>
      </c>
      <c r="T12876" t="s">
        <v>5</v>
      </c>
    </row>
    <row r="12877" spans="1:20" x14ac:dyDescent="1.1000000000000001">
      <c r="A12877" t="s">
        <v>34259</v>
      </c>
      <c r="B12877">
        <v>1854</v>
      </c>
      <c r="C12877">
        <v>10</v>
      </c>
      <c r="D12877">
        <v>12</v>
      </c>
      <c r="E12877" t="s">
        <v>194</v>
      </c>
      <c r="F12877" t="s">
        <v>259</v>
      </c>
      <c r="G12877" t="s">
        <v>31814</v>
      </c>
      <c r="H12877">
        <v>1921</v>
      </c>
      <c r="I12877">
        <v>12</v>
      </c>
      <c r="J12877">
        <v>9</v>
      </c>
      <c r="K12877" t="s">
        <v>194</v>
      </c>
      <c r="L12877" t="s">
        <v>259</v>
      </c>
      <c r="M12877" t="s">
        <v>807</v>
      </c>
      <c r="N12877" t="s">
        <v>251</v>
      </c>
      <c r="O12877" t="s">
        <v>14644</v>
      </c>
      <c r="P12877" t="s">
        <v>34260</v>
      </c>
      <c r="Q12877">
        <v>150</v>
      </c>
      <c r="R12877">
        <v>69</v>
      </c>
      <c r="S12877" t="s">
        <v>5</v>
      </c>
      <c r="T12877" t="s">
        <v>5</v>
      </c>
    </row>
    <row r="12878" spans="1:20" x14ac:dyDescent="1.1000000000000001">
      <c r="A12878" t="s">
        <v>34261</v>
      </c>
      <c r="B12878">
        <v>1983</v>
      </c>
      <c r="C12878">
        <v>11</v>
      </c>
      <c r="D12878">
        <v>12</v>
      </c>
      <c r="E12878" t="s">
        <v>194</v>
      </c>
      <c r="F12878" t="s">
        <v>229</v>
      </c>
      <c r="G12878" t="s">
        <v>12886</v>
      </c>
      <c r="N12878" t="s">
        <v>251</v>
      </c>
      <c r="O12878" t="s">
        <v>14644</v>
      </c>
      <c r="P12878" t="s">
        <v>34262</v>
      </c>
      <c r="Q12878">
        <v>215</v>
      </c>
      <c r="R12878">
        <v>77</v>
      </c>
      <c r="S12878" t="s">
        <v>5</v>
      </c>
      <c r="T12878" t="s">
        <v>5</v>
      </c>
    </row>
    <row r="12879" spans="1:20" x14ac:dyDescent="1.1000000000000001">
      <c r="A12879" t="s">
        <v>34263</v>
      </c>
      <c r="B12879">
        <v>1982</v>
      </c>
      <c r="C12879">
        <v>4</v>
      </c>
      <c r="D12879">
        <v>10</v>
      </c>
      <c r="E12879" t="s">
        <v>194</v>
      </c>
      <c r="F12879" t="s">
        <v>143</v>
      </c>
      <c r="G12879" t="s">
        <v>236</v>
      </c>
      <c r="N12879" t="s">
        <v>24607</v>
      </c>
      <c r="O12879" t="s">
        <v>14644</v>
      </c>
      <c r="P12879" t="s">
        <v>34264</v>
      </c>
      <c r="Q12879">
        <v>230</v>
      </c>
      <c r="R12879">
        <v>77</v>
      </c>
      <c r="S12879" t="s">
        <v>5</v>
      </c>
      <c r="T12879" t="s">
        <v>5</v>
      </c>
    </row>
    <row r="12880" spans="1:20" x14ac:dyDescent="1.1000000000000001">
      <c r="A12880" t="s">
        <v>34265</v>
      </c>
      <c r="B12880">
        <v>1893</v>
      </c>
      <c r="C12880">
        <v>6</v>
      </c>
      <c r="D12880">
        <v>1</v>
      </c>
      <c r="E12880" t="s">
        <v>194</v>
      </c>
      <c r="F12880" t="s">
        <v>134</v>
      </c>
      <c r="G12880" t="s">
        <v>6552</v>
      </c>
      <c r="H12880">
        <v>1934</v>
      </c>
      <c r="I12880">
        <v>10</v>
      </c>
      <c r="J12880">
        <v>18</v>
      </c>
      <c r="K12880" t="s">
        <v>194</v>
      </c>
      <c r="L12880" t="s">
        <v>134</v>
      </c>
      <c r="M12880" t="s">
        <v>18723</v>
      </c>
      <c r="N12880" t="s">
        <v>8445</v>
      </c>
      <c r="O12880" t="s">
        <v>14644</v>
      </c>
      <c r="P12880" t="s">
        <v>8445</v>
      </c>
      <c r="Q12880">
        <v>175</v>
      </c>
      <c r="R12880">
        <v>73</v>
      </c>
      <c r="S12880" t="s">
        <v>5</v>
      </c>
      <c r="T12880" t="s">
        <v>5</v>
      </c>
    </row>
    <row r="12881" spans="1:20" x14ac:dyDescent="1.1000000000000001">
      <c r="A12881" t="s">
        <v>34266</v>
      </c>
      <c r="B12881">
        <v>1930</v>
      </c>
      <c r="C12881">
        <v>11</v>
      </c>
      <c r="D12881">
        <v>4</v>
      </c>
      <c r="E12881" t="s">
        <v>194</v>
      </c>
      <c r="F12881" t="s">
        <v>134</v>
      </c>
      <c r="G12881" t="s">
        <v>1823</v>
      </c>
      <c r="H12881">
        <v>2014</v>
      </c>
      <c r="I12881">
        <v>5</v>
      </c>
      <c r="J12881">
        <v>11</v>
      </c>
      <c r="K12881" t="s">
        <v>194</v>
      </c>
      <c r="L12881" t="s">
        <v>259</v>
      </c>
      <c r="M12881" t="s">
        <v>10632</v>
      </c>
      <c r="N12881" t="s">
        <v>4004</v>
      </c>
      <c r="O12881" t="s">
        <v>14644</v>
      </c>
      <c r="P12881" t="s">
        <v>8445</v>
      </c>
      <c r="Q12881">
        <v>200</v>
      </c>
      <c r="R12881">
        <v>74</v>
      </c>
      <c r="S12881" t="s">
        <v>5</v>
      </c>
      <c r="T12881" t="s">
        <v>5</v>
      </c>
    </row>
    <row r="12882" spans="1:20" x14ac:dyDescent="1.1000000000000001">
      <c r="A12882" t="s">
        <v>34267</v>
      </c>
      <c r="B12882">
        <v>1968</v>
      </c>
      <c r="C12882">
        <v>8</v>
      </c>
      <c r="D12882">
        <v>3</v>
      </c>
      <c r="E12882" t="s">
        <v>194</v>
      </c>
      <c r="F12882" t="s">
        <v>1229</v>
      </c>
      <c r="G12882" t="s">
        <v>8557</v>
      </c>
      <c r="N12882" t="s">
        <v>2019</v>
      </c>
      <c r="O12882" t="s">
        <v>14644</v>
      </c>
      <c r="P12882" t="s">
        <v>34268</v>
      </c>
      <c r="Q12882">
        <v>185</v>
      </c>
      <c r="R12882">
        <v>74</v>
      </c>
      <c r="S12882" t="s">
        <v>5</v>
      </c>
      <c r="T12882" t="s">
        <v>4</v>
      </c>
    </row>
    <row r="12883" spans="1:20" x14ac:dyDescent="1.1000000000000001">
      <c r="A12883" t="s">
        <v>34269</v>
      </c>
      <c r="B12883">
        <v>1858</v>
      </c>
      <c r="C12883">
        <v>8</v>
      </c>
      <c r="D12883">
        <v>7</v>
      </c>
      <c r="E12883" t="s">
        <v>194</v>
      </c>
      <c r="F12883" t="s">
        <v>227</v>
      </c>
      <c r="G12883" t="s">
        <v>228</v>
      </c>
      <c r="H12883">
        <v>1917</v>
      </c>
      <c r="I12883">
        <v>7</v>
      </c>
      <c r="J12883">
        <v>18</v>
      </c>
      <c r="K12883" t="s">
        <v>194</v>
      </c>
      <c r="L12883" t="s">
        <v>227</v>
      </c>
      <c r="M12883" t="s">
        <v>3973</v>
      </c>
      <c r="N12883" t="s">
        <v>31671</v>
      </c>
      <c r="O12883" t="s">
        <v>14644</v>
      </c>
      <c r="P12883" t="s">
        <v>29655</v>
      </c>
      <c r="T12883" t="s">
        <v>4</v>
      </c>
    </row>
    <row r="12884" spans="1:20" x14ac:dyDescent="1.1000000000000001">
      <c r="A12884" t="s">
        <v>34270</v>
      </c>
      <c r="B12884">
        <v>1926</v>
      </c>
      <c r="C12884">
        <v>4</v>
      </c>
      <c r="D12884">
        <v>12</v>
      </c>
      <c r="E12884" t="s">
        <v>194</v>
      </c>
      <c r="F12884" t="s">
        <v>471</v>
      </c>
      <c r="G12884" t="s">
        <v>1102</v>
      </c>
      <c r="H12884">
        <v>1996</v>
      </c>
      <c r="I12884">
        <v>7</v>
      </c>
      <c r="J12884">
        <v>21</v>
      </c>
      <c r="K12884" t="s">
        <v>194</v>
      </c>
      <c r="L12884" t="s">
        <v>344</v>
      </c>
      <c r="M12884" t="s">
        <v>4660</v>
      </c>
      <c r="N12884" t="s">
        <v>1113</v>
      </c>
      <c r="O12884" t="s">
        <v>34271</v>
      </c>
      <c r="P12884" t="s">
        <v>14157</v>
      </c>
      <c r="Q12884">
        <v>205</v>
      </c>
      <c r="R12884">
        <v>74</v>
      </c>
      <c r="S12884" t="s">
        <v>4</v>
      </c>
      <c r="T12884" t="s">
        <v>5</v>
      </c>
    </row>
    <row r="12885" spans="1:20" x14ac:dyDescent="1.1000000000000001">
      <c r="A12885" t="s">
        <v>34272</v>
      </c>
      <c r="B12885">
        <v>1945</v>
      </c>
      <c r="C12885">
        <v>2</v>
      </c>
      <c r="D12885">
        <v>15</v>
      </c>
      <c r="E12885" t="s">
        <v>194</v>
      </c>
      <c r="F12885" t="s">
        <v>211</v>
      </c>
      <c r="G12885" t="s">
        <v>644</v>
      </c>
      <c r="N12885" t="s">
        <v>3488</v>
      </c>
      <c r="O12885" t="s">
        <v>34273</v>
      </c>
      <c r="P12885" t="s">
        <v>34274</v>
      </c>
      <c r="Q12885">
        <v>175</v>
      </c>
      <c r="R12885">
        <v>74</v>
      </c>
      <c r="S12885" t="s">
        <v>5</v>
      </c>
      <c r="T12885" t="s">
        <v>5</v>
      </c>
    </row>
    <row r="12886" spans="1:20" x14ac:dyDescent="1.1000000000000001">
      <c r="A12886" t="s">
        <v>34275</v>
      </c>
      <c r="B12886">
        <v>1983</v>
      </c>
      <c r="C12886">
        <v>11</v>
      </c>
      <c r="D12886">
        <v>14</v>
      </c>
      <c r="E12886" t="s">
        <v>386</v>
      </c>
      <c r="F12886" t="s">
        <v>387</v>
      </c>
      <c r="G12886" t="s">
        <v>388</v>
      </c>
      <c r="N12886" t="s">
        <v>18594</v>
      </c>
      <c r="O12886" t="s">
        <v>34276</v>
      </c>
      <c r="P12886" t="s">
        <v>34277</v>
      </c>
      <c r="Q12886">
        <v>200</v>
      </c>
      <c r="R12886">
        <v>73</v>
      </c>
      <c r="S12886" t="s">
        <v>5</v>
      </c>
      <c r="T12886" t="s">
        <v>5</v>
      </c>
    </row>
    <row r="12887" spans="1:20" x14ac:dyDescent="1.1000000000000001">
      <c r="A12887" t="s">
        <v>34278</v>
      </c>
      <c r="B12887">
        <v>1991</v>
      </c>
      <c r="C12887">
        <v>8</v>
      </c>
      <c r="D12887">
        <v>15</v>
      </c>
      <c r="E12887" t="s">
        <v>194</v>
      </c>
      <c r="F12887" t="s">
        <v>211</v>
      </c>
      <c r="G12887" t="s">
        <v>737</v>
      </c>
      <c r="N12887" t="s">
        <v>759</v>
      </c>
      <c r="O12887" t="s">
        <v>34279</v>
      </c>
      <c r="P12887" t="s">
        <v>34280</v>
      </c>
      <c r="Q12887">
        <v>210</v>
      </c>
      <c r="R12887">
        <v>76</v>
      </c>
      <c r="S12887" t="s">
        <v>5</v>
      </c>
      <c r="T12887" t="s">
        <v>5</v>
      </c>
    </row>
    <row r="12888" spans="1:20" x14ac:dyDescent="1.1000000000000001">
      <c r="A12888" t="s">
        <v>34281</v>
      </c>
      <c r="B12888">
        <v>1959</v>
      </c>
      <c r="C12888">
        <v>11</v>
      </c>
      <c r="D12888">
        <v>5</v>
      </c>
      <c r="E12888" t="s">
        <v>194</v>
      </c>
      <c r="F12888" t="s">
        <v>271</v>
      </c>
      <c r="G12888" t="s">
        <v>1782</v>
      </c>
      <c r="N12888" t="s">
        <v>1263</v>
      </c>
      <c r="O12888" t="s">
        <v>34282</v>
      </c>
      <c r="P12888" t="s">
        <v>34283</v>
      </c>
      <c r="Q12888">
        <v>200</v>
      </c>
      <c r="R12888">
        <v>75</v>
      </c>
      <c r="S12888" t="s">
        <v>4</v>
      </c>
      <c r="T12888" t="s">
        <v>5</v>
      </c>
    </row>
    <row r="12889" spans="1:20" x14ac:dyDescent="1.1000000000000001">
      <c r="A12889" t="s">
        <v>34284</v>
      </c>
      <c r="B12889">
        <v>1984</v>
      </c>
      <c r="C12889">
        <v>9</v>
      </c>
      <c r="D12889">
        <v>14</v>
      </c>
      <c r="E12889" t="s">
        <v>194</v>
      </c>
      <c r="F12889" t="s">
        <v>143</v>
      </c>
      <c r="G12889" t="s">
        <v>1266</v>
      </c>
      <c r="N12889" t="s">
        <v>1178</v>
      </c>
      <c r="O12889" t="s">
        <v>34285</v>
      </c>
      <c r="P12889" t="s">
        <v>34286</v>
      </c>
      <c r="Q12889">
        <v>195</v>
      </c>
      <c r="R12889">
        <v>76</v>
      </c>
      <c r="S12889" t="s">
        <v>5</v>
      </c>
      <c r="T12889" t="s">
        <v>5</v>
      </c>
    </row>
    <row r="12890" spans="1:20" x14ac:dyDescent="1.1000000000000001">
      <c r="A12890" t="s">
        <v>34287</v>
      </c>
      <c r="B12890">
        <v>1981</v>
      </c>
      <c r="C12890">
        <v>12</v>
      </c>
      <c r="D12890">
        <v>26</v>
      </c>
      <c r="E12890" t="s">
        <v>194</v>
      </c>
      <c r="F12890" t="s">
        <v>351</v>
      </c>
      <c r="G12890" t="s">
        <v>5524</v>
      </c>
      <c r="N12890" t="s">
        <v>466</v>
      </c>
      <c r="O12890" t="s">
        <v>34288</v>
      </c>
      <c r="P12890" t="s">
        <v>34289</v>
      </c>
      <c r="Q12890">
        <v>215</v>
      </c>
      <c r="R12890">
        <v>76</v>
      </c>
      <c r="S12890" t="s">
        <v>5</v>
      </c>
      <c r="T12890" t="s">
        <v>5</v>
      </c>
    </row>
    <row r="12891" spans="1:20" x14ac:dyDescent="1.1000000000000001">
      <c r="A12891" t="s">
        <v>34290</v>
      </c>
      <c r="B12891">
        <v>1887</v>
      </c>
      <c r="C12891">
        <v>9</v>
      </c>
      <c r="D12891">
        <v>7</v>
      </c>
      <c r="E12891" t="s">
        <v>194</v>
      </c>
      <c r="F12891" t="s">
        <v>259</v>
      </c>
      <c r="G12891" t="s">
        <v>34291</v>
      </c>
      <c r="H12891">
        <v>1963</v>
      </c>
      <c r="I12891">
        <v>7</v>
      </c>
      <c r="J12891">
        <v>1</v>
      </c>
      <c r="K12891" t="s">
        <v>194</v>
      </c>
      <c r="L12891" t="s">
        <v>259</v>
      </c>
      <c r="M12891" t="s">
        <v>5084</v>
      </c>
      <c r="N12891" t="s">
        <v>1182</v>
      </c>
      <c r="O12891" t="s">
        <v>34288</v>
      </c>
      <c r="P12891" t="s">
        <v>34292</v>
      </c>
      <c r="Q12891">
        <v>168</v>
      </c>
      <c r="R12891">
        <v>69</v>
      </c>
      <c r="S12891" t="s">
        <v>5</v>
      </c>
      <c r="T12891" t="s">
        <v>5</v>
      </c>
    </row>
    <row r="12892" spans="1:20" x14ac:dyDescent="1.1000000000000001">
      <c r="A12892" t="s">
        <v>34293</v>
      </c>
      <c r="B12892">
        <v>1915</v>
      </c>
      <c r="C12892">
        <v>8</v>
      </c>
      <c r="D12892">
        <v>9</v>
      </c>
      <c r="E12892" t="s">
        <v>194</v>
      </c>
      <c r="F12892" t="s">
        <v>351</v>
      </c>
      <c r="G12892" t="s">
        <v>974</v>
      </c>
      <c r="H12892">
        <v>2002</v>
      </c>
      <c r="I12892">
        <v>8</v>
      </c>
      <c r="J12892">
        <v>15</v>
      </c>
      <c r="K12892" t="s">
        <v>194</v>
      </c>
      <c r="L12892" t="s">
        <v>351</v>
      </c>
      <c r="M12892" t="s">
        <v>974</v>
      </c>
      <c r="N12892" t="s">
        <v>34294</v>
      </c>
      <c r="O12892" t="s">
        <v>34295</v>
      </c>
      <c r="P12892" t="s">
        <v>34296</v>
      </c>
      <c r="Q12892">
        <v>165</v>
      </c>
      <c r="R12892">
        <v>71</v>
      </c>
      <c r="S12892" t="s">
        <v>5</v>
      </c>
      <c r="T12892" t="s">
        <v>5</v>
      </c>
    </row>
    <row r="12893" spans="1:20" x14ac:dyDescent="1.1000000000000001">
      <c r="A12893" t="s">
        <v>34297</v>
      </c>
      <c r="B12893">
        <v>1881</v>
      </c>
      <c r="C12893">
        <v>2</v>
      </c>
      <c r="D12893">
        <v>27</v>
      </c>
      <c r="E12893" t="s">
        <v>194</v>
      </c>
      <c r="F12893" t="s">
        <v>328</v>
      </c>
      <c r="G12893" t="s">
        <v>499</v>
      </c>
      <c r="H12893">
        <v>1946</v>
      </c>
      <c r="I12893">
        <v>12</v>
      </c>
      <c r="J12893">
        <v>10</v>
      </c>
      <c r="K12893" t="s">
        <v>194</v>
      </c>
      <c r="L12893" t="s">
        <v>227</v>
      </c>
      <c r="M12893" t="s">
        <v>228</v>
      </c>
      <c r="N12893" t="s">
        <v>1441</v>
      </c>
      <c r="O12893" t="s">
        <v>34295</v>
      </c>
      <c r="P12893" t="s">
        <v>34298</v>
      </c>
      <c r="Q12893">
        <v>170</v>
      </c>
      <c r="R12893">
        <v>69</v>
      </c>
      <c r="S12893" t="s">
        <v>5</v>
      </c>
      <c r="T12893" t="s">
        <v>5</v>
      </c>
    </row>
    <row r="12894" spans="1:20" x14ac:dyDescent="1.1000000000000001">
      <c r="A12894" t="s">
        <v>34299</v>
      </c>
      <c r="B12894">
        <v>1853</v>
      </c>
      <c r="C12894">
        <v>5</v>
      </c>
      <c r="D12894">
        <v>13</v>
      </c>
      <c r="E12894" t="s">
        <v>194</v>
      </c>
      <c r="F12894" t="s">
        <v>685</v>
      </c>
      <c r="G12894" t="s">
        <v>799</v>
      </c>
      <c r="H12894">
        <v>1889</v>
      </c>
      <c r="I12894">
        <v>5</v>
      </c>
      <c r="J12894">
        <v>5</v>
      </c>
      <c r="K12894" t="s">
        <v>194</v>
      </c>
      <c r="L12894" t="s">
        <v>134</v>
      </c>
      <c r="M12894" t="s">
        <v>18723</v>
      </c>
      <c r="N12894" t="s">
        <v>3987</v>
      </c>
      <c r="O12894" t="s">
        <v>34300</v>
      </c>
      <c r="P12894" t="s">
        <v>34301</v>
      </c>
    </row>
    <row r="12895" spans="1:20" x14ac:dyDescent="1.1000000000000001">
      <c r="A12895" t="s">
        <v>34302</v>
      </c>
      <c r="B12895">
        <v>1946</v>
      </c>
      <c r="C12895">
        <v>8</v>
      </c>
      <c r="D12895">
        <v>9</v>
      </c>
      <c r="E12895" t="s">
        <v>194</v>
      </c>
      <c r="F12895" t="s">
        <v>1140</v>
      </c>
      <c r="G12895" t="s">
        <v>33199</v>
      </c>
      <c r="H12895">
        <v>2018</v>
      </c>
      <c r="I12895">
        <v>3</v>
      </c>
      <c r="J12895">
        <v>26</v>
      </c>
      <c r="K12895" t="s">
        <v>194</v>
      </c>
      <c r="L12895" t="s">
        <v>287</v>
      </c>
      <c r="M12895" t="s">
        <v>17135</v>
      </c>
      <c r="N12895" t="s">
        <v>519</v>
      </c>
      <c r="O12895" t="s">
        <v>34300</v>
      </c>
      <c r="P12895" t="s">
        <v>34303</v>
      </c>
      <c r="Q12895">
        <v>210</v>
      </c>
      <c r="R12895">
        <v>75</v>
      </c>
      <c r="S12895" t="s">
        <v>5</v>
      </c>
      <c r="T12895" t="s">
        <v>5</v>
      </c>
    </row>
    <row r="12896" spans="1:20" x14ac:dyDescent="1.1000000000000001">
      <c r="A12896" t="s">
        <v>34304</v>
      </c>
      <c r="B12896">
        <v>1957</v>
      </c>
      <c r="C12896">
        <v>8</v>
      </c>
      <c r="D12896">
        <v>9</v>
      </c>
      <c r="E12896" t="s">
        <v>194</v>
      </c>
      <c r="F12896" t="s">
        <v>211</v>
      </c>
      <c r="G12896" t="s">
        <v>267</v>
      </c>
      <c r="N12896" t="s">
        <v>231</v>
      </c>
      <c r="O12896" t="s">
        <v>34300</v>
      </c>
      <c r="P12896" t="s">
        <v>3859</v>
      </c>
      <c r="Q12896">
        <v>165</v>
      </c>
      <c r="R12896">
        <v>70</v>
      </c>
      <c r="S12896" t="s">
        <v>415</v>
      </c>
      <c r="T12896" t="s">
        <v>4</v>
      </c>
    </row>
    <row r="12897" spans="1:20" x14ac:dyDescent="1.1000000000000001">
      <c r="A12897" t="s">
        <v>34305</v>
      </c>
      <c r="B12897">
        <v>1910</v>
      </c>
      <c r="C12897">
        <v>10</v>
      </c>
      <c r="D12897">
        <v>8</v>
      </c>
      <c r="E12897" t="s">
        <v>194</v>
      </c>
      <c r="F12897" t="s">
        <v>202</v>
      </c>
      <c r="G12897" t="s">
        <v>34306</v>
      </c>
      <c r="H12897">
        <v>1990</v>
      </c>
      <c r="I12897">
        <v>10</v>
      </c>
      <c r="J12897">
        <v>10</v>
      </c>
      <c r="K12897" t="s">
        <v>194</v>
      </c>
      <c r="L12897" t="s">
        <v>202</v>
      </c>
      <c r="M12897" t="s">
        <v>34307</v>
      </c>
      <c r="N12897" t="s">
        <v>1908</v>
      </c>
      <c r="O12897" t="s">
        <v>34300</v>
      </c>
      <c r="P12897" t="s">
        <v>6080</v>
      </c>
      <c r="Q12897">
        <v>160</v>
      </c>
      <c r="R12897">
        <v>70</v>
      </c>
      <c r="S12897" t="s">
        <v>4</v>
      </c>
      <c r="T12897" t="s">
        <v>4</v>
      </c>
    </row>
    <row r="12898" spans="1:20" x14ac:dyDescent="1.1000000000000001">
      <c r="A12898" t="s">
        <v>34308</v>
      </c>
      <c r="B12898">
        <v>1953</v>
      </c>
      <c r="C12898">
        <v>12</v>
      </c>
      <c r="D12898">
        <v>20</v>
      </c>
      <c r="E12898" t="s">
        <v>194</v>
      </c>
      <c r="F12898" t="s">
        <v>422</v>
      </c>
      <c r="G12898" t="s">
        <v>2480</v>
      </c>
      <c r="N12898" t="s">
        <v>299</v>
      </c>
      <c r="O12898" t="s">
        <v>34309</v>
      </c>
      <c r="P12898" t="s">
        <v>34310</v>
      </c>
      <c r="Q12898">
        <v>200</v>
      </c>
      <c r="R12898">
        <v>74</v>
      </c>
      <c r="S12898" t="s">
        <v>5</v>
      </c>
      <c r="T12898" t="s">
        <v>5</v>
      </c>
    </row>
    <row r="12899" spans="1:20" x14ac:dyDescent="1.1000000000000001">
      <c r="A12899" t="s">
        <v>34311</v>
      </c>
      <c r="B12899">
        <v>1878</v>
      </c>
      <c r="C12899">
        <v>12</v>
      </c>
      <c r="D12899">
        <v>20</v>
      </c>
      <c r="E12899" t="s">
        <v>194</v>
      </c>
      <c r="F12899" t="s">
        <v>211</v>
      </c>
      <c r="G12899" t="s">
        <v>397</v>
      </c>
      <c r="H12899">
        <v>1953</v>
      </c>
      <c r="I12899">
        <v>1</v>
      </c>
      <c r="J12899">
        <v>11</v>
      </c>
      <c r="K12899" t="s">
        <v>194</v>
      </c>
      <c r="L12899" t="s">
        <v>211</v>
      </c>
      <c r="M12899" t="s">
        <v>4065</v>
      </c>
      <c r="N12899" t="s">
        <v>1649</v>
      </c>
      <c r="O12899" t="s">
        <v>34312</v>
      </c>
      <c r="P12899" t="s">
        <v>34313</v>
      </c>
      <c r="Q12899">
        <v>170</v>
      </c>
      <c r="R12899">
        <v>72</v>
      </c>
      <c r="S12899" t="s">
        <v>5</v>
      </c>
      <c r="T12899" t="s">
        <v>5</v>
      </c>
    </row>
    <row r="12900" spans="1:20" x14ac:dyDescent="1.1000000000000001">
      <c r="A12900" t="s">
        <v>34314</v>
      </c>
      <c r="B12900">
        <v>1986</v>
      </c>
      <c r="C12900">
        <v>4</v>
      </c>
      <c r="D12900">
        <v>28</v>
      </c>
      <c r="E12900" t="s">
        <v>194</v>
      </c>
      <c r="F12900" t="s">
        <v>866</v>
      </c>
      <c r="G12900" t="s">
        <v>1748</v>
      </c>
      <c r="N12900" t="s">
        <v>1453</v>
      </c>
      <c r="O12900" t="s">
        <v>34315</v>
      </c>
      <c r="P12900" t="s">
        <v>34316</v>
      </c>
      <c r="Q12900">
        <v>200</v>
      </c>
      <c r="R12900">
        <v>73</v>
      </c>
      <c r="S12900" t="s">
        <v>5</v>
      </c>
      <c r="T12900" t="s">
        <v>4</v>
      </c>
    </row>
    <row r="12901" spans="1:20" x14ac:dyDescent="1.1000000000000001">
      <c r="A12901" t="s">
        <v>34317</v>
      </c>
      <c r="B12901">
        <v>1905</v>
      </c>
      <c r="C12901">
        <v>8</v>
      </c>
      <c r="D12901">
        <v>21</v>
      </c>
      <c r="E12901" t="s">
        <v>194</v>
      </c>
      <c r="F12901" t="s">
        <v>369</v>
      </c>
      <c r="G12901" t="s">
        <v>13282</v>
      </c>
      <c r="H12901">
        <v>1979</v>
      </c>
      <c r="I12901">
        <v>12</v>
      </c>
      <c r="J12901">
        <v>28</v>
      </c>
      <c r="K12901" t="s">
        <v>194</v>
      </c>
      <c r="L12901" t="s">
        <v>871</v>
      </c>
      <c r="M12901" t="s">
        <v>1192</v>
      </c>
      <c r="N12901" t="s">
        <v>280</v>
      </c>
      <c r="O12901" t="s">
        <v>34318</v>
      </c>
      <c r="P12901" t="s">
        <v>12263</v>
      </c>
      <c r="Q12901">
        <v>186</v>
      </c>
      <c r="R12901">
        <v>70</v>
      </c>
      <c r="S12901" t="s">
        <v>4</v>
      </c>
      <c r="T12901" t="s">
        <v>5</v>
      </c>
    </row>
    <row r="12902" spans="1:20" x14ac:dyDescent="1.1000000000000001">
      <c r="A12902" t="s">
        <v>34319</v>
      </c>
      <c r="B12902">
        <v>1972</v>
      </c>
      <c r="C12902">
        <v>1</v>
      </c>
      <c r="D12902">
        <v>29</v>
      </c>
      <c r="E12902" t="s">
        <v>482</v>
      </c>
      <c r="F12902" t="s">
        <v>482</v>
      </c>
      <c r="G12902" t="s">
        <v>482</v>
      </c>
      <c r="N12902" t="s">
        <v>4275</v>
      </c>
      <c r="O12902" t="s">
        <v>34320</v>
      </c>
      <c r="P12902" t="s">
        <v>6201</v>
      </c>
      <c r="Q12902">
        <v>185</v>
      </c>
      <c r="R12902">
        <v>72</v>
      </c>
      <c r="S12902" t="s">
        <v>5</v>
      </c>
      <c r="T12902" t="s">
        <v>5</v>
      </c>
    </row>
    <row r="12903" spans="1:20" x14ac:dyDescent="1.1000000000000001">
      <c r="A12903" t="s">
        <v>34321</v>
      </c>
      <c r="B12903">
        <v>1983</v>
      </c>
      <c r="C12903">
        <v>9</v>
      </c>
      <c r="D12903">
        <v>16</v>
      </c>
      <c r="E12903" t="s">
        <v>194</v>
      </c>
      <c r="F12903" t="s">
        <v>202</v>
      </c>
      <c r="G12903" t="s">
        <v>5292</v>
      </c>
      <c r="N12903" t="s">
        <v>1189</v>
      </c>
      <c r="O12903" t="s">
        <v>34322</v>
      </c>
      <c r="P12903" t="s">
        <v>34323</v>
      </c>
      <c r="Q12903">
        <v>210</v>
      </c>
      <c r="R12903">
        <v>73</v>
      </c>
      <c r="S12903" t="s">
        <v>4</v>
      </c>
      <c r="T12903" t="s">
        <v>5</v>
      </c>
    </row>
    <row r="12904" spans="1:20" x14ac:dyDescent="1.1000000000000001">
      <c r="A12904" t="s">
        <v>34324</v>
      </c>
      <c r="B12904">
        <v>1911</v>
      </c>
      <c r="C12904">
        <v>3</v>
      </c>
      <c r="D12904">
        <v>20</v>
      </c>
      <c r="E12904" t="s">
        <v>194</v>
      </c>
      <c r="F12904" t="s">
        <v>1140</v>
      </c>
      <c r="G12904" t="s">
        <v>2956</v>
      </c>
      <c r="H12904">
        <v>1991</v>
      </c>
      <c r="I12904">
        <v>10</v>
      </c>
      <c r="J12904">
        <v>9</v>
      </c>
      <c r="K12904" t="s">
        <v>194</v>
      </c>
      <c r="L12904" t="s">
        <v>1140</v>
      </c>
      <c r="M12904" t="s">
        <v>2956</v>
      </c>
      <c r="N12904" t="s">
        <v>251</v>
      </c>
      <c r="O12904" t="s">
        <v>34322</v>
      </c>
      <c r="P12904" t="s">
        <v>34325</v>
      </c>
      <c r="Q12904">
        <v>160</v>
      </c>
      <c r="R12904">
        <v>70</v>
      </c>
      <c r="S12904" t="s">
        <v>5</v>
      </c>
      <c r="T12904" t="s">
        <v>5</v>
      </c>
    </row>
    <row r="12905" spans="1:20" x14ac:dyDescent="1.1000000000000001">
      <c r="A12905" t="s">
        <v>34326</v>
      </c>
      <c r="B12905">
        <v>1976</v>
      </c>
      <c r="C12905">
        <v>11</v>
      </c>
      <c r="D12905">
        <v>24</v>
      </c>
      <c r="E12905" t="s">
        <v>3099</v>
      </c>
      <c r="F12905" t="s">
        <v>3100</v>
      </c>
      <c r="G12905" t="s">
        <v>34327</v>
      </c>
      <c r="N12905" t="s">
        <v>24834</v>
      </c>
      <c r="O12905" t="s">
        <v>34322</v>
      </c>
      <c r="P12905" t="s">
        <v>34328</v>
      </c>
      <c r="Q12905">
        <v>187</v>
      </c>
      <c r="R12905">
        <v>72</v>
      </c>
      <c r="S12905" t="s">
        <v>5</v>
      </c>
      <c r="T12905" t="s">
        <v>4</v>
      </c>
    </row>
    <row r="12906" spans="1:20" x14ac:dyDescent="1.1000000000000001">
      <c r="A12906" t="s">
        <v>34329</v>
      </c>
      <c r="B12906">
        <v>1918</v>
      </c>
      <c r="C12906">
        <v>10</v>
      </c>
      <c r="D12906">
        <v>17</v>
      </c>
      <c r="E12906" t="s">
        <v>194</v>
      </c>
      <c r="F12906" t="s">
        <v>328</v>
      </c>
      <c r="G12906" t="s">
        <v>335</v>
      </c>
      <c r="H12906">
        <v>1989</v>
      </c>
      <c r="I12906">
        <v>5</v>
      </c>
      <c r="J12906">
        <v>7</v>
      </c>
      <c r="K12906" t="s">
        <v>194</v>
      </c>
      <c r="L12906" t="s">
        <v>555</v>
      </c>
      <c r="M12906" t="s">
        <v>1943</v>
      </c>
      <c r="N12906" t="s">
        <v>4283</v>
      </c>
      <c r="O12906" t="s">
        <v>34322</v>
      </c>
      <c r="P12906" t="s">
        <v>34330</v>
      </c>
      <c r="Q12906">
        <v>185</v>
      </c>
      <c r="R12906">
        <v>71</v>
      </c>
      <c r="S12906" t="s">
        <v>5</v>
      </c>
      <c r="T12906" t="s">
        <v>5</v>
      </c>
    </row>
    <row r="12907" spans="1:20" x14ac:dyDescent="1.1000000000000001">
      <c r="A12907" t="s">
        <v>34331</v>
      </c>
      <c r="B12907">
        <v>1929</v>
      </c>
      <c r="C12907">
        <v>1</v>
      </c>
      <c r="D12907">
        <v>11</v>
      </c>
      <c r="E12907" t="s">
        <v>194</v>
      </c>
      <c r="F12907" t="s">
        <v>211</v>
      </c>
      <c r="G12907" t="s">
        <v>4405</v>
      </c>
      <c r="H12907">
        <v>2019</v>
      </c>
      <c r="I12907">
        <v>7</v>
      </c>
      <c r="J12907">
        <v>19</v>
      </c>
      <c r="K12907" t="s">
        <v>194</v>
      </c>
      <c r="L12907" t="s">
        <v>715</v>
      </c>
      <c r="M12907" t="s">
        <v>24857</v>
      </c>
      <c r="N12907" t="s">
        <v>213</v>
      </c>
      <c r="O12907" t="s">
        <v>34332</v>
      </c>
      <c r="P12907" t="s">
        <v>2164</v>
      </c>
      <c r="Q12907">
        <v>195</v>
      </c>
      <c r="R12907">
        <v>73</v>
      </c>
      <c r="S12907" t="s">
        <v>4</v>
      </c>
      <c r="T12907" t="s">
        <v>4</v>
      </c>
    </row>
    <row r="12908" spans="1:20" x14ac:dyDescent="1.1000000000000001">
      <c r="A12908" t="s">
        <v>34333</v>
      </c>
      <c r="B12908">
        <v>1925</v>
      </c>
      <c r="C12908">
        <v>5</v>
      </c>
      <c r="D12908">
        <v>14</v>
      </c>
      <c r="E12908" t="s">
        <v>194</v>
      </c>
      <c r="F12908" t="s">
        <v>308</v>
      </c>
      <c r="G12908" t="s">
        <v>518</v>
      </c>
      <c r="H12908">
        <v>2012</v>
      </c>
      <c r="I12908">
        <v>8</v>
      </c>
      <c r="J12908">
        <v>29</v>
      </c>
      <c r="K12908" t="s">
        <v>194</v>
      </c>
      <c r="L12908" t="s">
        <v>143</v>
      </c>
      <c r="M12908" t="s">
        <v>3454</v>
      </c>
      <c r="N12908" t="s">
        <v>2701</v>
      </c>
      <c r="O12908" t="s">
        <v>34322</v>
      </c>
      <c r="P12908" t="s">
        <v>17462</v>
      </c>
      <c r="Q12908">
        <v>205</v>
      </c>
      <c r="R12908">
        <v>71</v>
      </c>
      <c r="S12908" t="s">
        <v>5</v>
      </c>
      <c r="T12908" t="s">
        <v>5</v>
      </c>
    </row>
    <row r="12909" spans="1:20" x14ac:dyDescent="1.1000000000000001">
      <c r="A12909" t="s">
        <v>34334</v>
      </c>
      <c r="B12909">
        <v>1905</v>
      </c>
      <c r="C12909">
        <v>4</v>
      </c>
      <c r="D12909">
        <v>18</v>
      </c>
      <c r="E12909" t="s">
        <v>194</v>
      </c>
      <c r="F12909" t="s">
        <v>553</v>
      </c>
      <c r="G12909" t="s">
        <v>26717</v>
      </c>
      <c r="H12909">
        <v>1983</v>
      </c>
      <c r="I12909">
        <v>2</v>
      </c>
      <c r="J12909">
        <v>6</v>
      </c>
      <c r="K12909" t="s">
        <v>194</v>
      </c>
      <c r="L12909" t="s">
        <v>202</v>
      </c>
      <c r="M12909" t="s">
        <v>2575</v>
      </c>
      <c r="N12909" t="s">
        <v>15530</v>
      </c>
      <c r="O12909" t="s">
        <v>34322</v>
      </c>
      <c r="P12909" t="s">
        <v>34335</v>
      </c>
      <c r="Q12909">
        <v>175</v>
      </c>
      <c r="R12909">
        <v>72</v>
      </c>
      <c r="S12909" t="s">
        <v>5</v>
      </c>
      <c r="T12909" t="s">
        <v>4</v>
      </c>
    </row>
    <row r="12910" spans="1:20" x14ac:dyDescent="1.1000000000000001">
      <c r="A12910" t="s">
        <v>34336</v>
      </c>
      <c r="B12910">
        <v>1925</v>
      </c>
      <c r="C12910">
        <v>7</v>
      </c>
      <c r="D12910">
        <v>21</v>
      </c>
      <c r="E12910" t="s">
        <v>194</v>
      </c>
      <c r="F12910" t="s">
        <v>911</v>
      </c>
      <c r="G12910" t="s">
        <v>34337</v>
      </c>
      <c r="H12910">
        <v>1988</v>
      </c>
      <c r="I12910">
        <v>12</v>
      </c>
      <c r="J12910">
        <v>29</v>
      </c>
      <c r="K12910" t="s">
        <v>194</v>
      </c>
      <c r="L12910" t="s">
        <v>259</v>
      </c>
      <c r="M12910" t="s">
        <v>1163</v>
      </c>
      <c r="N12910" t="s">
        <v>1182</v>
      </c>
      <c r="O12910" t="s">
        <v>34338</v>
      </c>
      <c r="P12910" t="s">
        <v>34339</v>
      </c>
      <c r="Q12910">
        <v>175</v>
      </c>
      <c r="R12910">
        <v>73</v>
      </c>
      <c r="S12910" t="s">
        <v>4</v>
      </c>
      <c r="T12910" t="s">
        <v>5</v>
      </c>
    </row>
    <row r="12911" spans="1:20" x14ac:dyDescent="1.1000000000000001">
      <c r="A12911" t="s">
        <v>34340</v>
      </c>
      <c r="B12911">
        <v>1901</v>
      </c>
      <c r="C12911">
        <v>12</v>
      </c>
      <c r="D12911">
        <v>5</v>
      </c>
      <c r="E12911" t="s">
        <v>194</v>
      </c>
      <c r="F12911" t="s">
        <v>911</v>
      </c>
      <c r="G12911" t="s">
        <v>912</v>
      </c>
      <c r="H12911">
        <v>1998</v>
      </c>
      <c r="I12911">
        <v>8</v>
      </c>
      <c r="J12911">
        <v>9</v>
      </c>
      <c r="K12911" t="s">
        <v>194</v>
      </c>
      <c r="L12911" t="s">
        <v>911</v>
      </c>
      <c r="M12911" t="s">
        <v>912</v>
      </c>
      <c r="N12911" t="s">
        <v>3323</v>
      </c>
      <c r="O12911" t="s">
        <v>34322</v>
      </c>
      <c r="P12911" t="s">
        <v>17662</v>
      </c>
      <c r="Q12911">
        <v>185</v>
      </c>
      <c r="R12911">
        <v>73</v>
      </c>
      <c r="S12911" t="s">
        <v>5</v>
      </c>
      <c r="T12911" t="s">
        <v>5</v>
      </c>
    </row>
    <row r="12912" spans="1:20" x14ac:dyDescent="1.1000000000000001">
      <c r="A12912" t="s">
        <v>34341</v>
      </c>
      <c r="B12912">
        <v>1896</v>
      </c>
      <c r="C12912">
        <v>6</v>
      </c>
      <c r="D12912">
        <v>1</v>
      </c>
      <c r="E12912" t="s">
        <v>194</v>
      </c>
      <c r="F12912" t="s">
        <v>344</v>
      </c>
      <c r="G12912" t="s">
        <v>345</v>
      </c>
      <c r="H12912">
        <v>1970</v>
      </c>
      <c r="I12912">
        <v>12</v>
      </c>
      <c r="J12912">
        <v>10</v>
      </c>
      <c r="K12912" t="s">
        <v>194</v>
      </c>
      <c r="L12912" t="s">
        <v>344</v>
      </c>
      <c r="M12912" t="s">
        <v>25098</v>
      </c>
      <c r="N12912" t="s">
        <v>376</v>
      </c>
      <c r="O12912" t="s">
        <v>34342</v>
      </c>
      <c r="P12912" t="s">
        <v>6612</v>
      </c>
      <c r="Q12912">
        <v>168</v>
      </c>
      <c r="R12912">
        <v>68</v>
      </c>
      <c r="S12912" t="s">
        <v>5</v>
      </c>
      <c r="T12912" t="s">
        <v>5</v>
      </c>
    </row>
    <row r="12913" spans="1:20" x14ac:dyDescent="1.1000000000000001">
      <c r="A12913" t="s">
        <v>34343</v>
      </c>
      <c r="B12913">
        <v>1966</v>
      </c>
      <c r="C12913">
        <v>3</v>
      </c>
      <c r="D12913">
        <v>4</v>
      </c>
      <c r="E12913" t="s">
        <v>222</v>
      </c>
      <c r="F12913" t="s">
        <v>392</v>
      </c>
      <c r="G12913" t="s">
        <v>393</v>
      </c>
      <c r="N12913" t="s">
        <v>218</v>
      </c>
      <c r="O12913" t="s">
        <v>34344</v>
      </c>
      <c r="P12913" t="s">
        <v>34345</v>
      </c>
      <c r="Q12913">
        <v>180</v>
      </c>
      <c r="R12913">
        <v>70</v>
      </c>
      <c r="S12913" t="s">
        <v>5</v>
      </c>
      <c r="T12913" t="s">
        <v>5</v>
      </c>
    </row>
    <row r="12914" spans="1:20" x14ac:dyDescent="1.1000000000000001">
      <c r="A12914" t="s">
        <v>34346</v>
      </c>
      <c r="B12914">
        <v>1975</v>
      </c>
      <c r="C12914">
        <v>10</v>
      </c>
      <c r="D12914">
        <v>9</v>
      </c>
      <c r="E12914" t="s">
        <v>222</v>
      </c>
      <c r="F12914" t="s">
        <v>16737</v>
      </c>
      <c r="G12914" t="s">
        <v>16737</v>
      </c>
      <c r="N12914" t="s">
        <v>873</v>
      </c>
      <c r="O12914" t="s">
        <v>34344</v>
      </c>
      <c r="P12914" t="s">
        <v>34347</v>
      </c>
      <c r="Q12914">
        <v>180</v>
      </c>
      <c r="R12914">
        <v>72</v>
      </c>
      <c r="S12914" t="s">
        <v>5</v>
      </c>
      <c r="T12914" t="s">
        <v>5</v>
      </c>
    </row>
    <row r="12915" spans="1:20" x14ac:dyDescent="1.1000000000000001">
      <c r="A12915" t="s">
        <v>34348</v>
      </c>
      <c r="B12915">
        <v>1973</v>
      </c>
      <c r="C12915">
        <v>7</v>
      </c>
      <c r="D12915">
        <v>25</v>
      </c>
      <c r="E12915" t="s">
        <v>222</v>
      </c>
      <c r="F12915" t="s">
        <v>504</v>
      </c>
      <c r="G12915" t="s">
        <v>504</v>
      </c>
      <c r="N12915" t="s">
        <v>18594</v>
      </c>
      <c r="O12915" t="s">
        <v>34344</v>
      </c>
      <c r="P12915" t="s">
        <v>18594</v>
      </c>
      <c r="Q12915">
        <v>240</v>
      </c>
      <c r="R12915">
        <v>78</v>
      </c>
      <c r="S12915" t="s">
        <v>5</v>
      </c>
      <c r="T12915" t="s">
        <v>5</v>
      </c>
    </row>
    <row r="12916" spans="1:20" x14ac:dyDescent="1.1000000000000001">
      <c r="A12916" t="s">
        <v>34349</v>
      </c>
      <c r="B12916">
        <v>1965</v>
      </c>
      <c r="C12916">
        <v>3</v>
      </c>
      <c r="D12916">
        <v>16</v>
      </c>
      <c r="E12916" t="s">
        <v>222</v>
      </c>
      <c r="F12916" t="s">
        <v>392</v>
      </c>
      <c r="G12916" t="s">
        <v>393</v>
      </c>
      <c r="H12916">
        <v>2018</v>
      </c>
      <c r="I12916">
        <v>11</v>
      </c>
      <c r="J12916">
        <v>6</v>
      </c>
      <c r="K12916" t="s">
        <v>222</v>
      </c>
      <c r="N12916" t="s">
        <v>404</v>
      </c>
      <c r="O12916" t="s">
        <v>34344</v>
      </c>
      <c r="P12916" t="s">
        <v>3625</v>
      </c>
      <c r="Q12916">
        <v>155</v>
      </c>
      <c r="R12916">
        <v>69</v>
      </c>
      <c r="S12916" t="s">
        <v>415</v>
      </c>
      <c r="T12916" t="s">
        <v>5</v>
      </c>
    </row>
    <row r="12917" spans="1:20" x14ac:dyDescent="1.1000000000000001">
      <c r="A12917" t="s">
        <v>34350</v>
      </c>
      <c r="B12917">
        <v>1938</v>
      </c>
      <c r="C12917">
        <v>2</v>
      </c>
      <c r="D12917">
        <v>18</v>
      </c>
      <c r="E12917" t="s">
        <v>222</v>
      </c>
      <c r="F12917" t="s">
        <v>392</v>
      </c>
      <c r="G12917" t="s">
        <v>393</v>
      </c>
      <c r="N12917" t="s">
        <v>490</v>
      </c>
      <c r="O12917" t="s">
        <v>34344</v>
      </c>
      <c r="P12917" t="s">
        <v>34351</v>
      </c>
      <c r="Q12917">
        <v>160</v>
      </c>
      <c r="R12917">
        <v>70</v>
      </c>
      <c r="S12917" t="s">
        <v>5</v>
      </c>
      <c r="T12917" t="s">
        <v>5</v>
      </c>
    </row>
    <row r="12918" spans="1:20" x14ac:dyDescent="1.1000000000000001">
      <c r="A12918" t="s">
        <v>34352</v>
      </c>
      <c r="B12918">
        <v>1960</v>
      </c>
      <c r="C12918">
        <v>1</v>
      </c>
      <c r="D12918">
        <v>21</v>
      </c>
      <c r="E12918" t="s">
        <v>194</v>
      </c>
      <c r="F12918" t="s">
        <v>308</v>
      </c>
      <c r="G12918" t="s">
        <v>6670</v>
      </c>
      <c r="N12918" t="s">
        <v>10482</v>
      </c>
      <c r="O12918" t="s">
        <v>34353</v>
      </c>
      <c r="P12918" t="s">
        <v>34354</v>
      </c>
      <c r="Q12918">
        <v>196</v>
      </c>
      <c r="R12918">
        <v>69</v>
      </c>
      <c r="S12918" t="s">
        <v>5</v>
      </c>
      <c r="T12918" t="s">
        <v>5</v>
      </c>
    </row>
    <row r="12919" spans="1:20" x14ac:dyDescent="1.1000000000000001">
      <c r="A12919" t="s">
        <v>34355</v>
      </c>
      <c r="B12919">
        <v>1918</v>
      </c>
      <c r="C12919">
        <v>6</v>
      </c>
      <c r="D12919">
        <v>12</v>
      </c>
      <c r="E12919" t="s">
        <v>194</v>
      </c>
      <c r="F12919" t="s">
        <v>143</v>
      </c>
      <c r="G12919" t="s">
        <v>3598</v>
      </c>
      <c r="H12919">
        <v>2001</v>
      </c>
      <c r="I12919">
        <v>2</v>
      </c>
      <c r="J12919">
        <v>25</v>
      </c>
      <c r="K12919" t="s">
        <v>194</v>
      </c>
      <c r="L12919" t="s">
        <v>143</v>
      </c>
      <c r="M12919" t="s">
        <v>1189</v>
      </c>
      <c r="N12919" t="s">
        <v>34356</v>
      </c>
      <c r="O12919" t="s">
        <v>34357</v>
      </c>
      <c r="P12919" t="s">
        <v>34358</v>
      </c>
      <c r="Q12919">
        <v>155</v>
      </c>
      <c r="R12919">
        <v>68</v>
      </c>
      <c r="S12919" t="s">
        <v>5</v>
      </c>
      <c r="T12919" t="s">
        <v>5</v>
      </c>
    </row>
    <row r="12920" spans="1:20" x14ac:dyDescent="1.1000000000000001">
      <c r="A12920" t="s">
        <v>34359</v>
      </c>
      <c r="B12920">
        <v>1982</v>
      </c>
      <c r="C12920">
        <v>6</v>
      </c>
      <c r="D12920">
        <v>22</v>
      </c>
      <c r="E12920" t="s">
        <v>194</v>
      </c>
      <c r="F12920" t="s">
        <v>261</v>
      </c>
      <c r="G12920" t="s">
        <v>20072</v>
      </c>
      <c r="N12920" t="s">
        <v>536</v>
      </c>
      <c r="O12920" t="s">
        <v>34360</v>
      </c>
      <c r="P12920" t="s">
        <v>34361</v>
      </c>
      <c r="Q12920">
        <v>205</v>
      </c>
      <c r="R12920">
        <v>72</v>
      </c>
      <c r="S12920" t="s">
        <v>5</v>
      </c>
      <c r="T12920" t="s">
        <v>5</v>
      </c>
    </row>
    <row r="12921" spans="1:20" x14ac:dyDescent="1.1000000000000001">
      <c r="A12921" t="s">
        <v>34362</v>
      </c>
      <c r="B12921">
        <v>1989</v>
      </c>
      <c r="C12921">
        <v>9</v>
      </c>
      <c r="D12921">
        <v>18</v>
      </c>
      <c r="E12921" t="s">
        <v>194</v>
      </c>
      <c r="F12921" t="s">
        <v>143</v>
      </c>
      <c r="G12921" t="s">
        <v>1266</v>
      </c>
      <c r="N12921" t="s">
        <v>7880</v>
      </c>
      <c r="O12921" t="s">
        <v>34363</v>
      </c>
      <c r="P12921" t="s">
        <v>34364</v>
      </c>
      <c r="Q12921">
        <v>195</v>
      </c>
      <c r="R12921">
        <v>73</v>
      </c>
      <c r="S12921" t="s">
        <v>5</v>
      </c>
      <c r="T12921" t="s">
        <v>5</v>
      </c>
    </row>
    <row r="12922" spans="1:20" x14ac:dyDescent="1.1000000000000001">
      <c r="A12922" t="s">
        <v>34365</v>
      </c>
      <c r="B12922">
        <v>1971</v>
      </c>
      <c r="C12922">
        <v>10</v>
      </c>
      <c r="D12922">
        <v>15</v>
      </c>
      <c r="E12922" t="s">
        <v>194</v>
      </c>
      <c r="F12922" t="s">
        <v>202</v>
      </c>
      <c r="G12922" t="s">
        <v>1222</v>
      </c>
      <c r="N12922" t="s">
        <v>1193</v>
      </c>
      <c r="O12922" t="s">
        <v>34366</v>
      </c>
      <c r="P12922" t="s">
        <v>3416</v>
      </c>
      <c r="Q12922">
        <v>220</v>
      </c>
      <c r="R12922">
        <v>75</v>
      </c>
      <c r="S12922" t="s">
        <v>5</v>
      </c>
      <c r="T12922" t="s">
        <v>5</v>
      </c>
    </row>
    <row r="12923" spans="1:20" x14ac:dyDescent="1.1000000000000001">
      <c r="A12923" t="s">
        <v>34367</v>
      </c>
      <c r="B12923">
        <v>1940</v>
      </c>
      <c r="C12923">
        <v>9</v>
      </c>
      <c r="D12923">
        <v>24</v>
      </c>
      <c r="E12923" t="s">
        <v>194</v>
      </c>
      <c r="F12923" t="s">
        <v>665</v>
      </c>
      <c r="G12923" t="s">
        <v>11184</v>
      </c>
      <c r="H12923">
        <v>2010</v>
      </c>
      <c r="I12923">
        <v>1</v>
      </c>
      <c r="J12923">
        <v>21</v>
      </c>
      <c r="K12923" t="s">
        <v>194</v>
      </c>
      <c r="L12923" t="s">
        <v>555</v>
      </c>
      <c r="M12923" t="s">
        <v>28720</v>
      </c>
      <c r="N12923" t="s">
        <v>3304</v>
      </c>
      <c r="O12923" t="s">
        <v>34368</v>
      </c>
      <c r="P12923" t="s">
        <v>34369</v>
      </c>
      <c r="Q12923">
        <v>164</v>
      </c>
      <c r="R12923">
        <v>68</v>
      </c>
      <c r="S12923" t="s">
        <v>5</v>
      </c>
      <c r="T12923" t="s">
        <v>5</v>
      </c>
    </row>
    <row r="12924" spans="1:20" x14ac:dyDescent="1.1000000000000001">
      <c r="A12924" t="s">
        <v>34370</v>
      </c>
      <c r="B12924">
        <v>1869</v>
      </c>
      <c r="C12924">
        <v>10</v>
      </c>
      <c r="D12924">
        <v>1</v>
      </c>
      <c r="E12924" t="s">
        <v>194</v>
      </c>
      <c r="F12924" t="s">
        <v>227</v>
      </c>
      <c r="G12924" t="s">
        <v>23573</v>
      </c>
      <c r="H12924">
        <v>1944</v>
      </c>
      <c r="I12924">
        <v>3</v>
      </c>
      <c r="J12924">
        <v>18</v>
      </c>
      <c r="K12924" t="s">
        <v>194</v>
      </c>
      <c r="L12924" t="s">
        <v>259</v>
      </c>
      <c r="M12924" t="s">
        <v>3896</v>
      </c>
      <c r="N12924" t="s">
        <v>310</v>
      </c>
      <c r="O12924" t="s">
        <v>34371</v>
      </c>
      <c r="P12924" t="s">
        <v>5380</v>
      </c>
      <c r="Q12924">
        <v>160</v>
      </c>
      <c r="R12924">
        <v>72</v>
      </c>
    </row>
    <row r="12925" spans="1:20" x14ac:dyDescent="1.1000000000000001">
      <c r="A12925" t="s">
        <v>34372</v>
      </c>
      <c r="B12925">
        <v>1917</v>
      </c>
      <c r="C12925">
        <v>9</v>
      </c>
      <c r="D12925">
        <v>28</v>
      </c>
      <c r="E12925" t="s">
        <v>194</v>
      </c>
      <c r="F12925" t="s">
        <v>308</v>
      </c>
      <c r="G12925" t="s">
        <v>302</v>
      </c>
      <c r="H12925">
        <v>1994</v>
      </c>
      <c r="I12925">
        <v>11</v>
      </c>
      <c r="J12925">
        <v>27</v>
      </c>
      <c r="K12925" t="s">
        <v>194</v>
      </c>
      <c r="L12925" t="s">
        <v>202</v>
      </c>
      <c r="M12925" t="s">
        <v>4188</v>
      </c>
      <c r="N12925" t="s">
        <v>3356</v>
      </c>
      <c r="O12925" t="s">
        <v>34373</v>
      </c>
      <c r="P12925" t="s">
        <v>34374</v>
      </c>
      <c r="Q12925">
        <v>180</v>
      </c>
      <c r="R12925">
        <v>72</v>
      </c>
      <c r="S12925" t="s">
        <v>5</v>
      </c>
      <c r="T12925" t="s">
        <v>5</v>
      </c>
    </row>
    <row r="12926" spans="1:20" x14ac:dyDescent="1.1000000000000001">
      <c r="A12926" t="s">
        <v>34375</v>
      </c>
      <c r="B12926">
        <v>1886</v>
      </c>
      <c r="C12926">
        <v>1</v>
      </c>
      <c r="D12926">
        <v>16</v>
      </c>
      <c r="E12926" t="s">
        <v>194</v>
      </c>
      <c r="F12926" t="s">
        <v>287</v>
      </c>
      <c r="G12926" t="s">
        <v>21105</v>
      </c>
      <c r="H12926">
        <v>1968</v>
      </c>
      <c r="I12926">
        <v>7</v>
      </c>
      <c r="J12926">
        <v>10</v>
      </c>
      <c r="K12926" t="s">
        <v>194</v>
      </c>
      <c r="L12926" t="s">
        <v>287</v>
      </c>
      <c r="M12926" t="s">
        <v>1992</v>
      </c>
      <c r="N12926" t="s">
        <v>1313</v>
      </c>
      <c r="O12926" t="s">
        <v>34376</v>
      </c>
      <c r="P12926" t="s">
        <v>34377</v>
      </c>
      <c r="Q12926">
        <v>155</v>
      </c>
      <c r="R12926">
        <v>66</v>
      </c>
      <c r="S12926" t="s">
        <v>5</v>
      </c>
      <c r="T12926" t="s">
        <v>5</v>
      </c>
    </row>
    <row r="12927" spans="1:20" x14ac:dyDescent="1.1000000000000001">
      <c r="A12927" t="s">
        <v>34378</v>
      </c>
      <c r="B12927">
        <v>1975</v>
      </c>
      <c r="C12927">
        <v>2</v>
      </c>
      <c r="D12927">
        <v>8</v>
      </c>
      <c r="E12927" t="s">
        <v>194</v>
      </c>
      <c r="F12927" t="s">
        <v>211</v>
      </c>
      <c r="G12927" t="s">
        <v>2293</v>
      </c>
      <c r="N12927" t="s">
        <v>413</v>
      </c>
      <c r="O12927" t="s">
        <v>34379</v>
      </c>
      <c r="P12927" t="s">
        <v>34380</v>
      </c>
      <c r="Q12927">
        <v>170</v>
      </c>
      <c r="R12927">
        <v>74</v>
      </c>
      <c r="S12927" t="s">
        <v>4</v>
      </c>
      <c r="T12927" t="s">
        <v>4</v>
      </c>
    </row>
    <row r="12928" spans="1:20" x14ac:dyDescent="1.1000000000000001">
      <c r="A12928" t="s">
        <v>34381</v>
      </c>
      <c r="B12928">
        <v>1858</v>
      </c>
      <c r="C12928">
        <v>12</v>
      </c>
      <c r="D12928">
        <v>11</v>
      </c>
      <c r="E12928" t="s">
        <v>708</v>
      </c>
      <c r="F12928" t="s">
        <v>713</v>
      </c>
      <c r="G12928" t="s">
        <v>5032</v>
      </c>
      <c r="H12928">
        <v>1894</v>
      </c>
      <c r="I12928">
        <v>5</v>
      </c>
      <c r="J12928">
        <v>19</v>
      </c>
      <c r="K12928" t="s">
        <v>708</v>
      </c>
      <c r="L12928" t="s">
        <v>713</v>
      </c>
      <c r="M12928" t="s">
        <v>5032</v>
      </c>
      <c r="N12928" t="s">
        <v>320</v>
      </c>
      <c r="O12928" t="s">
        <v>34382</v>
      </c>
      <c r="P12928" t="s">
        <v>425</v>
      </c>
      <c r="Q12928">
        <v>150</v>
      </c>
      <c r="R12928">
        <v>66</v>
      </c>
      <c r="S12928" t="s">
        <v>4</v>
      </c>
      <c r="T12928" t="s">
        <v>5</v>
      </c>
    </row>
    <row r="12929" spans="1:20" x14ac:dyDescent="1.1000000000000001">
      <c r="A12929" t="s">
        <v>34383</v>
      </c>
      <c r="B12929">
        <v>1860</v>
      </c>
      <c r="C12929">
        <v>5</v>
      </c>
      <c r="D12929">
        <v>17</v>
      </c>
      <c r="E12929" t="s">
        <v>194</v>
      </c>
      <c r="F12929" t="s">
        <v>685</v>
      </c>
      <c r="G12929" t="s">
        <v>34384</v>
      </c>
      <c r="H12929">
        <v>1939</v>
      </c>
      <c r="I12929">
        <v>11</v>
      </c>
      <c r="J12929">
        <v>19</v>
      </c>
      <c r="K12929" t="s">
        <v>194</v>
      </c>
      <c r="L12929" t="s">
        <v>685</v>
      </c>
      <c r="M12929" t="s">
        <v>3296</v>
      </c>
      <c r="N12929" t="s">
        <v>310</v>
      </c>
      <c r="O12929" t="s">
        <v>34385</v>
      </c>
      <c r="P12929" t="s">
        <v>11452</v>
      </c>
      <c r="Q12929">
        <v>185</v>
      </c>
      <c r="R12929">
        <v>71</v>
      </c>
      <c r="S12929" t="s">
        <v>5</v>
      </c>
      <c r="T12929" t="s">
        <v>5</v>
      </c>
    </row>
    <row r="12930" spans="1:20" x14ac:dyDescent="1.1000000000000001">
      <c r="A12930" t="s">
        <v>34386</v>
      </c>
      <c r="B12930">
        <v>1997</v>
      </c>
      <c r="C12930">
        <v>2</v>
      </c>
      <c r="D12930">
        <v>18</v>
      </c>
      <c r="E12930" t="s">
        <v>194</v>
      </c>
      <c r="F12930" t="s">
        <v>143</v>
      </c>
      <c r="G12930" t="s">
        <v>3969</v>
      </c>
      <c r="N12930" t="s">
        <v>667</v>
      </c>
      <c r="O12930" t="s">
        <v>34387</v>
      </c>
      <c r="P12930" t="s">
        <v>21498</v>
      </c>
      <c r="Q12930">
        <v>230</v>
      </c>
      <c r="R12930">
        <v>76</v>
      </c>
      <c r="S12930" t="s">
        <v>5</v>
      </c>
      <c r="T12930" t="s">
        <v>5</v>
      </c>
    </row>
    <row r="12931" spans="1:20" x14ac:dyDescent="1.1000000000000001">
      <c r="A12931" t="s">
        <v>34388</v>
      </c>
      <c r="B12931">
        <v>1988</v>
      </c>
      <c r="C12931">
        <v>9</v>
      </c>
      <c r="D12931">
        <v>11</v>
      </c>
      <c r="E12931" t="s">
        <v>194</v>
      </c>
      <c r="F12931" t="s">
        <v>211</v>
      </c>
      <c r="G12931" t="s">
        <v>267</v>
      </c>
      <c r="N12931" t="s">
        <v>635</v>
      </c>
      <c r="O12931" t="s">
        <v>34389</v>
      </c>
      <c r="P12931" t="s">
        <v>8849</v>
      </c>
      <c r="Q12931">
        <v>225</v>
      </c>
      <c r="R12931">
        <v>72</v>
      </c>
      <c r="S12931" t="s">
        <v>4</v>
      </c>
      <c r="T12931" t="s">
        <v>5</v>
      </c>
    </row>
    <row r="12932" spans="1:20" x14ac:dyDescent="1.1000000000000001">
      <c r="A12932" t="s">
        <v>34390</v>
      </c>
      <c r="B12932">
        <v>1968</v>
      </c>
      <c r="C12932">
        <v>12</v>
      </c>
      <c r="D12932">
        <v>29</v>
      </c>
      <c r="E12932" t="s">
        <v>194</v>
      </c>
      <c r="F12932" t="s">
        <v>195</v>
      </c>
      <c r="G12932" t="s">
        <v>196</v>
      </c>
      <c r="N12932" t="s">
        <v>2449</v>
      </c>
      <c r="O12932" t="s">
        <v>34391</v>
      </c>
      <c r="P12932" t="s">
        <v>30150</v>
      </c>
      <c r="Q12932">
        <v>175</v>
      </c>
      <c r="R12932">
        <v>69</v>
      </c>
      <c r="S12932" t="s">
        <v>5</v>
      </c>
      <c r="T12932" t="s">
        <v>5</v>
      </c>
    </row>
    <row r="12933" spans="1:20" x14ac:dyDescent="1.1000000000000001">
      <c r="A12933" t="s">
        <v>34392</v>
      </c>
      <c r="B12933">
        <v>1969</v>
      </c>
      <c r="C12933">
        <v>5</v>
      </c>
      <c r="D12933">
        <v>13</v>
      </c>
      <c r="E12933" t="s">
        <v>194</v>
      </c>
      <c r="F12933" t="s">
        <v>665</v>
      </c>
      <c r="G12933" t="s">
        <v>1864</v>
      </c>
      <c r="N12933" t="s">
        <v>5232</v>
      </c>
      <c r="O12933" t="s">
        <v>34391</v>
      </c>
      <c r="P12933" t="s">
        <v>34393</v>
      </c>
      <c r="Q12933">
        <v>240</v>
      </c>
      <c r="R12933">
        <v>76</v>
      </c>
      <c r="S12933" t="s">
        <v>5</v>
      </c>
      <c r="T12933" t="s">
        <v>5</v>
      </c>
    </row>
    <row r="12934" spans="1:20" x14ac:dyDescent="1.1000000000000001">
      <c r="A12934" t="s">
        <v>34394</v>
      </c>
      <c r="B12934">
        <v>1889</v>
      </c>
      <c r="C12934">
        <v>7</v>
      </c>
      <c r="D12934">
        <v>12</v>
      </c>
      <c r="E12934" t="s">
        <v>194</v>
      </c>
      <c r="F12934" t="s">
        <v>553</v>
      </c>
      <c r="G12934" t="s">
        <v>1483</v>
      </c>
      <c r="H12934">
        <v>1968</v>
      </c>
      <c r="I12934">
        <v>8</v>
      </c>
      <c r="J12934">
        <v>14</v>
      </c>
      <c r="K12934" t="s">
        <v>194</v>
      </c>
      <c r="L12934" t="s">
        <v>143</v>
      </c>
      <c r="M12934" t="s">
        <v>730</v>
      </c>
      <c r="N12934" t="s">
        <v>3323</v>
      </c>
      <c r="O12934" t="s">
        <v>34395</v>
      </c>
      <c r="P12934" t="s">
        <v>8789</v>
      </c>
      <c r="Q12934">
        <v>160</v>
      </c>
      <c r="R12934">
        <v>67</v>
      </c>
      <c r="S12934" t="s">
        <v>4</v>
      </c>
      <c r="T12934" t="s">
        <v>5</v>
      </c>
    </row>
    <row r="12935" spans="1:20" x14ac:dyDescent="1.1000000000000001">
      <c r="A12935" t="s">
        <v>34396</v>
      </c>
      <c r="B12935">
        <v>1884</v>
      </c>
      <c r="C12935">
        <v>3</v>
      </c>
      <c r="D12935">
        <v>24</v>
      </c>
      <c r="E12935" t="s">
        <v>194</v>
      </c>
      <c r="F12935" t="s">
        <v>227</v>
      </c>
      <c r="G12935" t="s">
        <v>34397</v>
      </c>
      <c r="H12935">
        <v>1947</v>
      </c>
      <c r="I12935">
        <v>3</v>
      </c>
      <c r="J12935">
        <v>20</v>
      </c>
      <c r="K12935" t="s">
        <v>194</v>
      </c>
      <c r="L12935" t="s">
        <v>227</v>
      </c>
      <c r="M12935" t="s">
        <v>7328</v>
      </c>
      <c r="N12935" t="s">
        <v>635</v>
      </c>
      <c r="O12935" t="s">
        <v>34398</v>
      </c>
      <c r="P12935" t="s">
        <v>34399</v>
      </c>
      <c r="Q12935">
        <v>180</v>
      </c>
      <c r="R12935">
        <v>70</v>
      </c>
      <c r="S12935" t="s">
        <v>5</v>
      </c>
      <c r="T12935" t="s">
        <v>5</v>
      </c>
    </row>
    <row r="12936" spans="1:20" x14ac:dyDescent="1.1000000000000001">
      <c r="A12936" t="s">
        <v>34400</v>
      </c>
      <c r="B12936">
        <v>1908</v>
      </c>
      <c r="C12936">
        <v>4</v>
      </c>
      <c r="D12936">
        <v>6</v>
      </c>
      <c r="E12936" t="s">
        <v>194</v>
      </c>
      <c r="F12936" t="s">
        <v>422</v>
      </c>
      <c r="G12936" t="s">
        <v>423</v>
      </c>
      <c r="H12936">
        <v>1994</v>
      </c>
      <c r="I12936">
        <v>2</v>
      </c>
      <c r="J12936">
        <v>9</v>
      </c>
      <c r="K12936" t="s">
        <v>194</v>
      </c>
      <c r="L12936" t="s">
        <v>422</v>
      </c>
      <c r="M12936" t="s">
        <v>423</v>
      </c>
      <c r="N12936" t="s">
        <v>399</v>
      </c>
      <c r="O12936" t="s">
        <v>34401</v>
      </c>
      <c r="P12936" t="s">
        <v>8190</v>
      </c>
      <c r="Q12936">
        <v>198</v>
      </c>
      <c r="R12936">
        <v>72</v>
      </c>
      <c r="S12936" t="s">
        <v>415</v>
      </c>
      <c r="T12936" t="s">
        <v>5</v>
      </c>
    </row>
    <row r="12937" spans="1:20" x14ac:dyDescent="1.1000000000000001">
      <c r="A12937" t="s">
        <v>34402</v>
      </c>
      <c r="B12937">
        <v>1995</v>
      </c>
      <c r="C12937">
        <v>1</v>
      </c>
      <c r="D12937">
        <v>9</v>
      </c>
      <c r="E12937" t="s">
        <v>386</v>
      </c>
      <c r="F12937" t="s">
        <v>1530</v>
      </c>
      <c r="G12937" t="s">
        <v>13211</v>
      </c>
      <c r="N12937" t="s">
        <v>2144</v>
      </c>
      <c r="O12937" t="s">
        <v>34403</v>
      </c>
      <c r="P12937" t="s">
        <v>34071</v>
      </c>
      <c r="Q12937">
        <v>225</v>
      </c>
      <c r="R12937">
        <v>72</v>
      </c>
      <c r="S12937" t="s">
        <v>4</v>
      </c>
      <c r="T12937" t="s">
        <v>4</v>
      </c>
    </row>
    <row r="12938" spans="1:20" x14ac:dyDescent="1.1000000000000001">
      <c r="A12938" t="s">
        <v>34404</v>
      </c>
      <c r="B12938">
        <v>1991</v>
      </c>
      <c r="C12938">
        <v>8</v>
      </c>
      <c r="D12938">
        <v>9</v>
      </c>
      <c r="E12938" t="s">
        <v>817</v>
      </c>
      <c r="G12938" t="s">
        <v>818</v>
      </c>
      <c r="N12938" t="s">
        <v>3545</v>
      </c>
      <c r="O12938" t="s">
        <v>34403</v>
      </c>
      <c r="P12938" t="s">
        <v>3545</v>
      </c>
      <c r="Q12938">
        <v>260</v>
      </c>
      <c r="R12938">
        <v>79</v>
      </c>
      <c r="S12938" t="s">
        <v>4</v>
      </c>
      <c r="T12938" t="s">
        <v>5</v>
      </c>
    </row>
    <row r="12939" spans="1:20" x14ac:dyDescent="1.1000000000000001">
      <c r="A12939" t="s">
        <v>34405</v>
      </c>
      <c r="B12939">
        <v>1885</v>
      </c>
      <c r="C12939">
        <v>8</v>
      </c>
      <c r="D12939">
        <v>15</v>
      </c>
      <c r="E12939" t="s">
        <v>194</v>
      </c>
      <c r="F12939" t="s">
        <v>259</v>
      </c>
      <c r="G12939" t="s">
        <v>14805</v>
      </c>
      <c r="H12939">
        <v>1962</v>
      </c>
      <c r="I12939">
        <v>11</v>
      </c>
      <c r="J12939">
        <v>18</v>
      </c>
      <c r="K12939" t="s">
        <v>194</v>
      </c>
      <c r="L12939" t="s">
        <v>143</v>
      </c>
      <c r="M12939" t="s">
        <v>569</v>
      </c>
      <c r="N12939" t="s">
        <v>237</v>
      </c>
      <c r="O12939" t="s">
        <v>34406</v>
      </c>
      <c r="P12939" t="s">
        <v>3416</v>
      </c>
      <c r="T12939" t="s">
        <v>5</v>
      </c>
    </row>
    <row r="12940" spans="1:20" x14ac:dyDescent="1.1000000000000001">
      <c r="A12940" t="s">
        <v>34407</v>
      </c>
      <c r="B12940">
        <v>1962</v>
      </c>
      <c r="C12940">
        <v>11</v>
      </c>
      <c r="D12940">
        <v>18</v>
      </c>
      <c r="E12940" t="s">
        <v>194</v>
      </c>
      <c r="F12940" t="s">
        <v>227</v>
      </c>
      <c r="G12940" t="s">
        <v>34408</v>
      </c>
      <c r="N12940" t="s">
        <v>1243</v>
      </c>
      <c r="O12940" t="s">
        <v>34406</v>
      </c>
      <c r="P12940" t="s">
        <v>1243</v>
      </c>
      <c r="Q12940">
        <v>170</v>
      </c>
      <c r="R12940">
        <v>72</v>
      </c>
      <c r="S12940" t="s">
        <v>4</v>
      </c>
      <c r="T12940" t="s">
        <v>4</v>
      </c>
    </row>
    <row r="12941" spans="1:20" x14ac:dyDescent="1.1000000000000001">
      <c r="A12941" t="s">
        <v>34409</v>
      </c>
      <c r="B12941">
        <v>1978</v>
      </c>
      <c r="C12941">
        <v>12</v>
      </c>
      <c r="D12941">
        <v>2</v>
      </c>
      <c r="E12941" t="s">
        <v>3099</v>
      </c>
      <c r="F12941" t="s">
        <v>16346</v>
      </c>
      <c r="G12941" t="s">
        <v>34410</v>
      </c>
      <c r="N12941" t="s">
        <v>4829</v>
      </c>
      <c r="O12941" t="s">
        <v>34411</v>
      </c>
      <c r="P12941" t="s">
        <v>27491</v>
      </c>
      <c r="Q12941">
        <v>220</v>
      </c>
      <c r="R12941">
        <v>75</v>
      </c>
      <c r="S12941" t="s">
        <v>5</v>
      </c>
      <c r="T12941" t="s">
        <v>5</v>
      </c>
    </row>
    <row r="12942" spans="1:20" x14ac:dyDescent="1.1000000000000001">
      <c r="A12942" t="s">
        <v>34412</v>
      </c>
      <c r="B12942">
        <v>1856</v>
      </c>
      <c r="E12942" t="s">
        <v>194</v>
      </c>
      <c r="F12942" t="s">
        <v>344</v>
      </c>
      <c r="G12942" t="s">
        <v>345</v>
      </c>
      <c r="H12942">
        <v>1899</v>
      </c>
      <c r="I12942">
        <v>4</v>
      </c>
      <c r="J12942">
        <v>9</v>
      </c>
      <c r="K12942" t="s">
        <v>194</v>
      </c>
      <c r="L12942" t="s">
        <v>344</v>
      </c>
      <c r="M12942" t="s">
        <v>345</v>
      </c>
      <c r="N12942" t="s">
        <v>635</v>
      </c>
      <c r="O12942" t="s">
        <v>34413</v>
      </c>
      <c r="P12942" t="s">
        <v>2484</v>
      </c>
      <c r="Q12942">
        <v>165</v>
      </c>
      <c r="R12942">
        <v>69</v>
      </c>
      <c r="S12942" t="s">
        <v>4</v>
      </c>
      <c r="T12942" t="s">
        <v>5</v>
      </c>
    </row>
    <row r="12943" spans="1:20" x14ac:dyDescent="1.1000000000000001">
      <c r="A12943" t="s">
        <v>34414</v>
      </c>
      <c r="B12943">
        <v>1930</v>
      </c>
      <c r="C12943">
        <v>9</v>
      </c>
      <c r="D12943">
        <v>16</v>
      </c>
      <c r="E12943" t="s">
        <v>194</v>
      </c>
      <c r="F12943" t="s">
        <v>227</v>
      </c>
      <c r="G12943" t="s">
        <v>27246</v>
      </c>
      <c r="H12943">
        <v>2005</v>
      </c>
      <c r="I12943">
        <v>10</v>
      </c>
      <c r="J12943">
        <v>19</v>
      </c>
      <c r="K12943" t="s">
        <v>194</v>
      </c>
      <c r="L12943" t="s">
        <v>229</v>
      </c>
      <c r="M12943" t="s">
        <v>294</v>
      </c>
      <c r="N12943" t="s">
        <v>1289</v>
      </c>
      <c r="O12943" t="s">
        <v>34415</v>
      </c>
      <c r="P12943" t="s">
        <v>34416</v>
      </c>
      <c r="Q12943">
        <v>160</v>
      </c>
      <c r="R12943">
        <v>71</v>
      </c>
      <c r="S12943" t="s">
        <v>5</v>
      </c>
      <c r="T12943" t="s">
        <v>4</v>
      </c>
    </row>
    <row r="12944" spans="1:20" x14ac:dyDescent="1.1000000000000001">
      <c r="A12944" t="s">
        <v>34417</v>
      </c>
      <c r="B12944">
        <v>1937</v>
      </c>
      <c r="C12944">
        <v>1</v>
      </c>
      <c r="D12944">
        <v>12</v>
      </c>
      <c r="E12944" t="s">
        <v>194</v>
      </c>
      <c r="F12944" t="s">
        <v>195</v>
      </c>
      <c r="G12944" t="s">
        <v>340</v>
      </c>
      <c r="N12944" t="s">
        <v>2990</v>
      </c>
      <c r="O12944" t="s">
        <v>34418</v>
      </c>
      <c r="P12944" t="s">
        <v>34419</v>
      </c>
      <c r="Q12944">
        <v>190</v>
      </c>
      <c r="R12944">
        <v>73</v>
      </c>
      <c r="S12944" t="s">
        <v>5</v>
      </c>
      <c r="T12944" t="s">
        <v>5</v>
      </c>
    </row>
    <row r="12945" spans="1:20" x14ac:dyDescent="1.1000000000000001">
      <c r="A12945" t="s">
        <v>34420</v>
      </c>
      <c r="B12945">
        <v>1920</v>
      </c>
      <c r="C12945">
        <v>11</v>
      </c>
      <c r="D12945">
        <v>9</v>
      </c>
      <c r="E12945" t="s">
        <v>194</v>
      </c>
      <c r="F12945" t="s">
        <v>261</v>
      </c>
      <c r="G12945" t="s">
        <v>3715</v>
      </c>
      <c r="H12945">
        <v>2001</v>
      </c>
      <c r="I12945">
        <v>10</v>
      </c>
      <c r="J12945">
        <v>24</v>
      </c>
      <c r="K12945" t="s">
        <v>194</v>
      </c>
      <c r="L12945" t="s">
        <v>344</v>
      </c>
      <c r="M12945" t="s">
        <v>14623</v>
      </c>
      <c r="N12945" t="s">
        <v>320</v>
      </c>
      <c r="O12945" t="s">
        <v>34421</v>
      </c>
      <c r="P12945" t="s">
        <v>16384</v>
      </c>
      <c r="Q12945">
        <v>180</v>
      </c>
      <c r="R12945">
        <v>73</v>
      </c>
      <c r="S12945" t="s">
        <v>5</v>
      </c>
      <c r="T12945" t="s">
        <v>5</v>
      </c>
    </row>
    <row r="12946" spans="1:20" x14ac:dyDescent="1.1000000000000001">
      <c r="A12946" t="s">
        <v>34422</v>
      </c>
      <c r="B12946">
        <v>1971</v>
      </c>
      <c r="C12946">
        <v>3</v>
      </c>
      <c r="D12946">
        <v>17</v>
      </c>
      <c r="E12946" t="s">
        <v>194</v>
      </c>
      <c r="F12946" t="s">
        <v>422</v>
      </c>
      <c r="G12946" t="s">
        <v>34423</v>
      </c>
      <c r="N12946" t="s">
        <v>320</v>
      </c>
      <c r="O12946" t="s">
        <v>34421</v>
      </c>
      <c r="P12946" t="s">
        <v>7009</v>
      </c>
      <c r="Q12946">
        <v>175</v>
      </c>
      <c r="R12946">
        <v>71</v>
      </c>
      <c r="S12946" t="s">
        <v>415</v>
      </c>
      <c r="T12946" t="s">
        <v>5</v>
      </c>
    </row>
    <row r="12947" spans="1:20" x14ac:dyDescent="1.1000000000000001">
      <c r="A12947" t="s">
        <v>34424</v>
      </c>
      <c r="B12947">
        <v>1927</v>
      </c>
      <c r="C12947">
        <v>4</v>
      </c>
      <c r="D12947">
        <v>14</v>
      </c>
      <c r="E12947" t="s">
        <v>194</v>
      </c>
      <c r="F12947" t="s">
        <v>422</v>
      </c>
      <c r="G12947" t="s">
        <v>423</v>
      </c>
      <c r="H12947">
        <v>2011</v>
      </c>
      <c r="I12947">
        <v>12</v>
      </c>
      <c r="J12947">
        <v>28</v>
      </c>
      <c r="K12947" t="s">
        <v>194</v>
      </c>
      <c r="L12947" t="s">
        <v>422</v>
      </c>
      <c r="M12947" t="s">
        <v>5660</v>
      </c>
      <c r="N12947" t="s">
        <v>213</v>
      </c>
      <c r="O12947" t="s">
        <v>34421</v>
      </c>
      <c r="P12947" t="s">
        <v>34425</v>
      </c>
      <c r="Q12947">
        <v>185</v>
      </c>
      <c r="R12947">
        <v>72</v>
      </c>
      <c r="S12947" t="s">
        <v>4</v>
      </c>
      <c r="T12947" t="s">
        <v>5</v>
      </c>
    </row>
    <row r="12948" spans="1:20" x14ac:dyDescent="1.1000000000000001">
      <c r="A12948" t="s">
        <v>34426</v>
      </c>
      <c r="B12948">
        <v>1922</v>
      </c>
      <c r="C12948">
        <v>12</v>
      </c>
      <c r="D12948">
        <v>10</v>
      </c>
      <c r="E12948" t="s">
        <v>194</v>
      </c>
      <c r="F12948" t="s">
        <v>555</v>
      </c>
      <c r="G12948" t="s">
        <v>34427</v>
      </c>
      <c r="H12948">
        <v>2006</v>
      </c>
      <c r="I12948">
        <v>9</v>
      </c>
      <c r="J12948">
        <v>7</v>
      </c>
      <c r="K12948" t="s">
        <v>194</v>
      </c>
      <c r="L12948" t="s">
        <v>555</v>
      </c>
      <c r="M12948" t="s">
        <v>1943</v>
      </c>
      <c r="N12948" t="s">
        <v>23377</v>
      </c>
      <c r="O12948" t="s">
        <v>34421</v>
      </c>
      <c r="P12948" t="s">
        <v>14535</v>
      </c>
      <c r="Q12948">
        <v>200</v>
      </c>
      <c r="R12948">
        <v>76</v>
      </c>
      <c r="S12948" t="s">
        <v>5</v>
      </c>
      <c r="T12948" t="s">
        <v>5</v>
      </c>
    </row>
    <row r="12949" spans="1:20" x14ac:dyDescent="1.1000000000000001">
      <c r="A12949" t="s">
        <v>34428</v>
      </c>
      <c r="B12949">
        <v>1899</v>
      </c>
      <c r="C12949">
        <v>9</v>
      </c>
      <c r="D12949">
        <v>16</v>
      </c>
      <c r="E12949" t="s">
        <v>194</v>
      </c>
      <c r="F12949" t="s">
        <v>422</v>
      </c>
      <c r="G12949" t="s">
        <v>423</v>
      </c>
      <c r="H12949">
        <v>1975</v>
      </c>
      <c r="I12949">
        <v>1</v>
      </c>
      <c r="J12949">
        <v>23</v>
      </c>
      <c r="K12949" t="s">
        <v>194</v>
      </c>
      <c r="L12949" t="s">
        <v>422</v>
      </c>
      <c r="M12949" t="s">
        <v>5604</v>
      </c>
      <c r="N12949" t="s">
        <v>4818</v>
      </c>
      <c r="O12949" t="s">
        <v>34421</v>
      </c>
      <c r="P12949" t="s">
        <v>17700</v>
      </c>
      <c r="Q12949">
        <v>158</v>
      </c>
      <c r="R12949">
        <v>68</v>
      </c>
      <c r="S12949" t="s">
        <v>4</v>
      </c>
      <c r="T12949" t="s">
        <v>4</v>
      </c>
    </row>
    <row r="12950" spans="1:20" x14ac:dyDescent="1.1000000000000001">
      <c r="A12950" t="s">
        <v>34429</v>
      </c>
      <c r="B12950">
        <v>1912</v>
      </c>
      <c r="C12950">
        <v>7</v>
      </c>
      <c r="D12950">
        <v>20</v>
      </c>
      <c r="E12950" t="s">
        <v>194</v>
      </c>
      <c r="F12950" t="s">
        <v>422</v>
      </c>
      <c r="G12950" t="s">
        <v>423</v>
      </c>
      <c r="H12950">
        <v>1986</v>
      </c>
      <c r="I12950">
        <v>10</v>
      </c>
      <c r="J12950">
        <v>3</v>
      </c>
      <c r="K12950" t="s">
        <v>194</v>
      </c>
      <c r="L12950" t="s">
        <v>143</v>
      </c>
      <c r="M12950" t="s">
        <v>1196</v>
      </c>
      <c r="N12950" t="s">
        <v>4818</v>
      </c>
      <c r="O12950" t="s">
        <v>34421</v>
      </c>
      <c r="P12950" t="s">
        <v>6506</v>
      </c>
      <c r="Q12950">
        <v>167</v>
      </c>
      <c r="R12950">
        <v>66</v>
      </c>
      <c r="S12950" t="s">
        <v>415</v>
      </c>
      <c r="T12950" t="s">
        <v>5</v>
      </c>
    </row>
    <row r="12951" spans="1:20" x14ac:dyDescent="1.1000000000000001">
      <c r="A12951" t="s">
        <v>34430</v>
      </c>
      <c r="B12951">
        <v>1919</v>
      </c>
      <c r="C12951">
        <v>3</v>
      </c>
      <c r="D12951">
        <v>4</v>
      </c>
      <c r="E12951" t="s">
        <v>194</v>
      </c>
      <c r="F12951" t="s">
        <v>344</v>
      </c>
      <c r="G12951" t="s">
        <v>4865</v>
      </c>
      <c r="H12951">
        <v>2012</v>
      </c>
      <c r="I12951">
        <v>10</v>
      </c>
      <c r="J12951">
        <v>25</v>
      </c>
      <c r="K12951" t="s">
        <v>194</v>
      </c>
      <c r="L12951" t="s">
        <v>344</v>
      </c>
      <c r="M12951" t="s">
        <v>4865</v>
      </c>
      <c r="N12951" t="s">
        <v>2701</v>
      </c>
      <c r="O12951" t="s">
        <v>34421</v>
      </c>
      <c r="P12951" t="s">
        <v>30517</v>
      </c>
      <c r="Q12951">
        <v>190</v>
      </c>
      <c r="R12951">
        <v>75</v>
      </c>
      <c r="S12951" t="s">
        <v>5</v>
      </c>
      <c r="T12951" t="s">
        <v>5</v>
      </c>
    </row>
    <row r="12952" spans="1:20" x14ac:dyDescent="1.1000000000000001">
      <c r="A12952" t="s">
        <v>34431</v>
      </c>
      <c r="B12952">
        <v>1912</v>
      </c>
      <c r="C12952">
        <v>3</v>
      </c>
      <c r="D12952">
        <v>8</v>
      </c>
      <c r="E12952" t="s">
        <v>194</v>
      </c>
      <c r="F12952" t="s">
        <v>735</v>
      </c>
      <c r="G12952" t="s">
        <v>17558</v>
      </c>
      <c r="H12952">
        <v>1994</v>
      </c>
      <c r="I12952">
        <v>6</v>
      </c>
      <c r="J12952">
        <v>29</v>
      </c>
      <c r="K12952" t="s">
        <v>194</v>
      </c>
      <c r="L12952" t="s">
        <v>227</v>
      </c>
      <c r="M12952" t="s">
        <v>14050</v>
      </c>
      <c r="N12952" t="s">
        <v>3323</v>
      </c>
      <c r="O12952" t="s">
        <v>34421</v>
      </c>
      <c r="P12952" t="s">
        <v>34432</v>
      </c>
      <c r="Q12952">
        <v>175</v>
      </c>
      <c r="R12952">
        <v>69</v>
      </c>
      <c r="S12952" t="s">
        <v>5</v>
      </c>
      <c r="T12952" t="s">
        <v>5</v>
      </c>
    </row>
    <row r="12953" spans="1:20" x14ac:dyDescent="1.1000000000000001">
      <c r="A12953" t="s">
        <v>34433</v>
      </c>
      <c r="B12953">
        <v>1894</v>
      </c>
      <c r="C12953">
        <v>12</v>
      </c>
      <c r="D12953">
        <v>6</v>
      </c>
      <c r="E12953" t="s">
        <v>194</v>
      </c>
      <c r="F12953" t="s">
        <v>422</v>
      </c>
      <c r="G12953" t="s">
        <v>34434</v>
      </c>
      <c r="H12953">
        <v>1971</v>
      </c>
      <c r="I12953">
        <v>8</v>
      </c>
      <c r="J12953">
        <v>16</v>
      </c>
      <c r="K12953" t="s">
        <v>194</v>
      </c>
      <c r="L12953" t="s">
        <v>422</v>
      </c>
      <c r="M12953" t="s">
        <v>423</v>
      </c>
      <c r="N12953" t="s">
        <v>1441</v>
      </c>
      <c r="O12953" t="s">
        <v>34421</v>
      </c>
      <c r="P12953" t="s">
        <v>10319</v>
      </c>
      <c r="Q12953">
        <v>160</v>
      </c>
      <c r="R12953">
        <v>68</v>
      </c>
      <c r="S12953" t="s">
        <v>5</v>
      </c>
      <c r="T12953" t="s">
        <v>5</v>
      </c>
    </row>
    <row r="12954" spans="1:20" x14ac:dyDescent="1.1000000000000001">
      <c r="A12954" t="s">
        <v>34435</v>
      </c>
      <c r="B12954">
        <v>1956</v>
      </c>
      <c r="C12954">
        <v>8</v>
      </c>
      <c r="D12954">
        <v>30</v>
      </c>
      <c r="E12954" t="s">
        <v>194</v>
      </c>
      <c r="F12954" t="s">
        <v>470</v>
      </c>
      <c r="G12954" t="s">
        <v>13897</v>
      </c>
      <c r="N12954" t="s">
        <v>686</v>
      </c>
      <c r="O12954" t="s">
        <v>34421</v>
      </c>
      <c r="P12954" t="s">
        <v>34436</v>
      </c>
      <c r="Q12954">
        <v>220</v>
      </c>
      <c r="R12954">
        <v>76</v>
      </c>
      <c r="S12954" t="s">
        <v>5</v>
      </c>
      <c r="T12954" t="s">
        <v>5</v>
      </c>
    </row>
    <row r="12955" spans="1:20" x14ac:dyDescent="1.1000000000000001">
      <c r="A12955" t="s">
        <v>34437</v>
      </c>
      <c r="B12955">
        <v>1930</v>
      </c>
      <c r="C12955">
        <v>9</v>
      </c>
      <c r="D12955">
        <v>21</v>
      </c>
      <c r="E12955" t="s">
        <v>194</v>
      </c>
      <c r="F12955" t="s">
        <v>553</v>
      </c>
      <c r="G12955" t="s">
        <v>10065</v>
      </c>
      <c r="H12955">
        <v>2008</v>
      </c>
      <c r="I12955">
        <v>6</v>
      </c>
      <c r="J12955">
        <v>15</v>
      </c>
      <c r="K12955" t="s">
        <v>194</v>
      </c>
      <c r="L12955" t="s">
        <v>665</v>
      </c>
      <c r="M12955" t="s">
        <v>5292</v>
      </c>
      <c r="N12955" t="s">
        <v>1581</v>
      </c>
      <c r="O12955" t="s">
        <v>34438</v>
      </c>
      <c r="P12955" t="s">
        <v>34439</v>
      </c>
      <c r="Q12955">
        <v>198</v>
      </c>
      <c r="R12955">
        <v>73</v>
      </c>
      <c r="S12955" t="s">
        <v>5</v>
      </c>
      <c r="T12955" t="s">
        <v>5</v>
      </c>
    </row>
    <row r="12956" spans="1:20" x14ac:dyDescent="1.1000000000000001">
      <c r="A12956" t="s">
        <v>34440</v>
      </c>
      <c r="B12956">
        <v>1903</v>
      </c>
      <c r="C12956">
        <v>11</v>
      </c>
      <c r="D12956">
        <v>23</v>
      </c>
      <c r="E12956" t="s">
        <v>194</v>
      </c>
      <c r="F12956" t="s">
        <v>422</v>
      </c>
      <c r="G12956" t="s">
        <v>423</v>
      </c>
      <c r="H12956">
        <v>1993</v>
      </c>
      <c r="I12956">
        <v>7</v>
      </c>
      <c r="J12956">
        <v>2</v>
      </c>
      <c r="K12956" t="s">
        <v>194</v>
      </c>
      <c r="L12956" t="s">
        <v>422</v>
      </c>
      <c r="M12956" t="s">
        <v>423</v>
      </c>
      <c r="N12956" t="s">
        <v>399</v>
      </c>
      <c r="O12956" t="s">
        <v>34441</v>
      </c>
      <c r="P12956" t="s">
        <v>34442</v>
      </c>
      <c r="Q12956">
        <v>175</v>
      </c>
      <c r="R12956">
        <v>74</v>
      </c>
      <c r="S12956" t="s">
        <v>5</v>
      </c>
      <c r="T12956" t="s">
        <v>5</v>
      </c>
    </row>
    <row r="12957" spans="1:20" x14ac:dyDescent="1.1000000000000001">
      <c r="A12957" t="s">
        <v>34443</v>
      </c>
      <c r="B12957">
        <v>1922</v>
      </c>
      <c r="C12957">
        <v>11</v>
      </c>
      <c r="D12957">
        <v>26</v>
      </c>
      <c r="E12957" t="s">
        <v>194</v>
      </c>
      <c r="F12957" t="s">
        <v>555</v>
      </c>
      <c r="G12957" t="s">
        <v>34444</v>
      </c>
      <c r="H12957">
        <v>1980</v>
      </c>
      <c r="I12957">
        <v>6</v>
      </c>
      <c r="J12957">
        <v>25</v>
      </c>
      <c r="K12957" t="s">
        <v>194</v>
      </c>
      <c r="L12957" t="s">
        <v>555</v>
      </c>
      <c r="M12957" t="s">
        <v>1943</v>
      </c>
      <c r="N12957" t="s">
        <v>399</v>
      </c>
      <c r="O12957" t="s">
        <v>34445</v>
      </c>
      <c r="P12957" t="s">
        <v>2661</v>
      </c>
      <c r="Q12957">
        <v>172</v>
      </c>
      <c r="R12957">
        <v>73</v>
      </c>
      <c r="S12957" t="s">
        <v>4</v>
      </c>
      <c r="T12957" t="s">
        <v>4</v>
      </c>
    </row>
    <row r="12958" spans="1:20" x14ac:dyDescent="1.1000000000000001">
      <c r="A12958" t="s">
        <v>34446</v>
      </c>
      <c r="B12958">
        <v>1984</v>
      </c>
      <c r="C12958">
        <v>5</v>
      </c>
      <c r="D12958">
        <v>10</v>
      </c>
      <c r="E12958" t="s">
        <v>386</v>
      </c>
      <c r="F12958" t="s">
        <v>1490</v>
      </c>
      <c r="G12958" t="s">
        <v>1521</v>
      </c>
      <c r="N12958" t="s">
        <v>2442</v>
      </c>
      <c r="O12958" t="s">
        <v>34447</v>
      </c>
      <c r="P12958" t="s">
        <v>34448</v>
      </c>
      <c r="Q12958">
        <v>220</v>
      </c>
      <c r="R12958">
        <v>75</v>
      </c>
      <c r="S12958" t="s">
        <v>5</v>
      </c>
      <c r="T12958" t="s">
        <v>5</v>
      </c>
    </row>
    <row r="12959" spans="1:20" x14ac:dyDescent="1.1000000000000001">
      <c r="A12959" t="s">
        <v>34449</v>
      </c>
      <c r="B12959">
        <v>1996</v>
      </c>
      <c r="C12959">
        <v>6</v>
      </c>
      <c r="D12959">
        <v>29</v>
      </c>
      <c r="E12959" t="s">
        <v>386</v>
      </c>
      <c r="F12959" t="s">
        <v>1490</v>
      </c>
      <c r="G12959" t="s">
        <v>1521</v>
      </c>
      <c r="N12959" t="s">
        <v>404</v>
      </c>
      <c r="O12959" t="s">
        <v>34447</v>
      </c>
      <c r="P12959" t="s">
        <v>34450</v>
      </c>
      <c r="Q12959">
        <v>249</v>
      </c>
      <c r="R12959">
        <v>74</v>
      </c>
      <c r="S12959" t="s">
        <v>5</v>
      </c>
      <c r="T12959" t="s">
        <v>5</v>
      </c>
    </row>
    <row r="12960" spans="1:20" x14ac:dyDescent="1.1000000000000001">
      <c r="A12960" t="s">
        <v>34451</v>
      </c>
      <c r="B12960">
        <v>1913</v>
      </c>
      <c r="C12960">
        <v>9</v>
      </c>
      <c r="D12960">
        <v>9</v>
      </c>
      <c r="E12960" t="s">
        <v>194</v>
      </c>
      <c r="F12960" t="s">
        <v>287</v>
      </c>
      <c r="G12960" t="s">
        <v>4903</v>
      </c>
      <c r="H12960">
        <v>2001</v>
      </c>
      <c r="I12960">
        <v>10</v>
      </c>
      <c r="J12960">
        <v>19</v>
      </c>
      <c r="K12960" t="s">
        <v>194</v>
      </c>
      <c r="L12960" t="s">
        <v>227</v>
      </c>
      <c r="M12960" t="s">
        <v>17836</v>
      </c>
      <c r="N12960" t="s">
        <v>1089</v>
      </c>
      <c r="O12960" t="s">
        <v>34452</v>
      </c>
      <c r="P12960" t="s">
        <v>34453</v>
      </c>
      <c r="Q12960">
        <v>190</v>
      </c>
      <c r="R12960">
        <v>74</v>
      </c>
      <c r="S12960" t="s">
        <v>5</v>
      </c>
      <c r="T12960" t="s">
        <v>5</v>
      </c>
    </row>
    <row r="12961" spans="1:20" x14ac:dyDescent="1.1000000000000001">
      <c r="A12961" t="s">
        <v>34454</v>
      </c>
      <c r="B12961">
        <v>1977</v>
      </c>
      <c r="C12961">
        <v>8</v>
      </c>
      <c r="D12961">
        <v>5</v>
      </c>
      <c r="E12961" t="s">
        <v>194</v>
      </c>
      <c r="F12961" t="s">
        <v>344</v>
      </c>
      <c r="G12961" t="s">
        <v>15735</v>
      </c>
      <c r="N12961" t="s">
        <v>500</v>
      </c>
      <c r="O12961" t="s">
        <v>34455</v>
      </c>
      <c r="P12961" t="s">
        <v>3126</v>
      </c>
      <c r="Q12961">
        <v>200</v>
      </c>
      <c r="R12961">
        <v>78</v>
      </c>
      <c r="S12961" t="s">
        <v>4</v>
      </c>
      <c r="T12961" t="s">
        <v>4</v>
      </c>
    </row>
    <row r="12962" spans="1:20" x14ac:dyDescent="1.1000000000000001">
      <c r="A12962" t="s">
        <v>34456</v>
      </c>
      <c r="B12962">
        <v>1856</v>
      </c>
      <c r="C12962">
        <v>4</v>
      </c>
      <c r="E12962" t="s">
        <v>2079</v>
      </c>
      <c r="F12962" t="s">
        <v>34457</v>
      </c>
      <c r="G12962" t="s">
        <v>34458</v>
      </c>
      <c r="N12962" t="s">
        <v>635</v>
      </c>
      <c r="O12962" t="s">
        <v>34459</v>
      </c>
      <c r="P12962" t="s">
        <v>34460</v>
      </c>
      <c r="Q12962">
        <v>165</v>
      </c>
      <c r="R12962">
        <v>68</v>
      </c>
    </row>
    <row r="12963" spans="1:20" x14ac:dyDescent="1.1000000000000001">
      <c r="A12963" t="s">
        <v>34461</v>
      </c>
      <c r="B12963">
        <v>1963</v>
      </c>
      <c r="C12963">
        <v>3</v>
      </c>
      <c r="D12963">
        <v>9</v>
      </c>
      <c r="E12963" t="s">
        <v>194</v>
      </c>
      <c r="F12963" t="s">
        <v>227</v>
      </c>
      <c r="G12963" t="s">
        <v>13953</v>
      </c>
      <c r="N12963" t="s">
        <v>681</v>
      </c>
      <c r="O12963" t="s">
        <v>34462</v>
      </c>
      <c r="P12963" t="s">
        <v>34463</v>
      </c>
      <c r="Q12963">
        <v>200</v>
      </c>
      <c r="R12963">
        <v>75</v>
      </c>
      <c r="S12963" t="s">
        <v>5</v>
      </c>
      <c r="T12963" t="s">
        <v>4</v>
      </c>
    </row>
    <row r="12964" spans="1:20" x14ac:dyDescent="1.1000000000000001">
      <c r="A12964" t="s">
        <v>34464</v>
      </c>
      <c r="B12964">
        <v>1859</v>
      </c>
      <c r="C12964">
        <v>1</v>
      </c>
      <c r="D12964">
        <v>30</v>
      </c>
      <c r="E12964" t="s">
        <v>2079</v>
      </c>
      <c r="G12964" t="s">
        <v>10802</v>
      </c>
      <c r="H12964">
        <v>1944</v>
      </c>
      <c r="I12964">
        <v>4</v>
      </c>
      <c r="J12964">
        <v>25</v>
      </c>
      <c r="K12964" t="s">
        <v>194</v>
      </c>
      <c r="L12964" t="s">
        <v>344</v>
      </c>
      <c r="M12964" t="s">
        <v>345</v>
      </c>
      <c r="N12964" t="s">
        <v>413</v>
      </c>
      <c r="O12964" t="s">
        <v>34465</v>
      </c>
      <c r="P12964" t="s">
        <v>4593</v>
      </c>
      <c r="Q12964">
        <v>165</v>
      </c>
      <c r="R12964">
        <v>70</v>
      </c>
      <c r="S12964" t="s">
        <v>415</v>
      </c>
    </row>
    <row r="12965" spans="1:20" x14ac:dyDescent="1.1000000000000001">
      <c r="A12965" t="s">
        <v>34466</v>
      </c>
      <c r="B12965">
        <v>1852</v>
      </c>
      <c r="C12965">
        <v>8</v>
      </c>
      <c r="D12965">
        <v>22</v>
      </c>
      <c r="E12965" t="s">
        <v>194</v>
      </c>
      <c r="F12965" t="s">
        <v>259</v>
      </c>
      <c r="G12965" t="s">
        <v>302</v>
      </c>
      <c r="H12965">
        <v>1915</v>
      </c>
      <c r="I12965">
        <v>10</v>
      </c>
      <c r="J12965">
        <v>27</v>
      </c>
      <c r="K12965" t="s">
        <v>194</v>
      </c>
      <c r="L12965" t="s">
        <v>259</v>
      </c>
      <c r="M12965" t="s">
        <v>302</v>
      </c>
      <c r="N12965" t="s">
        <v>2576</v>
      </c>
      <c r="O12965" t="s">
        <v>34467</v>
      </c>
      <c r="P12965" t="s">
        <v>2576</v>
      </c>
    </row>
    <row r="12966" spans="1:20" x14ac:dyDescent="1.1000000000000001">
      <c r="A12966" t="s">
        <v>34468</v>
      </c>
      <c r="B12966">
        <v>1896</v>
      </c>
      <c r="C12966">
        <v>1</v>
      </c>
      <c r="D12966">
        <v>23</v>
      </c>
      <c r="E12966" t="s">
        <v>194</v>
      </c>
      <c r="F12966" t="s">
        <v>422</v>
      </c>
      <c r="G12966" t="s">
        <v>423</v>
      </c>
      <c r="H12966">
        <v>1971</v>
      </c>
      <c r="I12966">
        <v>5</v>
      </c>
      <c r="J12966">
        <v>4</v>
      </c>
      <c r="K12966" t="s">
        <v>194</v>
      </c>
      <c r="L12966" t="s">
        <v>422</v>
      </c>
      <c r="M12966" t="s">
        <v>423</v>
      </c>
      <c r="N12966" t="s">
        <v>1581</v>
      </c>
      <c r="O12966" t="s">
        <v>34467</v>
      </c>
      <c r="P12966" t="s">
        <v>3190</v>
      </c>
      <c r="Q12966">
        <v>160</v>
      </c>
      <c r="R12966">
        <v>68</v>
      </c>
      <c r="S12966" t="s">
        <v>5</v>
      </c>
      <c r="T12966" t="s">
        <v>5</v>
      </c>
    </row>
    <row r="12967" spans="1:20" x14ac:dyDescent="1.1000000000000001">
      <c r="A12967" t="s">
        <v>34469</v>
      </c>
      <c r="B12967">
        <v>1889</v>
      </c>
      <c r="C12967">
        <v>3</v>
      </c>
      <c r="D12967">
        <v>15</v>
      </c>
      <c r="E12967" t="s">
        <v>194</v>
      </c>
      <c r="F12967" t="s">
        <v>369</v>
      </c>
      <c r="G12967" t="s">
        <v>370</v>
      </c>
      <c r="H12967">
        <v>1963</v>
      </c>
      <c r="I12967">
        <v>6</v>
      </c>
      <c r="J12967">
        <v>6</v>
      </c>
      <c r="K12967" t="s">
        <v>194</v>
      </c>
      <c r="L12967" t="s">
        <v>369</v>
      </c>
      <c r="M12967" t="s">
        <v>370</v>
      </c>
      <c r="N12967" t="s">
        <v>251</v>
      </c>
      <c r="O12967" t="s">
        <v>34467</v>
      </c>
      <c r="P12967" t="s">
        <v>34470</v>
      </c>
      <c r="Q12967">
        <v>155</v>
      </c>
      <c r="R12967">
        <v>70</v>
      </c>
      <c r="S12967" t="s">
        <v>5</v>
      </c>
      <c r="T12967" t="s">
        <v>5</v>
      </c>
    </row>
    <row r="12968" spans="1:20" x14ac:dyDescent="1.1000000000000001">
      <c r="A12968" t="s">
        <v>34471</v>
      </c>
      <c r="B12968">
        <v>1988</v>
      </c>
      <c r="C12968">
        <v>2</v>
      </c>
      <c r="D12968">
        <v>25</v>
      </c>
      <c r="E12968" t="s">
        <v>194</v>
      </c>
      <c r="F12968" t="s">
        <v>1150</v>
      </c>
      <c r="G12968" t="s">
        <v>2337</v>
      </c>
      <c r="N12968" t="s">
        <v>19332</v>
      </c>
      <c r="O12968" t="s">
        <v>34472</v>
      </c>
      <c r="P12968" t="s">
        <v>34473</v>
      </c>
      <c r="Q12968">
        <v>195</v>
      </c>
      <c r="R12968">
        <v>76</v>
      </c>
      <c r="S12968" t="s">
        <v>5</v>
      </c>
      <c r="T12968" t="s">
        <v>5</v>
      </c>
    </row>
    <row r="12969" spans="1:20" x14ac:dyDescent="1.1000000000000001">
      <c r="A12969" t="s">
        <v>34474</v>
      </c>
      <c r="B12969">
        <v>1907</v>
      </c>
      <c r="C12969">
        <v>12</v>
      </c>
      <c r="D12969">
        <v>21</v>
      </c>
      <c r="E12969" t="s">
        <v>194</v>
      </c>
      <c r="F12969" t="s">
        <v>211</v>
      </c>
      <c r="G12969" t="s">
        <v>4386</v>
      </c>
      <c r="H12969">
        <v>1976</v>
      </c>
      <c r="I12969">
        <v>10</v>
      </c>
      <c r="J12969">
        <v>20</v>
      </c>
      <c r="K12969" t="s">
        <v>194</v>
      </c>
      <c r="L12969" t="s">
        <v>211</v>
      </c>
      <c r="M12969" t="s">
        <v>13285</v>
      </c>
      <c r="N12969" t="s">
        <v>4605</v>
      </c>
      <c r="O12969" t="s">
        <v>34475</v>
      </c>
      <c r="P12969" t="s">
        <v>5459</v>
      </c>
      <c r="Q12969">
        <v>170</v>
      </c>
      <c r="R12969">
        <v>70</v>
      </c>
      <c r="S12969" t="s">
        <v>5</v>
      </c>
      <c r="T12969" t="s">
        <v>5</v>
      </c>
    </row>
    <row r="12970" spans="1:20" x14ac:dyDescent="1.1000000000000001">
      <c r="A12970" t="s">
        <v>34476</v>
      </c>
      <c r="B12970">
        <v>1905</v>
      </c>
      <c r="C12970">
        <v>9</v>
      </c>
      <c r="D12970">
        <v>25</v>
      </c>
      <c r="E12970" t="s">
        <v>194</v>
      </c>
      <c r="F12970" t="s">
        <v>261</v>
      </c>
      <c r="G12970" t="s">
        <v>1482</v>
      </c>
      <c r="H12970">
        <v>1980</v>
      </c>
      <c r="I12970">
        <v>2</v>
      </c>
      <c r="J12970">
        <v>1</v>
      </c>
      <c r="K12970" t="s">
        <v>194</v>
      </c>
      <c r="L12970" t="s">
        <v>211</v>
      </c>
      <c r="M12970" t="s">
        <v>3598</v>
      </c>
      <c r="N12970" t="s">
        <v>1218</v>
      </c>
      <c r="O12970" t="s">
        <v>34477</v>
      </c>
      <c r="P12970" t="s">
        <v>34478</v>
      </c>
      <c r="Q12970">
        <v>167</v>
      </c>
      <c r="R12970">
        <v>69</v>
      </c>
      <c r="S12970" t="s">
        <v>5</v>
      </c>
      <c r="T12970" t="s">
        <v>5</v>
      </c>
    </row>
    <row r="12971" spans="1:20" x14ac:dyDescent="1.1000000000000001">
      <c r="A12971" t="s">
        <v>34479</v>
      </c>
      <c r="B12971">
        <v>1856</v>
      </c>
      <c r="C12971">
        <v>1</v>
      </c>
      <c r="E12971" t="s">
        <v>194</v>
      </c>
      <c r="F12971" t="s">
        <v>227</v>
      </c>
      <c r="G12971" t="s">
        <v>228</v>
      </c>
      <c r="H12971">
        <v>1909</v>
      </c>
      <c r="I12971">
        <v>1</v>
      </c>
      <c r="J12971">
        <v>27</v>
      </c>
      <c r="K12971" t="s">
        <v>194</v>
      </c>
      <c r="L12971" t="s">
        <v>227</v>
      </c>
      <c r="M12971" t="s">
        <v>228</v>
      </c>
      <c r="N12971" t="s">
        <v>231</v>
      </c>
      <c r="O12971" t="s">
        <v>4075</v>
      </c>
      <c r="P12971" t="s">
        <v>14733</v>
      </c>
      <c r="S12971" t="s">
        <v>4</v>
      </c>
      <c r="T12971" t="s">
        <v>4</v>
      </c>
    </row>
    <row r="12972" spans="1:20" x14ac:dyDescent="1.1000000000000001">
      <c r="A12972" t="s">
        <v>34480</v>
      </c>
      <c r="B12972">
        <v>1997</v>
      </c>
      <c r="C12972">
        <v>10</v>
      </c>
      <c r="D12972">
        <v>7</v>
      </c>
      <c r="E12972" t="s">
        <v>194</v>
      </c>
      <c r="F12972" t="s">
        <v>351</v>
      </c>
      <c r="G12972" t="s">
        <v>1192</v>
      </c>
      <c r="N12972" t="s">
        <v>289</v>
      </c>
      <c r="O12972" t="s">
        <v>34475</v>
      </c>
      <c r="P12972" t="s">
        <v>34481</v>
      </c>
      <c r="Q12972">
        <v>250</v>
      </c>
      <c r="R12972">
        <v>79</v>
      </c>
      <c r="S12972" t="s">
        <v>5</v>
      </c>
      <c r="T12972" t="s">
        <v>4</v>
      </c>
    </row>
    <row r="12973" spans="1:20" x14ac:dyDescent="1.1000000000000001">
      <c r="A12973" t="s">
        <v>34482</v>
      </c>
      <c r="B12973">
        <v>1917</v>
      </c>
      <c r="C12973">
        <v>2</v>
      </c>
      <c r="D12973">
        <v>9</v>
      </c>
      <c r="E12973" t="s">
        <v>194</v>
      </c>
      <c r="F12973" t="s">
        <v>369</v>
      </c>
      <c r="G12973" t="s">
        <v>8854</v>
      </c>
      <c r="H12973">
        <v>2013</v>
      </c>
      <c r="I12973">
        <v>2</v>
      </c>
      <c r="J12973">
        <v>28</v>
      </c>
      <c r="K12973" t="s">
        <v>194</v>
      </c>
      <c r="L12973" t="s">
        <v>369</v>
      </c>
      <c r="M12973" t="s">
        <v>34483</v>
      </c>
      <c r="N12973" t="s">
        <v>33863</v>
      </c>
      <c r="O12973" t="s">
        <v>34467</v>
      </c>
      <c r="P12973" t="s">
        <v>34484</v>
      </c>
      <c r="Q12973">
        <v>165</v>
      </c>
      <c r="R12973">
        <v>69</v>
      </c>
      <c r="S12973" t="s">
        <v>4</v>
      </c>
      <c r="T12973" t="s">
        <v>5</v>
      </c>
    </row>
    <row r="12974" spans="1:20" x14ac:dyDescent="1.1000000000000001">
      <c r="A12974" t="s">
        <v>34485</v>
      </c>
      <c r="B12974">
        <v>1975</v>
      </c>
      <c r="C12974">
        <v>1</v>
      </c>
      <c r="D12974">
        <v>17</v>
      </c>
      <c r="E12974" t="s">
        <v>194</v>
      </c>
      <c r="F12974" t="s">
        <v>351</v>
      </c>
      <c r="G12974" t="s">
        <v>34486</v>
      </c>
      <c r="N12974" t="s">
        <v>1048</v>
      </c>
      <c r="O12974" t="s">
        <v>34467</v>
      </c>
      <c r="P12974" t="s">
        <v>34487</v>
      </c>
      <c r="Q12974">
        <v>190</v>
      </c>
      <c r="R12974">
        <v>74</v>
      </c>
      <c r="S12974" t="s">
        <v>5</v>
      </c>
      <c r="T12974" t="s">
        <v>4</v>
      </c>
    </row>
    <row r="12975" spans="1:20" x14ac:dyDescent="1.1000000000000001">
      <c r="A12975" t="s">
        <v>34488</v>
      </c>
      <c r="B12975">
        <v>1994</v>
      </c>
      <c r="C12975">
        <v>10</v>
      </c>
      <c r="D12975">
        <v>1</v>
      </c>
      <c r="E12975" t="s">
        <v>194</v>
      </c>
      <c r="F12975" t="s">
        <v>328</v>
      </c>
      <c r="G12975" t="s">
        <v>1436</v>
      </c>
      <c r="N12975" t="s">
        <v>15409</v>
      </c>
      <c r="O12975" t="s">
        <v>34489</v>
      </c>
      <c r="P12975" t="s">
        <v>34490</v>
      </c>
      <c r="Q12975">
        <v>175</v>
      </c>
      <c r="R12975">
        <v>68</v>
      </c>
      <c r="S12975" t="s">
        <v>4</v>
      </c>
      <c r="T12975" t="s">
        <v>4</v>
      </c>
    </row>
    <row r="12976" spans="1:20" x14ac:dyDescent="1.1000000000000001">
      <c r="A12976" t="s">
        <v>34491</v>
      </c>
      <c r="B12976">
        <v>1918</v>
      </c>
      <c r="C12976">
        <v>3</v>
      </c>
      <c r="D12976">
        <v>18</v>
      </c>
      <c r="E12976" t="s">
        <v>194</v>
      </c>
      <c r="F12976" t="s">
        <v>227</v>
      </c>
      <c r="G12976" t="s">
        <v>11352</v>
      </c>
      <c r="H12976">
        <v>1992</v>
      </c>
      <c r="I12976">
        <v>12</v>
      </c>
      <c r="J12976">
        <v>15</v>
      </c>
      <c r="K12976" t="s">
        <v>194</v>
      </c>
      <c r="L12976" t="s">
        <v>351</v>
      </c>
      <c r="M12976" t="s">
        <v>4143</v>
      </c>
      <c r="N12976" t="s">
        <v>593</v>
      </c>
      <c r="O12976" t="s">
        <v>34492</v>
      </c>
      <c r="P12976" t="s">
        <v>11311</v>
      </c>
      <c r="Q12976">
        <v>167</v>
      </c>
      <c r="R12976">
        <v>72</v>
      </c>
      <c r="S12976" t="s">
        <v>4</v>
      </c>
      <c r="T12976" t="s">
        <v>4</v>
      </c>
    </row>
    <row r="12977" spans="1:20" x14ac:dyDescent="1.1000000000000001">
      <c r="A12977" t="s">
        <v>34493</v>
      </c>
      <c r="B12977">
        <v>1894</v>
      </c>
      <c r="C12977">
        <v>8</v>
      </c>
      <c r="D12977">
        <v>27</v>
      </c>
      <c r="E12977" t="s">
        <v>194</v>
      </c>
      <c r="F12977" t="s">
        <v>422</v>
      </c>
      <c r="G12977" t="s">
        <v>423</v>
      </c>
      <c r="H12977">
        <v>1982</v>
      </c>
      <c r="I12977">
        <v>3</v>
      </c>
      <c r="J12977">
        <v>15</v>
      </c>
      <c r="K12977" t="s">
        <v>194</v>
      </c>
      <c r="L12977" t="s">
        <v>211</v>
      </c>
      <c r="M12977" t="s">
        <v>9462</v>
      </c>
      <c r="N12977" t="s">
        <v>878</v>
      </c>
      <c r="O12977" t="s">
        <v>34492</v>
      </c>
      <c r="P12977" t="s">
        <v>2749</v>
      </c>
      <c r="Q12977">
        <v>152</v>
      </c>
      <c r="R12977">
        <v>69</v>
      </c>
      <c r="S12977" t="s">
        <v>5</v>
      </c>
      <c r="T12977" t="s">
        <v>5</v>
      </c>
    </row>
    <row r="12978" spans="1:20" x14ac:dyDescent="1.1000000000000001">
      <c r="A12978" t="s">
        <v>34494</v>
      </c>
      <c r="B12978">
        <v>1957</v>
      </c>
      <c r="C12978">
        <v>5</v>
      </c>
      <c r="D12978">
        <v>14</v>
      </c>
      <c r="E12978" t="s">
        <v>194</v>
      </c>
      <c r="F12978" t="s">
        <v>211</v>
      </c>
      <c r="G12978" t="s">
        <v>397</v>
      </c>
      <c r="N12978" t="s">
        <v>22326</v>
      </c>
      <c r="O12978" t="s">
        <v>34489</v>
      </c>
      <c r="P12978" t="s">
        <v>3577</v>
      </c>
      <c r="Q12978">
        <v>180</v>
      </c>
      <c r="R12978">
        <v>72</v>
      </c>
      <c r="S12978" t="s">
        <v>5</v>
      </c>
      <c r="T12978" t="s">
        <v>5</v>
      </c>
    </row>
    <row r="12979" spans="1:20" x14ac:dyDescent="1.1000000000000001">
      <c r="A12979" t="s">
        <v>34495</v>
      </c>
      <c r="B12979">
        <v>1880</v>
      </c>
      <c r="C12979">
        <v>7</v>
      </c>
      <c r="D12979">
        <v>4</v>
      </c>
      <c r="E12979" t="s">
        <v>194</v>
      </c>
      <c r="F12979" t="s">
        <v>259</v>
      </c>
      <c r="G12979" t="s">
        <v>451</v>
      </c>
      <c r="H12979">
        <v>1944</v>
      </c>
      <c r="I12979">
        <v>1</v>
      </c>
      <c r="J12979">
        <v>7</v>
      </c>
      <c r="K12979" t="s">
        <v>194</v>
      </c>
      <c r="L12979" t="s">
        <v>553</v>
      </c>
      <c r="M12979" t="s">
        <v>34496</v>
      </c>
      <c r="N12979" t="s">
        <v>372</v>
      </c>
      <c r="O12979" t="s">
        <v>4075</v>
      </c>
      <c r="P12979" t="s">
        <v>1497</v>
      </c>
      <c r="Q12979">
        <v>188</v>
      </c>
      <c r="R12979">
        <v>71</v>
      </c>
      <c r="S12979" t="s">
        <v>5</v>
      </c>
      <c r="T12979" t="s">
        <v>5</v>
      </c>
    </row>
    <row r="12980" spans="1:20" x14ac:dyDescent="1.1000000000000001">
      <c r="A12980" t="s">
        <v>34497</v>
      </c>
      <c r="B12980">
        <v>1971</v>
      </c>
      <c r="C12980">
        <v>12</v>
      </c>
      <c r="D12980">
        <v>13</v>
      </c>
      <c r="E12980" t="s">
        <v>194</v>
      </c>
      <c r="F12980" t="s">
        <v>143</v>
      </c>
      <c r="G12980" t="s">
        <v>10034</v>
      </c>
      <c r="N12980" t="s">
        <v>1218</v>
      </c>
      <c r="O12980" t="s">
        <v>34489</v>
      </c>
      <c r="P12980" t="s">
        <v>20709</v>
      </c>
      <c r="Q12980">
        <v>160</v>
      </c>
      <c r="R12980">
        <v>70</v>
      </c>
      <c r="S12980" t="s">
        <v>4</v>
      </c>
      <c r="T12980" t="s">
        <v>4</v>
      </c>
    </row>
    <row r="12981" spans="1:20" x14ac:dyDescent="1.1000000000000001">
      <c r="A12981" t="s">
        <v>34498</v>
      </c>
      <c r="B12981">
        <v>1862</v>
      </c>
      <c r="C12981">
        <v>4</v>
      </c>
      <c r="D12981">
        <v>17</v>
      </c>
      <c r="E12981" t="s">
        <v>708</v>
      </c>
      <c r="F12981" t="s">
        <v>11846</v>
      </c>
      <c r="G12981" t="s">
        <v>13032</v>
      </c>
      <c r="H12981">
        <v>1937</v>
      </c>
      <c r="I12981">
        <v>11</v>
      </c>
      <c r="J12981">
        <v>8</v>
      </c>
      <c r="K12981" t="s">
        <v>194</v>
      </c>
      <c r="L12981" t="s">
        <v>287</v>
      </c>
      <c r="M12981" t="s">
        <v>2248</v>
      </c>
      <c r="N12981" t="s">
        <v>2548</v>
      </c>
      <c r="O12981" t="s">
        <v>4075</v>
      </c>
      <c r="P12981" t="s">
        <v>6610</v>
      </c>
      <c r="Q12981">
        <v>160</v>
      </c>
      <c r="R12981">
        <v>69</v>
      </c>
      <c r="S12981" t="s">
        <v>5</v>
      </c>
    </row>
    <row r="12982" spans="1:20" x14ac:dyDescent="1.1000000000000001">
      <c r="A12982" t="s">
        <v>34499</v>
      </c>
      <c r="B12982">
        <v>1877</v>
      </c>
      <c r="C12982">
        <v>1</v>
      </c>
      <c r="D12982">
        <v>9</v>
      </c>
      <c r="E12982" t="s">
        <v>194</v>
      </c>
      <c r="F12982" t="s">
        <v>227</v>
      </c>
      <c r="G12982" t="s">
        <v>34500</v>
      </c>
      <c r="H12982">
        <v>1956</v>
      </c>
      <c r="I12982">
        <v>12</v>
      </c>
      <c r="J12982">
        <v>6</v>
      </c>
      <c r="K12982" t="s">
        <v>194</v>
      </c>
      <c r="L12982" t="s">
        <v>227</v>
      </c>
      <c r="M12982" t="s">
        <v>25155</v>
      </c>
      <c r="N12982" t="s">
        <v>280</v>
      </c>
      <c r="O12982" t="s">
        <v>34467</v>
      </c>
      <c r="P12982" t="s">
        <v>3228</v>
      </c>
      <c r="Q12982">
        <v>173</v>
      </c>
      <c r="R12982">
        <v>70</v>
      </c>
      <c r="S12982" t="s">
        <v>5</v>
      </c>
      <c r="T12982" t="s">
        <v>5</v>
      </c>
    </row>
    <row r="12983" spans="1:20" x14ac:dyDescent="1.1000000000000001">
      <c r="A12983" t="s">
        <v>34501</v>
      </c>
      <c r="E12983" t="s">
        <v>194</v>
      </c>
      <c r="F12983" t="s">
        <v>227</v>
      </c>
      <c r="G12983" t="s">
        <v>228</v>
      </c>
      <c r="N12983" t="s">
        <v>231</v>
      </c>
      <c r="O12983" t="s">
        <v>34492</v>
      </c>
      <c r="P12983" t="s">
        <v>231</v>
      </c>
    </row>
    <row r="12984" spans="1:20" x14ac:dyDescent="1.1000000000000001">
      <c r="A12984" t="s">
        <v>34502</v>
      </c>
      <c r="B12984">
        <v>1913</v>
      </c>
      <c r="C12984">
        <v>7</v>
      </c>
      <c r="D12984">
        <v>31</v>
      </c>
      <c r="E12984" t="s">
        <v>194</v>
      </c>
      <c r="F12984" t="s">
        <v>287</v>
      </c>
      <c r="G12984" t="s">
        <v>8334</v>
      </c>
      <c r="H12984">
        <v>1986</v>
      </c>
      <c r="I12984">
        <v>6</v>
      </c>
      <c r="J12984">
        <v>5</v>
      </c>
      <c r="K12984" t="s">
        <v>194</v>
      </c>
      <c r="L12984" t="s">
        <v>287</v>
      </c>
      <c r="M12984" t="s">
        <v>8839</v>
      </c>
      <c r="N12984" t="s">
        <v>399</v>
      </c>
      <c r="O12984" t="s">
        <v>34492</v>
      </c>
      <c r="P12984" t="s">
        <v>17090</v>
      </c>
      <c r="Q12984">
        <v>210</v>
      </c>
      <c r="R12984">
        <v>76</v>
      </c>
      <c r="S12984" t="s">
        <v>5</v>
      </c>
      <c r="T12984" t="s">
        <v>5</v>
      </c>
    </row>
    <row r="12985" spans="1:20" x14ac:dyDescent="1.1000000000000001">
      <c r="A12985" t="s">
        <v>34503</v>
      </c>
      <c r="B12985">
        <v>1917</v>
      </c>
      <c r="C12985">
        <v>11</v>
      </c>
      <c r="D12985">
        <v>1</v>
      </c>
      <c r="E12985" t="s">
        <v>194</v>
      </c>
      <c r="F12985" t="s">
        <v>227</v>
      </c>
      <c r="G12985" t="s">
        <v>34504</v>
      </c>
      <c r="H12985">
        <v>1999</v>
      </c>
      <c r="I12985">
        <v>8</v>
      </c>
      <c r="J12985">
        <v>14</v>
      </c>
      <c r="K12985" t="s">
        <v>194</v>
      </c>
      <c r="L12985" t="s">
        <v>227</v>
      </c>
      <c r="M12985" t="s">
        <v>6663</v>
      </c>
      <c r="N12985" t="s">
        <v>858</v>
      </c>
      <c r="O12985" t="s">
        <v>4075</v>
      </c>
      <c r="P12985" t="s">
        <v>9350</v>
      </c>
      <c r="Q12985">
        <v>190</v>
      </c>
      <c r="R12985">
        <v>74</v>
      </c>
      <c r="S12985" t="s">
        <v>4</v>
      </c>
      <c r="T12985" t="s">
        <v>5</v>
      </c>
    </row>
    <row r="12986" spans="1:20" x14ac:dyDescent="1.1000000000000001">
      <c r="A12986" t="s">
        <v>34505</v>
      </c>
      <c r="B12986">
        <v>1956</v>
      </c>
      <c r="C12986">
        <v>1</v>
      </c>
      <c r="D12986">
        <v>15</v>
      </c>
      <c r="E12986" t="s">
        <v>194</v>
      </c>
      <c r="F12986" t="s">
        <v>211</v>
      </c>
      <c r="G12986" t="s">
        <v>906</v>
      </c>
      <c r="N12986" t="s">
        <v>34506</v>
      </c>
      <c r="O12986" t="s">
        <v>34507</v>
      </c>
      <c r="P12986" t="s">
        <v>34508</v>
      </c>
      <c r="Q12986">
        <v>162</v>
      </c>
      <c r="R12986">
        <v>71</v>
      </c>
      <c r="S12986" t="s">
        <v>4</v>
      </c>
      <c r="T12986" t="s">
        <v>5</v>
      </c>
    </row>
    <row r="12987" spans="1:20" x14ac:dyDescent="1.1000000000000001">
      <c r="A12987" t="s">
        <v>34509</v>
      </c>
      <c r="B12987">
        <v>1970</v>
      </c>
      <c r="C12987">
        <v>4</v>
      </c>
      <c r="D12987">
        <v>25</v>
      </c>
      <c r="E12987" t="s">
        <v>194</v>
      </c>
      <c r="F12987" t="s">
        <v>211</v>
      </c>
      <c r="G12987" t="s">
        <v>3632</v>
      </c>
      <c r="N12987" t="s">
        <v>3374</v>
      </c>
      <c r="O12987" t="s">
        <v>34492</v>
      </c>
      <c r="P12987" t="s">
        <v>8370</v>
      </c>
      <c r="Q12987">
        <v>210</v>
      </c>
      <c r="R12987">
        <v>74</v>
      </c>
      <c r="S12987" t="s">
        <v>5</v>
      </c>
      <c r="T12987" t="s">
        <v>5</v>
      </c>
    </row>
    <row r="12988" spans="1:20" x14ac:dyDescent="1.1000000000000001">
      <c r="A12988" t="s">
        <v>34510</v>
      </c>
      <c r="B12988">
        <v>1893</v>
      </c>
      <c r="C12988">
        <v>12</v>
      </c>
      <c r="D12988">
        <v>18</v>
      </c>
      <c r="E12988" t="s">
        <v>194</v>
      </c>
      <c r="F12988" t="s">
        <v>287</v>
      </c>
      <c r="G12988" t="s">
        <v>11439</v>
      </c>
      <c r="H12988">
        <v>1964</v>
      </c>
      <c r="I12988">
        <v>7</v>
      </c>
      <c r="J12988">
        <v>27</v>
      </c>
      <c r="K12988" t="s">
        <v>194</v>
      </c>
      <c r="L12988" t="s">
        <v>287</v>
      </c>
      <c r="M12988" t="s">
        <v>5560</v>
      </c>
      <c r="N12988" t="s">
        <v>28803</v>
      </c>
      <c r="O12988" t="s">
        <v>34511</v>
      </c>
      <c r="P12988" t="s">
        <v>28805</v>
      </c>
      <c r="Q12988">
        <v>170</v>
      </c>
      <c r="R12988">
        <v>71</v>
      </c>
      <c r="S12988" t="s">
        <v>5</v>
      </c>
      <c r="T12988" t="s">
        <v>5</v>
      </c>
    </row>
    <row r="12989" spans="1:20" x14ac:dyDescent="1.1000000000000001">
      <c r="A12989" t="s">
        <v>34512</v>
      </c>
      <c r="B12989">
        <v>1903</v>
      </c>
      <c r="C12989">
        <v>4</v>
      </c>
      <c r="D12989">
        <v>8</v>
      </c>
      <c r="E12989" t="s">
        <v>194</v>
      </c>
      <c r="F12989" t="s">
        <v>1801</v>
      </c>
      <c r="G12989" t="s">
        <v>34513</v>
      </c>
      <c r="H12989">
        <v>1985</v>
      </c>
      <c r="I12989">
        <v>11</v>
      </c>
      <c r="J12989">
        <v>11</v>
      </c>
      <c r="K12989" t="s">
        <v>194</v>
      </c>
      <c r="L12989" t="s">
        <v>369</v>
      </c>
      <c r="M12989" t="s">
        <v>5043</v>
      </c>
      <c r="N12989" t="s">
        <v>310</v>
      </c>
      <c r="O12989" t="s">
        <v>34514</v>
      </c>
      <c r="P12989" t="s">
        <v>3577</v>
      </c>
      <c r="Q12989">
        <v>170</v>
      </c>
      <c r="R12989">
        <v>72</v>
      </c>
      <c r="S12989" t="s">
        <v>5</v>
      </c>
      <c r="T12989" t="s">
        <v>5</v>
      </c>
    </row>
    <row r="12990" spans="1:20" x14ac:dyDescent="1.1000000000000001">
      <c r="A12990" t="s">
        <v>34515</v>
      </c>
      <c r="B12990">
        <v>1858</v>
      </c>
      <c r="C12990">
        <v>10</v>
      </c>
      <c r="D12990">
        <v>27</v>
      </c>
      <c r="E12990" t="s">
        <v>194</v>
      </c>
      <c r="F12990" t="s">
        <v>1371</v>
      </c>
      <c r="G12990" t="s">
        <v>1372</v>
      </c>
      <c r="H12990">
        <v>1928</v>
      </c>
      <c r="I12990">
        <v>8</v>
      </c>
      <c r="J12990">
        <v>21</v>
      </c>
      <c r="K12990" t="s">
        <v>194</v>
      </c>
      <c r="L12990" t="s">
        <v>227</v>
      </c>
      <c r="M12990" t="s">
        <v>228</v>
      </c>
      <c r="N12990" t="s">
        <v>399</v>
      </c>
      <c r="O12990" t="s">
        <v>34516</v>
      </c>
      <c r="P12990" t="s">
        <v>2403</v>
      </c>
      <c r="Q12990">
        <v>178</v>
      </c>
      <c r="R12990">
        <v>71</v>
      </c>
      <c r="S12990" t="s">
        <v>5</v>
      </c>
      <c r="T12990" t="s">
        <v>5</v>
      </c>
    </row>
    <row r="12991" spans="1:20" x14ac:dyDescent="1.1000000000000001">
      <c r="A12991" t="s">
        <v>34517</v>
      </c>
      <c r="B12991">
        <v>1985</v>
      </c>
      <c r="C12991">
        <v>5</v>
      </c>
      <c r="D12991">
        <v>26</v>
      </c>
      <c r="E12991" t="s">
        <v>194</v>
      </c>
      <c r="F12991" t="s">
        <v>229</v>
      </c>
      <c r="G12991" t="s">
        <v>34518</v>
      </c>
      <c r="N12991" t="s">
        <v>2019</v>
      </c>
      <c r="O12991" t="s">
        <v>34516</v>
      </c>
      <c r="P12991" t="s">
        <v>7914</v>
      </c>
      <c r="Q12991">
        <v>205</v>
      </c>
      <c r="R12991">
        <v>73</v>
      </c>
      <c r="S12991" t="s">
        <v>5</v>
      </c>
      <c r="T12991" t="s">
        <v>5</v>
      </c>
    </row>
    <row r="12992" spans="1:20" x14ac:dyDescent="1.1000000000000001">
      <c r="A12992" t="s">
        <v>34519</v>
      </c>
      <c r="B12992">
        <v>1952</v>
      </c>
      <c r="C12992">
        <v>9</v>
      </c>
      <c r="D12992">
        <v>9</v>
      </c>
      <c r="E12992" t="s">
        <v>194</v>
      </c>
      <c r="F12992" t="s">
        <v>351</v>
      </c>
      <c r="G12992" t="s">
        <v>1109</v>
      </c>
      <c r="N12992" t="s">
        <v>519</v>
      </c>
      <c r="O12992" t="s">
        <v>34520</v>
      </c>
      <c r="P12992" t="s">
        <v>21211</v>
      </c>
      <c r="Q12992">
        <v>185</v>
      </c>
      <c r="R12992">
        <v>74</v>
      </c>
      <c r="S12992" t="s">
        <v>415</v>
      </c>
      <c r="T12992" t="s">
        <v>5</v>
      </c>
    </row>
    <row r="12993" spans="1:20" x14ac:dyDescent="1.1000000000000001">
      <c r="A12993" t="s">
        <v>34521</v>
      </c>
      <c r="B12993">
        <v>1857</v>
      </c>
      <c r="C12993">
        <v>11</v>
      </c>
      <c r="D12993">
        <v>18</v>
      </c>
      <c r="E12993" t="s">
        <v>194</v>
      </c>
      <c r="F12993" t="s">
        <v>227</v>
      </c>
      <c r="G12993" t="s">
        <v>228</v>
      </c>
      <c r="H12993">
        <v>1917</v>
      </c>
      <c r="I12993">
        <v>3</v>
      </c>
      <c r="J12993">
        <v>15</v>
      </c>
      <c r="K12993" t="s">
        <v>194</v>
      </c>
      <c r="L12993" t="s">
        <v>227</v>
      </c>
      <c r="M12993" t="s">
        <v>228</v>
      </c>
      <c r="N12993" t="s">
        <v>231</v>
      </c>
      <c r="O12993" t="s">
        <v>34522</v>
      </c>
      <c r="P12993" t="s">
        <v>5658</v>
      </c>
      <c r="Q12993">
        <v>160</v>
      </c>
      <c r="R12993">
        <v>68</v>
      </c>
    </row>
    <row r="12994" spans="1:20" x14ac:dyDescent="1.1000000000000001">
      <c r="A12994" t="s">
        <v>34523</v>
      </c>
      <c r="B12994">
        <v>1890</v>
      </c>
      <c r="C12994">
        <v>11</v>
      </c>
      <c r="D12994">
        <v>16</v>
      </c>
      <c r="E12994" t="s">
        <v>194</v>
      </c>
      <c r="F12994" t="s">
        <v>227</v>
      </c>
      <c r="G12994" t="s">
        <v>14644</v>
      </c>
      <c r="H12994">
        <v>1966</v>
      </c>
      <c r="I12994">
        <v>6</v>
      </c>
      <c r="J12994">
        <v>8</v>
      </c>
      <c r="K12994" t="s">
        <v>194</v>
      </c>
      <c r="L12994" t="s">
        <v>227</v>
      </c>
      <c r="M12994" t="s">
        <v>11235</v>
      </c>
      <c r="N12994" t="s">
        <v>2272</v>
      </c>
      <c r="O12994" t="s">
        <v>34524</v>
      </c>
      <c r="P12994" t="s">
        <v>34525</v>
      </c>
      <c r="Q12994">
        <v>170</v>
      </c>
      <c r="R12994">
        <v>74</v>
      </c>
      <c r="S12994" t="s">
        <v>4</v>
      </c>
      <c r="T12994" t="s">
        <v>4</v>
      </c>
    </row>
    <row r="12995" spans="1:20" x14ac:dyDescent="1.1000000000000001">
      <c r="A12995" t="s">
        <v>34526</v>
      </c>
      <c r="B12995">
        <v>1916</v>
      </c>
      <c r="C12995">
        <v>1</v>
      </c>
      <c r="D12995">
        <v>28</v>
      </c>
      <c r="E12995" t="s">
        <v>194</v>
      </c>
      <c r="F12995" t="s">
        <v>308</v>
      </c>
      <c r="G12995" t="s">
        <v>25470</v>
      </c>
      <c r="H12995">
        <v>1996</v>
      </c>
      <c r="I12995">
        <v>2</v>
      </c>
      <c r="J12995">
        <v>6</v>
      </c>
      <c r="K12995" t="s">
        <v>194</v>
      </c>
      <c r="L12995" t="s">
        <v>351</v>
      </c>
      <c r="M12995" t="s">
        <v>21085</v>
      </c>
      <c r="N12995" t="s">
        <v>565</v>
      </c>
      <c r="O12995" t="s">
        <v>34527</v>
      </c>
      <c r="P12995" t="s">
        <v>34528</v>
      </c>
      <c r="Q12995">
        <v>190</v>
      </c>
      <c r="R12995">
        <v>74</v>
      </c>
      <c r="S12995" t="s">
        <v>5</v>
      </c>
      <c r="T12995" t="s">
        <v>5</v>
      </c>
    </row>
    <row r="12996" spans="1:20" x14ac:dyDescent="1.1000000000000001">
      <c r="A12996" t="s">
        <v>34529</v>
      </c>
      <c r="B12996">
        <v>1990</v>
      </c>
      <c r="C12996">
        <v>8</v>
      </c>
      <c r="D12996">
        <v>25</v>
      </c>
      <c r="E12996" t="s">
        <v>194</v>
      </c>
      <c r="F12996" t="s">
        <v>351</v>
      </c>
      <c r="G12996" t="s">
        <v>1688</v>
      </c>
      <c r="N12996" t="s">
        <v>1577</v>
      </c>
      <c r="O12996" t="s">
        <v>34530</v>
      </c>
      <c r="P12996" t="s">
        <v>34531</v>
      </c>
      <c r="Q12996">
        <v>215</v>
      </c>
      <c r="R12996">
        <v>72</v>
      </c>
      <c r="S12996" t="s">
        <v>4</v>
      </c>
      <c r="T12996" t="s">
        <v>5</v>
      </c>
    </row>
    <row r="12997" spans="1:20" x14ac:dyDescent="1.1000000000000001">
      <c r="A12997" t="s">
        <v>34532</v>
      </c>
      <c r="B12997">
        <v>1854</v>
      </c>
      <c r="C12997">
        <v>11</v>
      </c>
      <c r="D12997">
        <v>20</v>
      </c>
      <c r="E12997" t="s">
        <v>194</v>
      </c>
      <c r="F12997" t="s">
        <v>665</v>
      </c>
      <c r="G12997" t="s">
        <v>666</v>
      </c>
      <c r="H12997">
        <v>1910</v>
      </c>
      <c r="I12997">
        <v>10</v>
      </c>
      <c r="J12997">
        <v>12</v>
      </c>
      <c r="K12997" t="s">
        <v>194</v>
      </c>
      <c r="L12997" t="s">
        <v>665</v>
      </c>
      <c r="M12997" t="s">
        <v>1270</v>
      </c>
      <c r="N12997" t="s">
        <v>372</v>
      </c>
      <c r="O12997" t="s">
        <v>34533</v>
      </c>
      <c r="P12997" t="s">
        <v>372</v>
      </c>
      <c r="Q12997">
        <v>200</v>
      </c>
      <c r="R12997">
        <v>74</v>
      </c>
      <c r="S12997" t="s">
        <v>5</v>
      </c>
      <c r="T12997" t="s">
        <v>5</v>
      </c>
    </row>
    <row r="12998" spans="1:20" x14ac:dyDescent="1.1000000000000001">
      <c r="A12998" t="s">
        <v>34534</v>
      </c>
      <c r="B12998">
        <v>1889</v>
      </c>
      <c r="C12998">
        <v>6</v>
      </c>
      <c r="D12998">
        <v>28</v>
      </c>
      <c r="E12998" t="s">
        <v>194</v>
      </c>
      <c r="F12998" t="s">
        <v>259</v>
      </c>
      <c r="G12998" t="s">
        <v>30936</v>
      </c>
      <c r="H12998">
        <v>1958</v>
      </c>
      <c r="I12998">
        <v>9</v>
      </c>
      <c r="J12998">
        <v>23</v>
      </c>
      <c r="K12998" t="s">
        <v>194</v>
      </c>
      <c r="L12998" t="s">
        <v>261</v>
      </c>
      <c r="M12998" t="s">
        <v>4984</v>
      </c>
      <c r="N12998" t="s">
        <v>320</v>
      </c>
      <c r="O12998" t="s">
        <v>34535</v>
      </c>
      <c r="P12998" t="s">
        <v>322</v>
      </c>
      <c r="Q12998">
        <v>154</v>
      </c>
      <c r="R12998">
        <v>70</v>
      </c>
      <c r="S12998" t="s">
        <v>4</v>
      </c>
      <c r="T12998" t="s">
        <v>4</v>
      </c>
    </row>
    <row r="12999" spans="1:20" x14ac:dyDescent="1.1000000000000001">
      <c r="A12999" t="s">
        <v>34536</v>
      </c>
      <c r="B12999">
        <v>1918</v>
      </c>
      <c r="C12999">
        <v>10</v>
      </c>
      <c r="D12999">
        <v>4</v>
      </c>
      <c r="E12999" t="s">
        <v>194</v>
      </c>
      <c r="F12999" t="s">
        <v>351</v>
      </c>
      <c r="G12999" t="s">
        <v>974</v>
      </c>
      <c r="H12999">
        <v>1996</v>
      </c>
      <c r="I12999">
        <v>7</v>
      </c>
      <c r="J12999">
        <v>23</v>
      </c>
      <c r="K12999" t="s">
        <v>194</v>
      </c>
      <c r="L12999" t="s">
        <v>351</v>
      </c>
      <c r="M12999" t="s">
        <v>974</v>
      </c>
      <c r="N12999" t="s">
        <v>645</v>
      </c>
      <c r="O12999" t="s">
        <v>34537</v>
      </c>
      <c r="P12999" t="s">
        <v>11049</v>
      </c>
      <c r="Q12999">
        <v>200</v>
      </c>
      <c r="R12999">
        <v>74</v>
      </c>
      <c r="S12999" t="s">
        <v>5</v>
      </c>
      <c r="T12999" t="s">
        <v>5</v>
      </c>
    </row>
    <row r="13000" spans="1:20" x14ac:dyDescent="1.1000000000000001">
      <c r="A13000" t="s">
        <v>34538</v>
      </c>
      <c r="B13000">
        <v>1911</v>
      </c>
      <c r="C13000">
        <v>6</v>
      </c>
      <c r="D13000">
        <v>8</v>
      </c>
      <c r="E13000" t="s">
        <v>194</v>
      </c>
      <c r="F13000" t="s">
        <v>866</v>
      </c>
      <c r="G13000" t="s">
        <v>34539</v>
      </c>
      <c r="H13000">
        <v>1985</v>
      </c>
      <c r="I13000">
        <v>2</v>
      </c>
      <c r="J13000">
        <v>12</v>
      </c>
      <c r="K13000" t="s">
        <v>194</v>
      </c>
      <c r="L13000" t="s">
        <v>866</v>
      </c>
      <c r="M13000" t="s">
        <v>34539</v>
      </c>
      <c r="N13000" t="s">
        <v>17372</v>
      </c>
      <c r="O13000" t="s">
        <v>34540</v>
      </c>
      <c r="P13000" t="s">
        <v>34541</v>
      </c>
      <c r="Q13000">
        <v>185</v>
      </c>
      <c r="R13000">
        <v>74</v>
      </c>
      <c r="S13000" t="s">
        <v>5</v>
      </c>
      <c r="T13000" t="s">
        <v>5</v>
      </c>
    </row>
    <row r="13001" spans="1:20" x14ac:dyDescent="1.1000000000000001">
      <c r="A13001" t="s">
        <v>34542</v>
      </c>
      <c r="B13001">
        <v>1981</v>
      </c>
      <c r="C13001">
        <v>3</v>
      </c>
      <c r="D13001">
        <v>12</v>
      </c>
      <c r="E13001" t="s">
        <v>194</v>
      </c>
      <c r="F13001" t="s">
        <v>211</v>
      </c>
      <c r="G13001" t="s">
        <v>318</v>
      </c>
      <c r="N13001" t="s">
        <v>1360</v>
      </c>
      <c r="O13001" t="s">
        <v>34543</v>
      </c>
      <c r="P13001" t="s">
        <v>11881</v>
      </c>
      <c r="Q13001">
        <v>190</v>
      </c>
      <c r="R13001">
        <v>73</v>
      </c>
      <c r="S13001" t="s">
        <v>5</v>
      </c>
      <c r="T13001" t="s">
        <v>5</v>
      </c>
    </row>
    <row r="13002" spans="1:20" x14ac:dyDescent="1.1000000000000001">
      <c r="A13002" t="s">
        <v>34544</v>
      </c>
      <c r="B13002">
        <v>1947</v>
      </c>
      <c r="C13002">
        <v>12</v>
      </c>
      <c r="D13002">
        <v>31</v>
      </c>
      <c r="E13002" t="s">
        <v>817</v>
      </c>
      <c r="G13002" t="s">
        <v>4909</v>
      </c>
      <c r="N13002" t="s">
        <v>490</v>
      </c>
      <c r="O13002" t="s">
        <v>34543</v>
      </c>
      <c r="P13002" t="s">
        <v>3241</v>
      </c>
      <c r="Q13002">
        <v>190</v>
      </c>
      <c r="R13002">
        <v>71</v>
      </c>
      <c r="S13002" t="s">
        <v>5</v>
      </c>
      <c r="T13002" t="s">
        <v>5</v>
      </c>
    </row>
    <row r="13003" spans="1:20" x14ac:dyDescent="1.1000000000000001">
      <c r="A13003" t="s">
        <v>34545</v>
      </c>
      <c r="B13003">
        <v>1851</v>
      </c>
      <c r="C13003">
        <v>7</v>
      </c>
      <c r="D13003">
        <v>26</v>
      </c>
      <c r="E13003" t="s">
        <v>194</v>
      </c>
      <c r="F13003" t="s">
        <v>229</v>
      </c>
      <c r="G13003" t="s">
        <v>4386</v>
      </c>
      <c r="H13003">
        <v>1910</v>
      </c>
      <c r="I13003">
        <v>2</v>
      </c>
      <c r="J13003">
        <v>17</v>
      </c>
      <c r="K13003" t="s">
        <v>194</v>
      </c>
      <c r="L13003" t="s">
        <v>685</v>
      </c>
      <c r="M13003" t="s">
        <v>1316</v>
      </c>
      <c r="N13003" t="s">
        <v>34546</v>
      </c>
      <c r="O13003" t="s">
        <v>34547</v>
      </c>
      <c r="P13003" t="s">
        <v>34548</v>
      </c>
    </row>
    <row r="13004" spans="1:20" x14ac:dyDescent="1.1000000000000001">
      <c r="A13004" t="s">
        <v>34549</v>
      </c>
      <c r="B13004">
        <v>1958</v>
      </c>
      <c r="C13004">
        <v>12</v>
      </c>
      <c r="D13004">
        <v>5</v>
      </c>
      <c r="E13004" t="s">
        <v>194</v>
      </c>
      <c r="F13004" t="s">
        <v>259</v>
      </c>
      <c r="G13004" t="s">
        <v>638</v>
      </c>
      <c r="N13004" t="s">
        <v>1048</v>
      </c>
      <c r="O13004" t="s">
        <v>34550</v>
      </c>
      <c r="P13004" t="s">
        <v>24533</v>
      </c>
      <c r="Q13004">
        <v>175</v>
      </c>
      <c r="R13004">
        <v>72</v>
      </c>
      <c r="S13004" t="s">
        <v>5</v>
      </c>
      <c r="T13004" t="s">
        <v>5</v>
      </c>
    </row>
    <row r="13005" spans="1:20" x14ac:dyDescent="1.1000000000000001">
      <c r="A13005" t="s">
        <v>34551</v>
      </c>
      <c r="B13005">
        <v>1908</v>
      </c>
      <c r="C13005">
        <v>12</v>
      </c>
      <c r="D13005">
        <v>1</v>
      </c>
      <c r="E13005" t="s">
        <v>194</v>
      </c>
      <c r="F13005" t="s">
        <v>211</v>
      </c>
      <c r="G13005" t="s">
        <v>14054</v>
      </c>
      <c r="H13005">
        <v>1997</v>
      </c>
      <c r="I13005">
        <v>2</v>
      </c>
      <c r="J13005">
        <v>28</v>
      </c>
      <c r="K13005" t="s">
        <v>194</v>
      </c>
      <c r="L13005" t="s">
        <v>1801</v>
      </c>
      <c r="M13005" t="s">
        <v>2249</v>
      </c>
      <c r="N13005" t="s">
        <v>2701</v>
      </c>
      <c r="O13005" t="s">
        <v>34552</v>
      </c>
      <c r="P13005" t="s">
        <v>34553</v>
      </c>
      <c r="Q13005">
        <v>212</v>
      </c>
      <c r="R13005">
        <v>77</v>
      </c>
      <c r="S13005" t="s">
        <v>5</v>
      </c>
      <c r="T13005" t="s">
        <v>5</v>
      </c>
    </row>
    <row r="13006" spans="1:20" x14ac:dyDescent="1.1000000000000001">
      <c r="A13006" t="s">
        <v>34554</v>
      </c>
      <c r="B13006">
        <v>1989</v>
      </c>
      <c r="C13006">
        <v>2</v>
      </c>
      <c r="D13006">
        <v>9</v>
      </c>
      <c r="E13006" t="s">
        <v>194</v>
      </c>
      <c r="F13006" t="s">
        <v>211</v>
      </c>
      <c r="G13006" t="s">
        <v>770</v>
      </c>
      <c r="N13006" t="s">
        <v>1453</v>
      </c>
      <c r="O13006" t="s">
        <v>34555</v>
      </c>
      <c r="P13006" t="s">
        <v>11972</v>
      </c>
      <c r="Q13006">
        <v>195</v>
      </c>
      <c r="R13006">
        <v>73</v>
      </c>
      <c r="S13006" t="s">
        <v>415</v>
      </c>
      <c r="T13006" t="s">
        <v>5</v>
      </c>
    </row>
    <row r="13007" spans="1:20" x14ac:dyDescent="1.1000000000000001">
      <c r="A13007" t="s">
        <v>34556</v>
      </c>
      <c r="B13007">
        <v>1999</v>
      </c>
      <c r="C13007">
        <v>1</v>
      </c>
      <c r="D13007">
        <v>16</v>
      </c>
      <c r="E13007" t="s">
        <v>433</v>
      </c>
      <c r="F13007" t="s">
        <v>476</v>
      </c>
      <c r="G13007" t="s">
        <v>2633</v>
      </c>
      <c r="N13007" t="s">
        <v>1861</v>
      </c>
      <c r="O13007" t="s">
        <v>34557</v>
      </c>
      <c r="P13007" t="s">
        <v>34558</v>
      </c>
      <c r="Q13007">
        <v>243</v>
      </c>
      <c r="R13007">
        <v>74</v>
      </c>
      <c r="S13007" t="s">
        <v>5</v>
      </c>
      <c r="T13007" t="s">
        <v>5</v>
      </c>
    </row>
    <row r="13008" spans="1:20" x14ac:dyDescent="1.1000000000000001">
      <c r="A13008" t="s">
        <v>34559</v>
      </c>
      <c r="B13008">
        <v>1982</v>
      </c>
      <c r="C13008">
        <v>6</v>
      </c>
      <c r="D13008">
        <v>21</v>
      </c>
      <c r="E13008" t="s">
        <v>222</v>
      </c>
      <c r="F13008" t="s">
        <v>4508</v>
      </c>
      <c r="G13008" t="s">
        <v>6203</v>
      </c>
      <c r="N13008" t="s">
        <v>34294</v>
      </c>
      <c r="O13008" t="s">
        <v>34557</v>
      </c>
      <c r="P13008" t="s">
        <v>34560</v>
      </c>
      <c r="Q13008">
        <v>185</v>
      </c>
      <c r="R13008">
        <v>69</v>
      </c>
      <c r="S13008" t="s">
        <v>4</v>
      </c>
      <c r="T13008" t="s">
        <v>4</v>
      </c>
    </row>
    <row r="13009" spans="1:20" x14ac:dyDescent="1.1000000000000001">
      <c r="A13009" t="s">
        <v>34561</v>
      </c>
      <c r="B13009">
        <v>1968</v>
      </c>
      <c r="C13009">
        <v>3</v>
      </c>
      <c r="D13009">
        <v>3</v>
      </c>
      <c r="E13009" t="s">
        <v>817</v>
      </c>
      <c r="G13009" t="s">
        <v>818</v>
      </c>
      <c r="N13009" t="s">
        <v>389</v>
      </c>
      <c r="O13009" t="s">
        <v>34557</v>
      </c>
      <c r="P13009" t="s">
        <v>1399</v>
      </c>
      <c r="Q13009">
        <v>237</v>
      </c>
      <c r="R13009">
        <v>79</v>
      </c>
      <c r="S13009" t="s">
        <v>5</v>
      </c>
      <c r="T13009" t="s">
        <v>5</v>
      </c>
    </row>
    <row r="13010" spans="1:20" x14ac:dyDescent="1.1000000000000001">
      <c r="A13010" t="s">
        <v>34562</v>
      </c>
      <c r="B13010">
        <v>1967</v>
      </c>
      <c r="C13010">
        <v>11</v>
      </c>
      <c r="D13010">
        <v>11</v>
      </c>
      <c r="E13010" t="s">
        <v>194</v>
      </c>
      <c r="F13010" t="s">
        <v>344</v>
      </c>
      <c r="G13010" t="s">
        <v>345</v>
      </c>
      <c r="N13010" t="s">
        <v>404</v>
      </c>
      <c r="O13010" t="s">
        <v>34557</v>
      </c>
      <c r="P13010" t="s">
        <v>10537</v>
      </c>
      <c r="Q13010">
        <v>165</v>
      </c>
      <c r="R13010">
        <v>71</v>
      </c>
      <c r="S13010" t="s">
        <v>415</v>
      </c>
      <c r="T13010" t="s">
        <v>5</v>
      </c>
    </row>
    <row r="13011" spans="1:20" x14ac:dyDescent="1.1000000000000001">
      <c r="A13011" t="s">
        <v>34563</v>
      </c>
      <c r="B13011">
        <v>1965</v>
      </c>
      <c r="C13011">
        <v>7</v>
      </c>
      <c r="D13011">
        <v>12</v>
      </c>
      <c r="E13011" t="s">
        <v>194</v>
      </c>
      <c r="F13011" t="s">
        <v>211</v>
      </c>
      <c r="G13011" t="s">
        <v>17407</v>
      </c>
      <c r="N13011" t="s">
        <v>635</v>
      </c>
      <c r="O13011" t="s">
        <v>34557</v>
      </c>
      <c r="P13011" t="s">
        <v>2608</v>
      </c>
      <c r="Q13011">
        <v>190</v>
      </c>
      <c r="R13011">
        <v>74</v>
      </c>
      <c r="S13011" t="s">
        <v>4</v>
      </c>
      <c r="T13011" t="s">
        <v>4</v>
      </c>
    </row>
    <row r="13012" spans="1:20" x14ac:dyDescent="1.1000000000000001">
      <c r="A13012" t="s">
        <v>34564</v>
      </c>
      <c r="B13012">
        <v>1967</v>
      </c>
      <c r="C13012">
        <v>11</v>
      </c>
      <c r="D13012">
        <v>11</v>
      </c>
      <c r="E13012" t="s">
        <v>433</v>
      </c>
      <c r="F13012" t="s">
        <v>29618</v>
      </c>
      <c r="G13012" t="s">
        <v>1002</v>
      </c>
      <c r="N13012" t="s">
        <v>34565</v>
      </c>
      <c r="O13012" t="s">
        <v>34557</v>
      </c>
      <c r="P13012" t="s">
        <v>34565</v>
      </c>
      <c r="Q13012">
        <v>210</v>
      </c>
      <c r="R13012">
        <v>74</v>
      </c>
      <c r="S13012" t="s">
        <v>5</v>
      </c>
      <c r="T13012" t="s">
        <v>5</v>
      </c>
    </row>
    <row r="13013" spans="1:20" x14ac:dyDescent="1.1000000000000001">
      <c r="A13013" t="s">
        <v>34566</v>
      </c>
      <c r="B13013">
        <v>1969</v>
      </c>
      <c r="C13013">
        <v>9</v>
      </c>
      <c r="D13013">
        <v>25</v>
      </c>
      <c r="E13013" t="s">
        <v>194</v>
      </c>
      <c r="F13013" t="s">
        <v>143</v>
      </c>
      <c r="G13013" t="s">
        <v>1391</v>
      </c>
      <c r="N13013" t="s">
        <v>2670</v>
      </c>
      <c r="O13013" t="s">
        <v>34557</v>
      </c>
      <c r="P13013" t="s">
        <v>34567</v>
      </c>
      <c r="Q13013">
        <v>210</v>
      </c>
      <c r="R13013">
        <v>75</v>
      </c>
      <c r="S13013" t="s">
        <v>5</v>
      </c>
      <c r="T13013" t="s">
        <v>5</v>
      </c>
    </row>
    <row r="13014" spans="1:20" x14ac:dyDescent="1.1000000000000001">
      <c r="A13014" t="s">
        <v>34568</v>
      </c>
      <c r="B13014">
        <v>1968</v>
      </c>
      <c r="C13014">
        <v>9</v>
      </c>
      <c r="D13014">
        <v>19</v>
      </c>
      <c r="E13014" t="s">
        <v>817</v>
      </c>
      <c r="G13014" t="s">
        <v>1398</v>
      </c>
      <c r="N13014" t="s">
        <v>1551</v>
      </c>
      <c r="O13014" t="s">
        <v>34557</v>
      </c>
      <c r="P13014" t="s">
        <v>34569</v>
      </c>
      <c r="Q13014">
        <v>170</v>
      </c>
      <c r="R13014">
        <v>71</v>
      </c>
      <c r="S13014" t="s">
        <v>5</v>
      </c>
      <c r="T13014" t="s">
        <v>5</v>
      </c>
    </row>
    <row r="13015" spans="1:20" x14ac:dyDescent="1.1000000000000001">
      <c r="A13015" t="s">
        <v>34570</v>
      </c>
      <c r="B13015">
        <v>1995</v>
      </c>
      <c r="C13015">
        <v>1</v>
      </c>
      <c r="D13015">
        <v>23</v>
      </c>
      <c r="E13015" t="s">
        <v>222</v>
      </c>
      <c r="F13015" t="s">
        <v>8129</v>
      </c>
      <c r="G13015" t="s">
        <v>8130</v>
      </c>
      <c r="N13015" t="s">
        <v>34571</v>
      </c>
      <c r="O13015" t="s">
        <v>34557</v>
      </c>
      <c r="P13015" t="s">
        <v>34571</v>
      </c>
      <c r="Q13015">
        <v>200</v>
      </c>
      <c r="R13015">
        <v>71</v>
      </c>
      <c r="S13015" t="s">
        <v>5</v>
      </c>
      <c r="T13015" t="s">
        <v>5</v>
      </c>
    </row>
    <row r="13016" spans="1:20" x14ac:dyDescent="1.1000000000000001">
      <c r="A13016" t="s">
        <v>34572</v>
      </c>
      <c r="B13016">
        <v>1975</v>
      </c>
      <c r="C13016">
        <v>6</v>
      </c>
      <c r="D13016">
        <v>14</v>
      </c>
      <c r="E13016" t="s">
        <v>194</v>
      </c>
      <c r="F13016" t="s">
        <v>685</v>
      </c>
      <c r="G13016" t="s">
        <v>7153</v>
      </c>
      <c r="N13016" t="s">
        <v>4829</v>
      </c>
      <c r="O13016" t="s">
        <v>34573</v>
      </c>
      <c r="P13016" t="s">
        <v>34574</v>
      </c>
      <c r="Q13016">
        <v>200</v>
      </c>
      <c r="R13016">
        <v>74</v>
      </c>
      <c r="S13016" t="s">
        <v>5</v>
      </c>
      <c r="T13016" t="s">
        <v>5</v>
      </c>
    </row>
    <row r="13017" spans="1:20" x14ac:dyDescent="1.1000000000000001">
      <c r="A13017" t="s">
        <v>34575</v>
      </c>
      <c r="B13017">
        <v>1977</v>
      </c>
      <c r="C13017">
        <v>10</v>
      </c>
      <c r="D13017">
        <v>3</v>
      </c>
      <c r="E13017" t="s">
        <v>194</v>
      </c>
      <c r="F13017" t="s">
        <v>211</v>
      </c>
      <c r="G13017" t="s">
        <v>254</v>
      </c>
      <c r="N13017" t="s">
        <v>1970</v>
      </c>
      <c r="O13017" t="s">
        <v>34576</v>
      </c>
      <c r="P13017" t="s">
        <v>34577</v>
      </c>
      <c r="Q13017">
        <v>220</v>
      </c>
      <c r="R13017">
        <v>75</v>
      </c>
      <c r="S13017" t="s">
        <v>4</v>
      </c>
      <c r="T13017" t="s">
        <v>5</v>
      </c>
    </row>
    <row r="13018" spans="1:20" x14ac:dyDescent="1.1000000000000001">
      <c r="A13018" t="s">
        <v>34578</v>
      </c>
      <c r="B13018">
        <v>1899</v>
      </c>
      <c r="C13018">
        <v>11</v>
      </c>
      <c r="D13018">
        <v>6</v>
      </c>
      <c r="E13018" t="s">
        <v>194</v>
      </c>
      <c r="F13018" t="s">
        <v>227</v>
      </c>
      <c r="G13018" t="s">
        <v>18065</v>
      </c>
      <c r="H13018">
        <v>1991</v>
      </c>
      <c r="I13018">
        <v>2</v>
      </c>
      <c r="J13018">
        <v>24</v>
      </c>
      <c r="K13018" t="s">
        <v>194</v>
      </c>
      <c r="L13018" t="s">
        <v>227</v>
      </c>
      <c r="M13018" t="s">
        <v>34579</v>
      </c>
      <c r="N13018" t="s">
        <v>399</v>
      </c>
      <c r="O13018" t="s">
        <v>34576</v>
      </c>
      <c r="P13018" t="s">
        <v>34580</v>
      </c>
      <c r="Q13018">
        <v>184</v>
      </c>
      <c r="R13018">
        <v>69</v>
      </c>
      <c r="S13018" t="s">
        <v>4</v>
      </c>
      <c r="T13018" t="s">
        <v>5</v>
      </c>
    </row>
    <row r="13019" spans="1:20" x14ac:dyDescent="1.1000000000000001">
      <c r="A13019" t="s">
        <v>34581</v>
      </c>
      <c r="B13019">
        <v>1883</v>
      </c>
      <c r="C13019">
        <v>7</v>
      </c>
      <c r="D13019">
        <v>31</v>
      </c>
      <c r="E13019" t="s">
        <v>194</v>
      </c>
      <c r="F13019" t="s">
        <v>259</v>
      </c>
      <c r="G13019" t="s">
        <v>638</v>
      </c>
      <c r="H13019">
        <v>1957</v>
      </c>
      <c r="I13019">
        <v>2</v>
      </c>
      <c r="J13019">
        <v>19</v>
      </c>
      <c r="K13019" t="s">
        <v>194</v>
      </c>
      <c r="L13019" t="s">
        <v>553</v>
      </c>
      <c r="M13019" t="s">
        <v>17256</v>
      </c>
      <c r="N13019" t="s">
        <v>645</v>
      </c>
      <c r="O13019" t="s">
        <v>34576</v>
      </c>
      <c r="P13019" t="s">
        <v>34582</v>
      </c>
      <c r="R13019">
        <v>71</v>
      </c>
      <c r="T13019" t="s">
        <v>5</v>
      </c>
    </row>
    <row r="13020" spans="1:20" x14ac:dyDescent="1.1000000000000001">
      <c r="A13020" t="s">
        <v>34583</v>
      </c>
      <c r="B13020">
        <v>1947</v>
      </c>
      <c r="C13020">
        <v>6</v>
      </c>
      <c r="D13020">
        <v>7</v>
      </c>
      <c r="E13020" t="s">
        <v>194</v>
      </c>
      <c r="F13020" t="s">
        <v>259</v>
      </c>
      <c r="G13020" t="s">
        <v>3896</v>
      </c>
      <c r="H13020">
        <v>1979</v>
      </c>
      <c r="I13020">
        <v>8</v>
      </c>
      <c r="J13020">
        <v>2</v>
      </c>
      <c r="K13020" t="s">
        <v>194</v>
      </c>
      <c r="L13020" t="s">
        <v>259</v>
      </c>
      <c r="M13020" t="s">
        <v>34584</v>
      </c>
      <c r="N13020" t="s">
        <v>34585</v>
      </c>
      <c r="O13020" t="s">
        <v>34576</v>
      </c>
      <c r="P13020" t="s">
        <v>34586</v>
      </c>
      <c r="Q13020">
        <v>190</v>
      </c>
      <c r="R13020">
        <v>71</v>
      </c>
      <c r="S13020" t="s">
        <v>5</v>
      </c>
      <c r="T13020" t="s">
        <v>5</v>
      </c>
    </row>
    <row r="13021" spans="1:20" x14ac:dyDescent="1.1000000000000001">
      <c r="A13021" t="s">
        <v>34587</v>
      </c>
      <c r="B13021">
        <v>1980</v>
      </c>
      <c r="C13021">
        <v>3</v>
      </c>
      <c r="D13021">
        <v>7</v>
      </c>
      <c r="E13021" t="s">
        <v>194</v>
      </c>
      <c r="F13021" t="s">
        <v>248</v>
      </c>
      <c r="G13021" t="s">
        <v>5741</v>
      </c>
      <c r="N13021" t="s">
        <v>1048</v>
      </c>
      <c r="O13021" t="s">
        <v>34588</v>
      </c>
      <c r="P13021" t="s">
        <v>3493</v>
      </c>
      <c r="Q13021">
        <v>260</v>
      </c>
      <c r="R13021">
        <v>78</v>
      </c>
      <c r="S13021" t="s">
        <v>5</v>
      </c>
      <c r="T13021" t="s">
        <v>5</v>
      </c>
    </row>
    <row r="13022" spans="1:20" x14ac:dyDescent="1.1000000000000001">
      <c r="A13022" t="s">
        <v>34589</v>
      </c>
      <c r="B13022">
        <v>1860</v>
      </c>
      <c r="C13022">
        <v>11</v>
      </c>
      <c r="D13022">
        <v>14</v>
      </c>
      <c r="E13022" t="s">
        <v>194</v>
      </c>
      <c r="F13022" t="s">
        <v>227</v>
      </c>
      <c r="G13022" t="s">
        <v>1712</v>
      </c>
      <c r="H13022">
        <v>1945</v>
      </c>
      <c r="I13022">
        <v>2</v>
      </c>
      <c r="J13022">
        <v>18</v>
      </c>
      <c r="K13022" t="s">
        <v>194</v>
      </c>
      <c r="L13022" t="s">
        <v>685</v>
      </c>
      <c r="M13022" t="s">
        <v>16035</v>
      </c>
      <c r="N13022" t="s">
        <v>231</v>
      </c>
      <c r="O13022" t="s">
        <v>34590</v>
      </c>
      <c r="P13022" t="s">
        <v>34591</v>
      </c>
    </row>
    <row r="13023" spans="1:20" x14ac:dyDescent="1.1000000000000001">
      <c r="A13023" t="s">
        <v>34592</v>
      </c>
      <c r="B13023">
        <v>1944</v>
      </c>
      <c r="C13023">
        <v>5</v>
      </c>
      <c r="D13023">
        <v>6</v>
      </c>
      <c r="E13023" t="s">
        <v>925</v>
      </c>
      <c r="F13023" t="s">
        <v>27232</v>
      </c>
      <c r="G13023" t="s">
        <v>34593</v>
      </c>
      <c r="N13023" t="s">
        <v>34594</v>
      </c>
      <c r="O13023" t="s">
        <v>34595</v>
      </c>
      <c r="P13023" t="s">
        <v>34594</v>
      </c>
      <c r="Q13023">
        <v>180</v>
      </c>
      <c r="R13023">
        <v>72</v>
      </c>
      <c r="S13023" t="s">
        <v>4</v>
      </c>
      <c r="T13023" t="s">
        <v>4</v>
      </c>
    </row>
    <row r="13024" spans="1:20" x14ac:dyDescent="1.1000000000000001">
      <c r="A13024" t="s">
        <v>34596</v>
      </c>
      <c r="B13024">
        <v>1955</v>
      </c>
      <c r="C13024">
        <v>2</v>
      </c>
      <c r="D13024">
        <v>12</v>
      </c>
      <c r="E13024" t="s">
        <v>194</v>
      </c>
      <c r="F13024" t="s">
        <v>665</v>
      </c>
      <c r="G13024" t="s">
        <v>666</v>
      </c>
      <c r="N13024" t="s">
        <v>762</v>
      </c>
      <c r="O13024" t="s">
        <v>34597</v>
      </c>
      <c r="P13024" t="s">
        <v>9230</v>
      </c>
      <c r="Q13024">
        <v>188</v>
      </c>
      <c r="R13024">
        <v>74</v>
      </c>
      <c r="S13024" t="s">
        <v>5</v>
      </c>
      <c r="T13024" t="s">
        <v>5</v>
      </c>
    </row>
    <row r="13025" spans="1:20" x14ac:dyDescent="1.1000000000000001">
      <c r="A13025" t="s">
        <v>34598</v>
      </c>
      <c r="B13025">
        <v>1985</v>
      </c>
      <c r="C13025">
        <v>5</v>
      </c>
      <c r="D13025">
        <v>20</v>
      </c>
      <c r="E13025" t="s">
        <v>925</v>
      </c>
      <c r="F13025" t="s">
        <v>13157</v>
      </c>
      <c r="G13025" t="s">
        <v>13157</v>
      </c>
      <c r="N13025" t="s">
        <v>34599</v>
      </c>
      <c r="O13025" t="s">
        <v>34600</v>
      </c>
      <c r="P13025" t="s">
        <v>34599</v>
      </c>
      <c r="Q13025">
        <v>175</v>
      </c>
      <c r="R13025">
        <v>72</v>
      </c>
      <c r="S13025" t="s">
        <v>4</v>
      </c>
      <c r="T13025" t="s">
        <v>5</v>
      </c>
    </row>
    <row r="13026" spans="1:20" x14ac:dyDescent="1.1000000000000001">
      <c r="A13026" t="s">
        <v>34601</v>
      </c>
      <c r="B13026">
        <v>1946</v>
      </c>
      <c r="C13026">
        <v>5</v>
      </c>
      <c r="D13026">
        <v>20</v>
      </c>
      <c r="E13026" t="s">
        <v>194</v>
      </c>
      <c r="F13026" t="s">
        <v>308</v>
      </c>
      <c r="G13026" t="s">
        <v>1088</v>
      </c>
      <c r="H13026">
        <v>2008</v>
      </c>
      <c r="I13026">
        <v>7</v>
      </c>
      <c r="J13026">
        <v>12</v>
      </c>
      <c r="K13026" t="s">
        <v>194</v>
      </c>
      <c r="L13026" t="s">
        <v>308</v>
      </c>
      <c r="M13026" t="s">
        <v>1088</v>
      </c>
      <c r="N13026" t="s">
        <v>389</v>
      </c>
      <c r="O13026" t="s">
        <v>34602</v>
      </c>
      <c r="P13026" t="s">
        <v>34603</v>
      </c>
      <c r="Q13026">
        <v>160</v>
      </c>
      <c r="R13026">
        <v>71</v>
      </c>
      <c r="S13026" t="s">
        <v>4</v>
      </c>
      <c r="T13026" t="s">
        <v>5</v>
      </c>
    </row>
    <row r="13027" spans="1:20" x14ac:dyDescent="1.1000000000000001">
      <c r="A13027" t="s">
        <v>34604</v>
      </c>
      <c r="B13027">
        <v>1880</v>
      </c>
      <c r="C13027">
        <v>11</v>
      </c>
      <c r="D13027">
        <v>21</v>
      </c>
      <c r="E13027" t="s">
        <v>194</v>
      </c>
      <c r="F13027" t="s">
        <v>1221</v>
      </c>
      <c r="G13027" t="s">
        <v>34605</v>
      </c>
      <c r="H13027">
        <v>1939</v>
      </c>
      <c r="I13027">
        <v>6</v>
      </c>
      <c r="J13027">
        <v>6</v>
      </c>
      <c r="K13027" t="s">
        <v>194</v>
      </c>
      <c r="L13027" t="s">
        <v>2924</v>
      </c>
      <c r="M13027" t="s">
        <v>9361</v>
      </c>
      <c r="N13027" t="s">
        <v>34606</v>
      </c>
      <c r="O13027" t="s">
        <v>34607</v>
      </c>
      <c r="P13027" t="s">
        <v>34608</v>
      </c>
      <c r="Q13027">
        <v>220</v>
      </c>
      <c r="R13027">
        <v>74</v>
      </c>
      <c r="S13027" t="s">
        <v>5</v>
      </c>
      <c r="T13027" t="s">
        <v>5</v>
      </c>
    </row>
    <row r="13028" spans="1:20" x14ac:dyDescent="1.1000000000000001">
      <c r="A13028" t="s">
        <v>34609</v>
      </c>
      <c r="B13028">
        <v>1896</v>
      </c>
      <c r="C13028">
        <v>10</v>
      </c>
      <c r="D13028">
        <v>8</v>
      </c>
      <c r="E13028" t="s">
        <v>194</v>
      </c>
      <c r="F13028" t="s">
        <v>328</v>
      </c>
      <c r="G13028" t="s">
        <v>6597</v>
      </c>
      <c r="H13028">
        <v>1962</v>
      </c>
      <c r="I13028">
        <v>10</v>
      </c>
      <c r="J13028">
        <v>20</v>
      </c>
      <c r="K13028" t="s">
        <v>194</v>
      </c>
      <c r="L13028" t="s">
        <v>328</v>
      </c>
      <c r="M13028" t="s">
        <v>6597</v>
      </c>
      <c r="N13028" t="s">
        <v>766</v>
      </c>
      <c r="O13028" t="s">
        <v>34610</v>
      </c>
      <c r="P13028" t="s">
        <v>34611</v>
      </c>
      <c r="Q13028">
        <v>185</v>
      </c>
      <c r="R13028">
        <v>72</v>
      </c>
      <c r="S13028" t="s">
        <v>5</v>
      </c>
      <c r="T13028" t="s">
        <v>4</v>
      </c>
    </row>
    <row r="13029" spans="1:20" x14ac:dyDescent="1.1000000000000001">
      <c r="A13029" t="s">
        <v>34612</v>
      </c>
      <c r="B13029">
        <v>1875</v>
      </c>
      <c r="C13029">
        <v>3</v>
      </c>
      <c r="D13029">
        <v>14</v>
      </c>
      <c r="E13029" t="s">
        <v>194</v>
      </c>
      <c r="F13029" t="s">
        <v>685</v>
      </c>
      <c r="G13029" t="s">
        <v>1455</v>
      </c>
      <c r="H13029">
        <v>1941</v>
      </c>
      <c r="I13029">
        <v>10</v>
      </c>
      <c r="J13029">
        <v>29</v>
      </c>
      <c r="K13029" t="s">
        <v>194</v>
      </c>
      <c r="L13029" t="s">
        <v>211</v>
      </c>
      <c r="M13029" t="s">
        <v>267</v>
      </c>
      <c r="N13029" t="s">
        <v>11732</v>
      </c>
      <c r="O13029" t="s">
        <v>34613</v>
      </c>
      <c r="P13029" t="s">
        <v>19649</v>
      </c>
      <c r="T13029" t="s">
        <v>5</v>
      </c>
    </row>
    <row r="13030" spans="1:20" x14ac:dyDescent="1.1000000000000001">
      <c r="A13030" t="s">
        <v>34615</v>
      </c>
      <c r="B13030">
        <v>1921</v>
      </c>
      <c r="C13030">
        <v>4</v>
      </c>
      <c r="D13030">
        <v>1</v>
      </c>
      <c r="E13030" t="s">
        <v>194</v>
      </c>
      <c r="F13030" t="s">
        <v>351</v>
      </c>
      <c r="G13030" t="s">
        <v>4164</v>
      </c>
      <c r="H13030">
        <v>2008</v>
      </c>
      <c r="I13030">
        <v>11</v>
      </c>
      <c r="J13030">
        <v>28</v>
      </c>
      <c r="K13030" t="s">
        <v>194</v>
      </c>
      <c r="L13030" t="s">
        <v>351</v>
      </c>
      <c r="M13030" t="s">
        <v>1109</v>
      </c>
      <c r="N13030" t="s">
        <v>645</v>
      </c>
      <c r="O13030" t="s">
        <v>34616</v>
      </c>
      <c r="P13030" t="s">
        <v>3079</v>
      </c>
      <c r="Q13030">
        <v>195</v>
      </c>
      <c r="R13030">
        <v>75</v>
      </c>
      <c r="S13030" t="s">
        <v>5</v>
      </c>
      <c r="T13030" t="s">
        <v>5</v>
      </c>
    </row>
    <row r="13031" spans="1:20" x14ac:dyDescent="1.1000000000000001">
      <c r="A13031" t="s">
        <v>34617</v>
      </c>
      <c r="B13031">
        <v>1851</v>
      </c>
      <c r="C13031">
        <v>6</v>
      </c>
      <c r="D13031">
        <v>4</v>
      </c>
      <c r="E13031" t="s">
        <v>194</v>
      </c>
      <c r="F13031" t="s">
        <v>1229</v>
      </c>
      <c r="G13031" t="s">
        <v>17511</v>
      </c>
      <c r="H13031">
        <v>1917</v>
      </c>
      <c r="I13031">
        <v>2</v>
      </c>
      <c r="J13031">
        <v>7</v>
      </c>
      <c r="K13031" t="s">
        <v>194</v>
      </c>
      <c r="L13031" t="s">
        <v>287</v>
      </c>
      <c r="M13031" t="s">
        <v>1673</v>
      </c>
      <c r="N13031" t="s">
        <v>766</v>
      </c>
      <c r="O13031" t="s">
        <v>34618</v>
      </c>
      <c r="P13031" t="s">
        <v>34619</v>
      </c>
      <c r="Q13031">
        <v>172</v>
      </c>
      <c r="R13031">
        <v>69</v>
      </c>
      <c r="S13031" t="s">
        <v>4</v>
      </c>
      <c r="T13031" t="s">
        <v>5</v>
      </c>
    </row>
    <row r="13032" spans="1:20" x14ac:dyDescent="1.1000000000000001">
      <c r="A13032" t="s">
        <v>34620</v>
      </c>
      <c r="O13032" t="s">
        <v>12813</v>
      </c>
    </row>
    <row r="13033" spans="1:20" x14ac:dyDescent="1.1000000000000001">
      <c r="A13033" t="s">
        <v>34621</v>
      </c>
      <c r="B13033">
        <v>1944</v>
      </c>
      <c r="C13033">
        <v>5</v>
      </c>
      <c r="D13033">
        <v>7</v>
      </c>
      <c r="E13033" t="s">
        <v>194</v>
      </c>
      <c r="F13033" t="s">
        <v>665</v>
      </c>
      <c r="G13033" t="s">
        <v>25411</v>
      </c>
      <c r="N13033" t="s">
        <v>1581</v>
      </c>
      <c r="O13033" t="s">
        <v>12813</v>
      </c>
      <c r="P13033" t="s">
        <v>4288</v>
      </c>
      <c r="Q13033">
        <v>190</v>
      </c>
      <c r="R13033">
        <v>73</v>
      </c>
      <c r="S13033" t="s">
        <v>5</v>
      </c>
      <c r="T13033" t="s">
        <v>5</v>
      </c>
    </row>
    <row r="13034" spans="1:20" x14ac:dyDescent="1.1000000000000001">
      <c r="A13034" t="s">
        <v>34622</v>
      </c>
      <c r="B13034">
        <v>1981</v>
      </c>
      <c r="C13034">
        <v>5</v>
      </c>
      <c r="D13034">
        <v>9</v>
      </c>
      <c r="E13034" t="s">
        <v>194</v>
      </c>
      <c r="F13034" t="s">
        <v>211</v>
      </c>
      <c r="G13034" t="s">
        <v>1160</v>
      </c>
      <c r="N13034" t="s">
        <v>320</v>
      </c>
      <c r="O13034" t="s">
        <v>12813</v>
      </c>
      <c r="P13034" t="s">
        <v>34623</v>
      </c>
      <c r="Q13034">
        <v>195</v>
      </c>
      <c r="R13034">
        <v>71</v>
      </c>
      <c r="S13034" t="s">
        <v>4</v>
      </c>
      <c r="T13034" t="s">
        <v>4</v>
      </c>
    </row>
    <row r="13035" spans="1:20" x14ac:dyDescent="1.1000000000000001">
      <c r="A13035" t="s">
        <v>34624</v>
      </c>
      <c r="B13035">
        <v>1866</v>
      </c>
      <c r="C13035">
        <v>12</v>
      </c>
      <c r="D13035">
        <v>26</v>
      </c>
      <c r="E13035" t="s">
        <v>194</v>
      </c>
      <c r="F13035" t="s">
        <v>685</v>
      </c>
      <c r="G13035" t="s">
        <v>34625</v>
      </c>
      <c r="H13035">
        <v>1904</v>
      </c>
      <c r="I13035">
        <v>12</v>
      </c>
      <c r="J13035">
        <v>13</v>
      </c>
      <c r="K13035" t="s">
        <v>194</v>
      </c>
      <c r="L13035" t="s">
        <v>685</v>
      </c>
      <c r="M13035" t="s">
        <v>765</v>
      </c>
      <c r="N13035" t="s">
        <v>565</v>
      </c>
      <c r="O13035" t="s">
        <v>12813</v>
      </c>
      <c r="P13035" t="s">
        <v>9257</v>
      </c>
      <c r="Q13035">
        <v>173</v>
      </c>
      <c r="R13035">
        <v>72</v>
      </c>
    </row>
    <row r="13036" spans="1:20" x14ac:dyDescent="1.1000000000000001">
      <c r="A13036" t="s">
        <v>34626</v>
      </c>
      <c r="B13036">
        <v>1895</v>
      </c>
      <c r="C13036">
        <v>4</v>
      </c>
      <c r="D13036">
        <v>26</v>
      </c>
      <c r="E13036" t="s">
        <v>194</v>
      </c>
      <c r="F13036" t="s">
        <v>195</v>
      </c>
      <c r="G13036" t="s">
        <v>196</v>
      </c>
      <c r="H13036">
        <v>1938</v>
      </c>
      <c r="I13036">
        <v>5</v>
      </c>
      <c r="J13036">
        <v>11</v>
      </c>
      <c r="K13036" t="s">
        <v>194</v>
      </c>
      <c r="L13036" t="s">
        <v>195</v>
      </c>
      <c r="M13036" t="s">
        <v>196</v>
      </c>
      <c r="N13036" t="s">
        <v>2159</v>
      </c>
      <c r="O13036" t="s">
        <v>12813</v>
      </c>
      <c r="P13036" t="s">
        <v>34627</v>
      </c>
      <c r="Q13036">
        <v>155</v>
      </c>
      <c r="R13036">
        <v>68</v>
      </c>
      <c r="S13036" t="s">
        <v>4</v>
      </c>
      <c r="T13036" t="s">
        <v>4</v>
      </c>
    </row>
    <row r="13037" spans="1:20" x14ac:dyDescent="1.1000000000000001">
      <c r="A13037" t="s">
        <v>34628</v>
      </c>
      <c r="N13037" t="s">
        <v>4350</v>
      </c>
      <c r="O13037" t="s">
        <v>12813</v>
      </c>
      <c r="P13037" t="s">
        <v>4350</v>
      </c>
    </row>
    <row r="13038" spans="1:20" x14ac:dyDescent="1.1000000000000001">
      <c r="A13038" t="s">
        <v>34629</v>
      </c>
      <c r="B13038">
        <v>1863</v>
      </c>
      <c r="C13038">
        <v>10</v>
      </c>
      <c r="D13038">
        <v>15</v>
      </c>
      <c r="E13038" t="s">
        <v>194</v>
      </c>
      <c r="F13038" t="s">
        <v>287</v>
      </c>
      <c r="G13038" t="s">
        <v>600</v>
      </c>
      <c r="H13038">
        <v>1914</v>
      </c>
      <c r="I13038">
        <v>8</v>
      </c>
      <c r="J13038">
        <v>1</v>
      </c>
      <c r="K13038" t="s">
        <v>194</v>
      </c>
      <c r="L13038" t="s">
        <v>287</v>
      </c>
      <c r="M13038" t="s">
        <v>600</v>
      </c>
      <c r="N13038" t="s">
        <v>12964</v>
      </c>
      <c r="O13038" t="s">
        <v>12813</v>
      </c>
      <c r="P13038" t="s">
        <v>34630</v>
      </c>
      <c r="Q13038">
        <v>130</v>
      </c>
      <c r="R13038">
        <v>69</v>
      </c>
      <c r="T13038" t="s">
        <v>5</v>
      </c>
    </row>
    <row r="13039" spans="1:20" x14ac:dyDescent="1.1000000000000001">
      <c r="A13039" t="s">
        <v>34631</v>
      </c>
      <c r="B13039">
        <v>1870</v>
      </c>
      <c r="C13039">
        <v>11</v>
      </c>
      <c r="D13039">
        <v>1</v>
      </c>
      <c r="E13039" t="s">
        <v>194</v>
      </c>
      <c r="F13039" t="s">
        <v>287</v>
      </c>
      <c r="G13039" t="s">
        <v>14565</v>
      </c>
      <c r="H13039">
        <v>1945</v>
      </c>
      <c r="I13039">
        <v>12</v>
      </c>
      <c r="J13039">
        <v>14</v>
      </c>
      <c r="K13039" t="s">
        <v>194</v>
      </c>
      <c r="L13039" t="s">
        <v>287</v>
      </c>
      <c r="M13039" t="s">
        <v>1307</v>
      </c>
      <c r="N13039" t="s">
        <v>12299</v>
      </c>
      <c r="O13039" t="s">
        <v>12813</v>
      </c>
      <c r="P13039" t="s">
        <v>34632</v>
      </c>
      <c r="Q13039">
        <v>155</v>
      </c>
      <c r="R13039">
        <v>68</v>
      </c>
      <c r="S13039" t="s">
        <v>4</v>
      </c>
      <c r="T13039" t="s">
        <v>5</v>
      </c>
    </row>
    <row r="13040" spans="1:20" x14ac:dyDescent="1.1000000000000001">
      <c r="A13040" t="s">
        <v>34633</v>
      </c>
      <c r="B13040">
        <v>1864</v>
      </c>
      <c r="C13040">
        <v>9</v>
      </c>
      <c r="D13040">
        <v>10</v>
      </c>
      <c r="E13040" t="s">
        <v>194</v>
      </c>
      <c r="F13040" t="s">
        <v>685</v>
      </c>
      <c r="G13040" t="s">
        <v>1316</v>
      </c>
      <c r="H13040">
        <v>1915</v>
      </c>
      <c r="I13040">
        <v>12</v>
      </c>
      <c r="J13040">
        <v>14</v>
      </c>
      <c r="K13040" t="s">
        <v>194</v>
      </c>
      <c r="L13040" t="s">
        <v>685</v>
      </c>
      <c r="M13040" t="s">
        <v>1316</v>
      </c>
      <c r="N13040" t="s">
        <v>873</v>
      </c>
      <c r="O13040" t="s">
        <v>12813</v>
      </c>
      <c r="P13040" t="s">
        <v>11972</v>
      </c>
      <c r="Q13040">
        <v>156</v>
      </c>
    </row>
    <row r="13041" spans="1:20" x14ac:dyDescent="1.1000000000000001">
      <c r="A13041" t="s">
        <v>34634</v>
      </c>
      <c r="B13041">
        <v>1876</v>
      </c>
      <c r="C13041">
        <v>8</v>
      </c>
      <c r="D13041">
        <v>11</v>
      </c>
      <c r="E13041" t="s">
        <v>194</v>
      </c>
      <c r="F13041" t="s">
        <v>227</v>
      </c>
      <c r="G13041" t="s">
        <v>228</v>
      </c>
      <c r="H13041">
        <v>1955</v>
      </c>
      <c r="I13041">
        <v>11</v>
      </c>
      <c r="J13041">
        <v>22</v>
      </c>
      <c r="K13041" t="s">
        <v>194</v>
      </c>
      <c r="L13041" t="s">
        <v>229</v>
      </c>
      <c r="M13041" t="s">
        <v>3211</v>
      </c>
      <c r="N13041" t="s">
        <v>873</v>
      </c>
      <c r="O13041" t="s">
        <v>12813</v>
      </c>
      <c r="P13041" t="s">
        <v>11953</v>
      </c>
      <c r="Q13041">
        <v>175</v>
      </c>
      <c r="R13041">
        <v>69</v>
      </c>
      <c r="S13041" t="s">
        <v>5</v>
      </c>
      <c r="T13041" t="s">
        <v>5</v>
      </c>
    </row>
    <row r="13042" spans="1:20" x14ac:dyDescent="1.1000000000000001">
      <c r="A13042" t="s">
        <v>34635</v>
      </c>
      <c r="B13042">
        <v>1876</v>
      </c>
      <c r="C13042">
        <v>5</v>
      </c>
      <c r="D13042">
        <v>4</v>
      </c>
      <c r="E13042" t="s">
        <v>194</v>
      </c>
      <c r="F13042" t="s">
        <v>287</v>
      </c>
      <c r="G13042" t="s">
        <v>543</v>
      </c>
      <c r="H13042">
        <v>1940</v>
      </c>
      <c r="I13042">
        <v>4</v>
      </c>
      <c r="J13042">
        <v>8</v>
      </c>
      <c r="K13042" t="s">
        <v>194</v>
      </c>
      <c r="L13042" t="s">
        <v>287</v>
      </c>
      <c r="M13042" t="s">
        <v>543</v>
      </c>
      <c r="N13042" t="s">
        <v>771</v>
      </c>
      <c r="O13042" t="s">
        <v>12813</v>
      </c>
      <c r="P13042" t="s">
        <v>14989</v>
      </c>
      <c r="T13042" t="s">
        <v>5</v>
      </c>
    </row>
    <row r="13043" spans="1:20" x14ac:dyDescent="1.1000000000000001">
      <c r="A13043" t="s">
        <v>34636</v>
      </c>
      <c r="B13043">
        <v>1942</v>
      </c>
      <c r="C13043">
        <v>8</v>
      </c>
      <c r="D13043">
        <v>23</v>
      </c>
      <c r="E13043" t="s">
        <v>194</v>
      </c>
      <c r="F13043" t="s">
        <v>287</v>
      </c>
      <c r="G13043" t="s">
        <v>2248</v>
      </c>
      <c r="N13043" t="s">
        <v>873</v>
      </c>
      <c r="O13043" t="s">
        <v>12813</v>
      </c>
      <c r="P13043" t="s">
        <v>11953</v>
      </c>
      <c r="Q13043">
        <v>185</v>
      </c>
      <c r="R13043">
        <v>71</v>
      </c>
      <c r="S13043" t="s">
        <v>4</v>
      </c>
      <c r="T13043" t="s">
        <v>5</v>
      </c>
    </row>
    <row r="13044" spans="1:20" x14ac:dyDescent="1.1000000000000001">
      <c r="A13044" t="s">
        <v>34637</v>
      </c>
      <c r="B13044">
        <v>1956</v>
      </c>
      <c r="C13044">
        <v>3</v>
      </c>
      <c r="D13044">
        <v>12</v>
      </c>
      <c r="E13044" t="s">
        <v>194</v>
      </c>
      <c r="F13044" t="s">
        <v>871</v>
      </c>
      <c r="G13044" t="s">
        <v>1782</v>
      </c>
      <c r="N13044" t="s">
        <v>1040</v>
      </c>
      <c r="O13044" t="s">
        <v>12813</v>
      </c>
      <c r="P13044" t="s">
        <v>34638</v>
      </c>
      <c r="Q13044">
        <v>210</v>
      </c>
      <c r="R13044">
        <v>76</v>
      </c>
      <c r="S13044" t="s">
        <v>5</v>
      </c>
      <c r="T13044" t="s">
        <v>5</v>
      </c>
    </row>
    <row r="13045" spans="1:20" x14ac:dyDescent="1.1000000000000001">
      <c r="A13045" t="s">
        <v>34639</v>
      </c>
      <c r="B13045">
        <v>1964</v>
      </c>
      <c r="C13045">
        <v>9</v>
      </c>
      <c r="D13045">
        <v>18</v>
      </c>
      <c r="E13045" t="s">
        <v>194</v>
      </c>
      <c r="F13045" t="s">
        <v>211</v>
      </c>
      <c r="G13045" t="s">
        <v>30572</v>
      </c>
      <c r="N13045" t="s">
        <v>263</v>
      </c>
      <c r="O13045" t="s">
        <v>12813</v>
      </c>
      <c r="P13045" t="s">
        <v>25148</v>
      </c>
      <c r="Q13045">
        <v>195</v>
      </c>
      <c r="R13045">
        <v>74</v>
      </c>
      <c r="S13045" t="s">
        <v>5</v>
      </c>
      <c r="T13045" t="s">
        <v>5</v>
      </c>
    </row>
    <row r="13046" spans="1:20" x14ac:dyDescent="1.1000000000000001">
      <c r="A13046" t="s">
        <v>34640</v>
      </c>
      <c r="B13046">
        <v>1981</v>
      </c>
      <c r="C13046">
        <v>10</v>
      </c>
      <c r="D13046">
        <v>18</v>
      </c>
      <c r="E13046" t="s">
        <v>194</v>
      </c>
      <c r="F13046" t="s">
        <v>351</v>
      </c>
      <c r="G13046" t="s">
        <v>974</v>
      </c>
      <c r="N13046" t="s">
        <v>197</v>
      </c>
      <c r="O13046" t="s">
        <v>12813</v>
      </c>
      <c r="P13046" t="s">
        <v>10567</v>
      </c>
      <c r="Q13046">
        <v>210</v>
      </c>
      <c r="R13046">
        <v>75</v>
      </c>
      <c r="S13046" t="s">
        <v>4</v>
      </c>
      <c r="T13046" t="s">
        <v>4</v>
      </c>
    </row>
    <row r="13047" spans="1:20" x14ac:dyDescent="1.1000000000000001">
      <c r="A13047" t="s">
        <v>34641</v>
      </c>
      <c r="B13047">
        <v>1985</v>
      </c>
      <c r="C13047">
        <v>4</v>
      </c>
      <c r="D13047">
        <v>1</v>
      </c>
      <c r="E13047" t="s">
        <v>194</v>
      </c>
      <c r="F13047" t="s">
        <v>143</v>
      </c>
      <c r="G13047" t="s">
        <v>569</v>
      </c>
      <c r="N13047" t="s">
        <v>1453</v>
      </c>
      <c r="O13047" t="s">
        <v>12813</v>
      </c>
      <c r="P13047" t="s">
        <v>11227</v>
      </c>
      <c r="Q13047">
        <v>223</v>
      </c>
      <c r="R13047">
        <v>73</v>
      </c>
      <c r="S13047" t="s">
        <v>4</v>
      </c>
      <c r="T13047" t="s">
        <v>5</v>
      </c>
    </row>
    <row r="13048" spans="1:20" x14ac:dyDescent="1.1000000000000001">
      <c r="A13048" t="s">
        <v>34642</v>
      </c>
      <c r="B13048">
        <v>1931</v>
      </c>
      <c r="C13048">
        <v>10</v>
      </c>
      <c r="D13048">
        <v>25</v>
      </c>
      <c r="E13048" t="s">
        <v>194</v>
      </c>
      <c r="F13048" t="s">
        <v>259</v>
      </c>
      <c r="G13048" t="s">
        <v>638</v>
      </c>
      <c r="N13048" t="s">
        <v>593</v>
      </c>
      <c r="O13048" t="s">
        <v>12813</v>
      </c>
      <c r="P13048" t="s">
        <v>1807</v>
      </c>
      <c r="Q13048">
        <v>170</v>
      </c>
      <c r="R13048">
        <v>71</v>
      </c>
      <c r="S13048" t="s">
        <v>4</v>
      </c>
      <c r="T13048" t="s">
        <v>4</v>
      </c>
    </row>
    <row r="13049" spans="1:20" x14ac:dyDescent="1.1000000000000001">
      <c r="A13049" t="s">
        <v>34643</v>
      </c>
      <c r="B13049">
        <v>1983</v>
      </c>
      <c r="C13049">
        <v>3</v>
      </c>
      <c r="D13049">
        <v>10</v>
      </c>
      <c r="E13049" t="s">
        <v>194</v>
      </c>
      <c r="F13049" t="s">
        <v>211</v>
      </c>
      <c r="G13049" t="s">
        <v>618</v>
      </c>
      <c r="N13049" t="s">
        <v>15895</v>
      </c>
      <c r="O13049" t="s">
        <v>12813</v>
      </c>
      <c r="P13049" t="s">
        <v>34644</v>
      </c>
      <c r="Q13049">
        <v>190</v>
      </c>
      <c r="R13049">
        <v>70</v>
      </c>
      <c r="S13049" t="s">
        <v>5</v>
      </c>
      <c r="T13049" t="s">
        <v>5</v>
      </c>
    </row>
    <row r="13050" spans="1:20" x14ac:dyDescent="1.1000000000000001">
      <c r="A13050" t="s">
        <v>34645</v>
      </c>
      <c r="B13050">
        <v>1886</v>
      </c>
      <c r="C13050">
        <v>12</v>
      </c>
      <c r="D13050">
        <v>18</v>
      </c>
      <c r="E13050" t="s">
        <v>194</v>
      </c>
      <c r="F13050" t="s">
        <v>344</v>
      </c>
      <c r="G13050" t="s">
        <v>4736</v>
      </c>
      <c r="H13050">
        <v>1962</v>
      </c>
      <c r="I13050">
        <v>8</v>
      </c>
      <c r="J13050">
        <v>10</v>
      </c>
      <c r="K13050" t="s">
        <v>194</v>
      </c>
      <c r="L13050" t="s">
        <v>143</v>
      </c>
      <c r="M13050" t="s">
        <v>5754</v>
      </c>
      <c r="N13050" t="s">
        <v>51041</v>
      </c>
      <c r="O13050" t="s">
        <v>12813</v>
      </c>
      <c r="P13050" t="s">
        <v>34646</v>
      </c>
      <c r="Q13050">
        <v>165</v>
      </c>
      <c r="R13050">
        <v>70</v>
      </c>
      <c r="S13050" t="s">
        <v>5</v>
      </c>
      <c r="T13050" t="s">
        <v>5</v>
      </c>
    </row>
    <row r="13051" spans="1:20" x14ac:dyDescent="1.1000000000000001">
      <c r="A13051" t="s">
        <v>34647</v>
      </c>
      <c r="B13051">
        <v>1955</v>
      </c>
      <c r="C13051">
        <v>3</v>
      </c>
      <c r="D13051">
        <v>18</v>
      </c>
      <c r="E13051" t="s">
        <v>194</v>
      </c>
      <c r="F13051" t="s">
        <v>211</v>
      </c>
      <c r="G13051" t="s">
        <v>1262</v>
      </c>
      <c r="N13051" t="s">
        <v>22740</v>
      </c>
      <c r="O13051" t="s">
        <v>12813</v>
      </c>
      <c r="P13051" t="s">
        <v>34648</v>
      </c>
      <c r="Q13051">
        <v>185</v>
      </c>
      <c r="R13051">
        <v>73</v>
      </c>
      <c r="S13051" t="s">
        <v>4</v>
      </c>
      <c r="T13051" t="s">
        <v>5</v>
      </c>
    </row>
    <row r="13052" spans="1:20" x14ac:dyDescent="1.1000000000000001">
      <c r="A13052" t="s">
        <v>34649</v>
      </c>
      <c r="B13052">
        <v>1877</v>
      </c>
      <c r="C13052">
        <v>1</v>
      </c>
      <c r="D13052">
        <v>12</v>
      </c>
      <c r="E13052" t="s">
        <v>194</v>
      </c>
      <c r="F13052" t="s">
        <v>685</v>
      </c>
      <c r="G13052" t="s">
        <v>2310</v>
      </c>
      <c r="H13052">
        <v>1935</v>
      </c>
      <c r="I13052">
        <v>1</v>
      </c>
      <c r="J13052">
        <v>29</v>
      </c>
      <c r="K13052" t="s">
        <v>194</v>
      </c>
      <c r="L13052" t="s">
        <v>685</v>
      </c>
      <c r="M13052" t="s">
        <v>16467</v>
      </c>
      <c r="N13052" t="s">
        <v>237</v>
      </c>
      <c r="O13052" t="s">
        <v>12813</v>
      </c>
      <c r="P13052" t="s">
        <v>239</v>
      </c>
      <c r="Q13052">
        <v>186</v>
      </c>
      <c r="R13052">
        <v>73</v>
      </c>
      <c r="T13052" t="s">
        <v>5</v>
      </c>
    </row>
    <row r="13053" spans="1:20" x14ac:dyDescent="1.1000000000000001">
      <c r="A13053" t="s">
        <v>34650</v>
      </c>
      <c r="B13053">
        <v>1891</v>
      </c>
      <c r="C13053">
        <v>10</v>
      </c>
      <c r="D13053">
        <v>2</v>
      </c>
      <c r="E13053" t="s">
        <v>194</v>
      </c>
      <c r="F13053" t="s">
        <v>685</v>
      </c>
      <c r="G13053" t="s">
        <v>21486</v>
      </c>
      <c r="H13053">
        <v>1969</v>
      </c>
      <c r="I13053">
        <v>2</v>
      </c>
      <c r="J13053">
        <v>21</v>
      </c>
      <c r="K13053" t="s">
        <v>194</v>
      </c>
      <c r="L13053" t="s">
        <v>227</v>
      </c>
      <c r="M13053" t="s">
        <v>10468</v>
      </c>
      <c r="N13053" t="s">
        <v>878</v>
      </c>
      <c r="O13053" t="s">
        <v>12813</v>
      </c>
      <c r="P13053" t="s">
        <v>1881</v>
      </c>
      <c r="Q13053">
        <v>155</v>
      </c>
      <c r="R13053">
        <v>69</v>
      </c>
      <c r="S13053" t="s">
        <v>4</v>
      </c>
      <c r="T13053" t="s">
        <v>5</v>
      </c>
    </row>
    <row r="13054" spans="1:20" x14ac:dyDescent="1.1000000000000001">
      <c r="A13054" t="s">
        <v>34651</v>
      </c>
      <c r="B13054">
        <v>1918</v>
      </c>
      <c r="C13054">
        <v>8</v>
      </c>
      <c r="D13054">
        <v>23</v>
      </c>
      <c r="E13054" t="s">
        <v>194</v>
      </c>
      <c r="F13054" t="s">
        <v>344</v>
      </c>
      <c r="G13054" t="s">
        <v>2869</v>
      </c>
      <c r="H13054">
        <v>1991</v>
      </c>
      <c r="I13054">
        <v>12</v>
      </c>
      <c r="J13054">
        <v>10</v>
      </c>
      <c r="K13054" t="s">
        <v>194</v>
      </c>
      <c r="L13054" t="s">
        <v>344</v>
      </c>
      <c r="M13054" t="s">
        <v>2869</v>
      </c>
      <c r="N13054" t="s">
        <v>237</v>
      </c>
      <c r="O13054" t="s">
        <v>12813</v>
      </c>
      <c r="P13054" t="s">
        <v>2749</v>
      </c>
      <c r="Q13054">
        <v>190</v>
      </c>
      <c r="R13054">
        <v>71</v>
      </c>
      <c r="S13054" t="s">
        <v>5</v>
      </c>
      <c r="T13054" t="s">
        <v>5</v>
      </c>
    </row>
    <row r="13055" spans="1:20" x14ac:dyDescent="1.1000000000000001">
      <c r="A13055" t="s">
        <v>34652</v>
      </c>
      <c r="B13055">
        <v>1876</v>
      </c>
      <c r="C13055">
        <v>4</v>
      </c>
      <c r="D13055">
        <v>6</v>
      </c>
      <c r="E13055" t="s">
        <v>194</v>
      </c>
      <c r="F13055" t="s">
        <v>685</v>
      </c>
      <c r="G13055" t="s">
        <v>34653</v>
      </c>
      <c r="H13055">
        <v>1912</v>
      </c>
      <c r="I13055">
        <v>11</v>
      </c>
      <c r="J13055">
        <v>4</v>
      </c>
      <c r="K13055" t="s">
        <v>194</v>
      </c>
      <c r="L13055" t="s">
        <v>685</v>
      </c>
      <c r="M13055" t="s">
        <v>34654</v>
      </c>
      <c r="N13055" t="s">
        <v>310</v>
      </c>
      <c r="O13055" t="s">
        <v>12813</v>
      </c>
      <c r="P13055" t="s">
        <v>28487</v>
      </c>
      <c r="S13055" t="s">
        <v>5</v>
      </c>
      <c r="T13055" t="s">
        <v>5</v>
      </c>
    </row>
    <row r="13056" spans="1:20" x14ac:dyDescent="1.1000000000000001">
      <c r="A13056" t="s">
        <v>34655</v>
      </c>
      <c r="B13056">
        <v>1882</v>
      </c>
      <c r="C13056">
        <v>1</v>
      </c>
      <c r="D13056">
        <v>1</v>
      </c>
      <c r="E13056" t="s">
        <v>194</v>
      </c>
      <c r="F13056" t="s">
        <v>134</v>
      </c>
      <c r="G13056" t="s">
        <v>568</v>
      </c>
      <c r="H13056">
        <v>1926</v>
      </c>
      <c r="I13056">
        <v>10</v>
      </c>
      <c r="J13056">
        <v>5</v>
      </c>
      <c r="K13056" t="s">
        <v>194</v>
      </c>
      <c r="L13056" t="s">
        <v>351</v>
      </c>
      <c r="M13056" t="s">
        <v>1112</v>
      </c>
      <c r="N13056" t="s">
        <v>2209</v>
      </c>
      <c r="O13056" t="s">
        <v>12813</v>
      </c>
      <c r="P13056" t="s">
        <v>2209</v>
      </c>
      <c r="Q13056">
        <v>150</v>
      </c>
      <c r="R13056">
        <v>68</v>
      </c>
      <c r="S13056" t="s">
        <v>4</v>
      </c>
      <c r="T13056" t="s">
        <v>5</v>
      </c>
    </row>
    <row r="13057" spans="1:20" x14ac:dyDescent="1.1000000000000001">
      <c r="A13057" t="s">
        <v>34656</v>
      </c>
      <c r="B13057">
        <v>1858</v>
      </c>
      <c r="E13057" t="s">
        <v>194</v>
      </c>
      <c r="F13057" t="s">
        <v>227</v>
      </c>
      <c r="G13057" t="s">
        <v>228</v>
      </c>
      <c r="H13057">
        <v>1905</v>
      </c>
      <c r="I13057">
        <v>3</v>
      </c>
      <c r="J13057">
        <v>7</v>
      </c>
      <c r="K13057" t="s">
        <v>194</v>
      </c>
      <c r="L13057" t="s">
        <v>227</v>
      </c>
      <c r="M13057" t="s">
        <v>228</v>
      </c>
      <c r="N13057" t="s">
        <v>231</v>
      </c>
      <c r="O13057" t="s">
        <v>12813</v>
      </c>
      <c r="P13057" t="s">
        <v>4837</v>
      </c>
      <c r="Q13057">
        <v>165</v>
      </c>
      <c r="R13057">
        <v>71</v>
      </c>
    </row>
    <row r="13058" spans="1:20" x14ac:dyDescent="1.1000000000000001">
      <c r="A13058" t="s">
        <v>34657</v>
      </c>
      <c r="B13058">
        <v>1866</v>
      </c>
      <c r="C13058">
        <v>9</v>
      </c>
      <c r="D13058">
        <v>7</v>
      </c>
      <c r="E13058" t="s">
        <v>194</v>
      </c>
      <c r="F13058" t="s">
        <v>422</v>
      </c>
      <c r="G13058" t="s">
        <v>423</v>
      </c>
      <c r="H13058">
        <v>1951</v>
      </c>
      <c r="I13058">
        <v>3</v>
      </c>
      <c r="J13058">
        <v>28</v>
      </c>
      <c r="K13058" t="s">
        <v>194</v>
      </c>
      <c r="L13058" t="s">
        <v>143</v>
      </c>
      <c r="M13058" t="s">
        <v>1535</v>
      </c>
      <c r="N13058" t="s">
        <v>399</v>
      </c>
      <c r="O13058" t="s">
        <v>12813</v>
      </c>
      <c r="P13058" t="s">
        <v>34658</v>
      </c>
      <c r="Q13058">
        <v>160</v>
      </c>
      <c r="R13058">
        <v>71</v>
      </c>
    </row>
    <row r="13059" spans="1:20" x14ac:dyDescent="1.1000000000000001">
      <c r="A13059" t="s">
        <v>34659</v>
      </c>
      <c r="B13059">
        <v>1879</v>
      </c>
      <c r="C13059">
        <v>5</v>
      </c>
      <c r="D13059">
        <v>20</v>
      </c>
      <c r="E13059" t="s">
        <v>194</v>
      </c>
      <c r="F13059" t="s">
        <v>1229</v>
      </c>
      <c r="G13059" t="s">
        <v>2538</v>
      </c>
      <c r="H13059">
        <v>1949</v>
      </c>
      <c r="I13059">
        <v>4</v>
      </c>
      <c r="J13059">
        <v>20</v>
      </c>
      <c r="K13059" t="s">
        <v>194</v>
      </c>
      <c r="L13059" t="s">
        <v>287</v>
      </c>
      <c r="M13059" t="s">
        <v>14805</v>
      </c>
      <c r="N13059" t="s">
        <v>231</v>
      </c>
      <c r="O13059" t="s">
        <v>12813</v>
      </c>
      <c r="P13059" t="s">
        <v>8193</v>
      </c>
      <c r="Q13059">
        <v>160</v>
      </c>
      <c r="R13059">
        <v>67</v>
      </c>
    </row>
    <row r="13060" spans="1:20" x14ac:dyDescent="1.1000000000000001">
      <c r="A13060" t="s">
        <v>34660</v>
      </c>
      <c r="B13060">
        <v>1908</v>
      </c>
      <c r="C13060">
        <v>7</v>
      </c>
      <c r="D13060">
        <v>14</v>
      </c>
      <c r="E13060" t="s">
        <v>194</v>
      </c>
      <c r="F13060" t="s">
        <v>685</v>
      </c>
      <c r="G13060" t="s">
        <v>799</v>
      </c>
      <c r="H13060">
        <v>1970</v>
      </c>
      <c r="I13060">
        <v>1</v>
      </c>
      <c r="J13060">
        <v>14</v>
      </c>
      <c r="K13060" t="s">
        <v>194</v>
      </c>
      <c r="L13060" t="s">
        <v>685</v>
      </c>
      <c r="M13060" t="s">
        <v>799</v>
      </c>
      <c r="N13060" t="s">
        <v>376</v>
      </c>
      <c r="O13060" t="s">
        <v>12813</v>
      </c>
      <c r="P13060" t="s">
        <v>1599</v>
      </c>
      <c r="Q13060">
        <v>190</v>
      </c>
      <c r="R13060">
        <v>74</v>
      </c>
      <c r="S13060" t="s">
        <v>5</v>
      </c>
      <c r="T13060" t="s">
        <v>5</v>
      </c>
    </row>
    <row r="13061" spans="1:20" x14ac:dyDescent="1.1000000000000001">
      <c r="A13061" t="s">
        <v>34661</v>
      </c>
      <c r="B13061">
        <v>1991</v>
      </c>
      <c r="C13061">
        <v>5</v>
      </c>
      <c r="D13061">
        <v>13</v>
      </c>
      <c r="E13061" t="s">
        <v>194</v>
      </c>
      <c r="F13061" t="s">
        <v>143</v>
      </c>
      <c r="G13061" t="s">
        <v>1860</v>
      </c>
      <c r="N13061" t="s">
        <v>20200</v>
      </c>
      <c r="O13061" t="s">
        <v>12813</v>
      </c>
      <c r="P13061" t="s">
        <v>34662</v>
      </c>
      <c r="Q13061">
        <v>200</v>
      </c>
      <c r="R13061">
        <v>71</v>
      </c>
      <c r="S13061" t="s">
        <v>5</v>
      </c>
      <c r="T13061" t="s">
        <v>5</v>
      </c>
    </row>
    <row r="13062" spans="1:20" x14ac:dyDescent="1.1000000000000001">
      <c r="A13062" t="s">
        <v>34663</v>
      </c>
      <c r="B13062">
        <v>1857</v>
      </c>
      <c r="C13062">
        <v>3</v>
      </c>
      <c r="D13062">
        <v>17</v>
      </c>
      <c r="E13062" t="s">
        <v>708</v>
      </c>
      <c r="F13062" t="s">
        <v>713</v>
      </c>
      <c r="G13062" t="s">
        <v>3017</v>
      </c>
      <c r="H13062">
        <v>1911</v>
      </c>
      <c r="I13062">
        <v>10</v>
      </c>
      <c r="J13062">
        <v>6</v>
      </c>
      <c r="K13062" t="s">
        <v>194</v>
      </c>
      <c r="L13062" t="s">
        <v>553</v>
      </c>
      <c r="M13062" t="s">
        <v>1907</v>
      </c>
      <c r="N13062" t="s">
        <v>1779</v>
      </c>
      <c r="O13062" t="s">
        <v>12813</v>
      </c>
      <c r="P13062" t="s">
        <v>34664</v>
      </c>
      <c r="Q13062">
        <v>170</v>
      </c>
      <c r="R13062">
        <v>68</v>
      </c>
      <c r="S13062" t="s">
        <v>4</v>
      </c>
    </row>
    <row r="13063" spans="1:20" x14ac:dyDescent="1.1000000000000001">
      <c r="A13063" t="s">
        <v>34665</v>
      </c>
      <c r="B13063">
        <v>1889</v>
      </c>
      <c r="C13063">
        <v>1</v>
      </c>
      <c r="D13063">
        <v>7</v>
      </c>
      <c r="E13063" t="s">
        <v>194</v>
      </c>
      <c r="F13063" t="s">
        <v>553</v>
      </c>
      <c r="G13063" t="s">
        <v>1062</v>
      </c>
      <c r="H13063">
        <v>1960</v>
      </c>
      <c r="I13063">
        <v>8</v>
      </c>
      <c r="J13063">
        <v>12</v>
      </c>
      <c r="K13063" t="s">
        <v>194</v>
      </c>
      <c r="L13063" t="s">
        <v>470</v>
      </c>
      <c r="M13063" t="s">
        <v>20269</v>
      </c>
      <c r="N13063" t="s">
        <v>8201</v>
      </c>
      <c r="O13063" t="s">
        <v>12813</v>
      </c>
      <c r="P13063" t="s">
        <v>34666</v>
      </c>
      <c r="Q13063">
        <v>179</v>
      </c>
      <c r="R13063">
        <v>73</v>
      </c>
      <c r="S13063" t="s">
        <v>5</v>
      </c>
      <c r="T13063" t="s">
        <v>5</v>
      </c>
    </row>
    <row r="13064" spans="1:20" x14ac:dyDescent="1.1000000000000001">
      <c r="A13064" t="s">
        <v>34667</v>
      </c>
      <c r="B13064">
        <v>1888</v>
      </c>
      <c r="C13064">
        <v>8</v>
      </c>
      <c r="D13064">
        <v>19</v>
      </c>
      <c r="E13064" t="s">
        <v>194</v>
      </c>
      <c r="F13064" t="s">
        <v>227</v>
      </c>
      <c r="G13064" t="s">
        <v>34668</v>
      </c>
      <c r="H13064">
        <v>1952</v>
      </c>
      <c r="I13064">
        <v>10</v>
      </c>
      <c r="J13064">
        <v>26</v>
      </c>
      <c r="K13064" t="s">
        <v>194</v>
      </c>
      <c r="L13064" t="s">
        <v>685</v>
      </c>
      <c r="M13064" t="s">
        <v>2076</v>
      </c>
      <c r="N13064" t="s">
        <v>635</v>
      </c>
      <c r="O13064" t="s">
        <v>12813</v>
      </c>
      <c r="P13064" t="s">
        <v>34669</v>
      </c>
      <c r="Q13064">
        <v>170</v>
      </c>
      <c r="R13064">
        <v>69</v>
      </c>
      <c r="S13064" t="s">
        <v>5</v>
      </c>
      <c r="T13064" t="s">
        <v>5</v>
      </c>
    </row>
    <row r="13065" spans="1:20" x14ac:dyDescent="1.1000000000000001">
      <c r="A13065" t="s">
        <v>34670</v>
      </c>
      <c r="B13065">
        <v>1867</v>
      </c>
      <c r="C13065">
        <v>2</v>
      </c>
      <c r="D13065">
        <v>14</v>
      </c>
      <c r="E13065" t="s">
        <v>194</v>
      </c>
      <c r="F13065" t="s">
        <v>1371</v>
      </c>
      <c r="G13065" t="s">
        <v>29559</v>
      </c>
      <c r="H13065">
        <v>1938</v>
      </c>
      <c r="I13065">
        <v>10</v>
      </c>
      <c r="J13065">
        <v>3</v>
      </c>
      <c r="K13065" t="s">
        <v>194</v>
      </c>
      <c r="L13065" t="s">
        <v>1371</v>
      </c>
      <c r="M13065" t="s">
        <v>1372</v>
      </c>
      <c r="N13065" t="s">
        <v>7813</v>
      </c>
      <c r="O13065" t="s">
        <v>12813</v>
      </c>
      <c r="P13065" t="s">
        <v>34671</v>
      </c>
      <c r="Q13065">
        <v>160</v>
      </c>
      <c r="R13065">
        <v>68</v>
      </c>
      <c r="S13065" t="s">
        <v>5</v>
      </c>
      <c r="T13065" t="s">
        <v>5</v>
      </c>
    </row>
    <row r="13066" spans="1:20" x14ac:dyDescent="1.1000000000000001">
      <c r="A13066" t="s">
        <v>34672</v>
      </c>
      <c r="B13066">
        <v>1857</v>
      </c>
      <c r="C13066">
        <v>1</v>
      </c>
      <c r="D13066">
        <v>2</v>
      </c>
      <c r="E13066" t="s">
        <v>194</v>
      </c>
      <c r="F13066" t="s">
        <v>287</v>
      </c>
      <c r="G13066" t="s">
        <v>2310</v>
      </c>
      <c r="H13066">
        <v>1927</v>
      </c>
      <c r="I13066">
        <v>5</v>
      </c>
      <c r="J13066">
        <v>16</v>
      </c>
      <c r="K13066" t="s">
        <v>194</v>
      </c>
      <c r="L13066" t="s">
        <v>287</v>
      </c>
      <c r="M13066" t="s">
        <v>600</v>
      </c>
      <c r="N13066" t="s">
        <v>858</v>
      </c>
      <c r="O13066" t="s">
        <v>12813</v>
      </c>
      <c r="P13066" t="s">
        <v>8852</v>
      </c>
      <c r="Q13066">
        <v>160</v>
      </c>
      <c r="R13066">
        <v>70</v>
      </c>
      <c r="S13066" t="s">
        <v>5</v>
      </c>
      <c r="T13066" t="s">
        <v>5</v>
      </c>
    </row>
    <row r="13067" spans="1:20" x14ac:dyDescent="1.1000000000000001">
      <c r="A13067" t="s">
        <v>34673</v>
      </c>
      <c r="B13067">
        <v>1995</v>
      </c>
      <c r="C13067">
        <v>6</v>
      </c>
      <c r="D13067">
        <v>10</v>
      </c>
      <c r="E13067" t="s">
        <v>194</v>
      </c>
      <c r="F13067" t="s">
        <v>427</v>
      </c>
      <c r="G13067" t="s">
        <v>4532</v>
      </c>
      <c r="N13067" t="s">
        <v>9472</v>
      </c>
      <c r="O13067" t="s">
        <v>12813</v>
      </c>
      <c r="P13067" t="s">
        <v>8342</v>
      </c>
      <c r="Q13067">
        <v>235</v>
      </c>
      <c r="R13067">
        <v>77</v>
      </c>
      <c r="S13067" t="s">
        <v>5</v>
      </c>
      <c r="T13067" t="s">
        <v>5</v>
      </c>
    </row>
    <row r="13068" spans="1:20" x14ac:dyDescent="1.1000000000000001">
      <c r="A13068" t="s">
        <v>34674</v>
      </c>
      <c r="B13068">
        <v>1958</v>
      </c>
      <c r="C13068">
        <v>11</v>
      </c>
      <c r="D13068">
        <v>28</v>
      </c>
      <c r="E13068" t="s">
        <v>194</v>
      </c>
      <c r="F13068" t="s">
        <v>685</v>
      </c>
      <c r="G13068" t="s">
        <v>4206</v>
      </c>
      <c r="N13068" t="s">
        <v>858</v>
      </c>
      <c r="O13068" t="s">
        <v>12813</v>
      </c>
      <c r="P13068" t="s">
        <v>24939</v>
      </c>
      <c r="Q13068">
        <v>190</v>
      </c>
      <c r="R13068">
        <v>72</v>
      </c>
      <c r="T13068" t="s">
        <v>5</v>
      </c>
    </row>
    <row r="13069" spans="1:20" x14ac:dyDescent="1.1000000000000001">
      <c r="A13069" t="s">
        <v>34675</v>
      </c>
      <c r="B13069">
        <v>1960</v>
      </c>
      <c r="C13069">
        <v>5</v>
      </c>
      <c r="D13069">
        <v>26</v>
      </c>
      <c r="E13069" t="s">
        <v>194</v>
      </c>
      <c r="F13069" t="s">
        <v>143</v>
      </c>
      <c r="G13069" t="s">
        <v>495</v>
      </c>
      <c r="N13069" t="s">
        <v>1898</v>
      </c>
      <c r="O13069" t="s">
        <v>12813</v>
      </c>
      <c r="P13069" t="s">
        <v>28769</v>
      </c>
      <c r="Q13069">
        <v>200</v>
      </c>
      <c r="R13069">
        <v>74</v>
      </c>
      <c r="S13069" t="s">
        <v>4</v>
      </c>
      <c r="T13069" t="s">
        <v>4</v>
      </c>
    </row>
    <row r="13070" spans="1:20" x14ac:dyDescent="1.1000000000000001">
      <c r="A13070" t="s">
        <v>34676</v>
      </c>
      <c r="B13070">
        <v>1994</v>
      </c>
      <c r="C13070">
        <v>10</v>
      </c>
      <c r="D13070">
        <v>4</v>
      </c>
      <c r="E13070" t="s">
        <v>194</v>
      </c>
      <c r="F13070" t="s">
        <v>685</v>
      </c>
      <c r="G13070" t="s">
        <v>7626</v>
      </c>
      <c r="N13070" t="s">
        <v>3374</v>
      </c>
      <c r="O13070" t="s">
        <v>12813</v>
      </c>
      <c r="P13070" t="s">
        <v>13997</v>
      </c>
      <c r="Q13070">
        <v>228</v>
      </c>
      <c r="R13070">
        <v>75</v>
      </c>
      <c r="S13070" t="s">
        <v>5</v>
      </c>
      <c r="T13070" t="s">
        <v>5</v>
      </c>
    </row>
    <row r="13071" spans="1:20" x14ac:dyDescent="1.1000000000000001">
      <c r="A13071" t="s">
        <v>34677</v>
      </c>
      <c r="B13071">
        <v>1859</v>
      </c>
      <c r="C13071">
        <v>7</v>
      </c>
      <c r="E13071" t="s">
        <v>194</v>
      </c>
      <c r="F13071" t="s">
        <v>685</v>
      </c>
      <c r="G13071" t="s">
        <v>799</v>
      </c>
      <c r="H13071">
        <v>1915</v>
      </c>
      <c r="I13071">
        <v>12</v>
      </c>
      <c r="J13071">
        <v>15</v>
      </c>
      <c r="K13071" t="s">
        <v>194</v>
      </c>
      <c r="L13071" t="s">
        <v>685</v>
      </c>
      <c r="M13071" t="s">
        <v>799</v>
      </c>
      <c r="N13071" t="s">
        <v>413</v>
      </c>
      <c r="O13071" t="s">
        <v>12813</v>
      </c>
      <c r="P13071" t="s">
        <v>34678</v>
      </c>
      <c r="Q13071">
        <v>145</v>
      </c>
      <c r="R13071">
        <v>66</v>
      </c>
    </row>
    <row r="13072" spans="1:20" x14ac:dyDescent="1.1000000000000001">
      <c r="A13072" t="s">
        <v>34679</v>
      </c>
      <c r="B13072">
        <v>1945</v>
      </c>
      <c r="C13072">
        <v>12</v>
      </c>
      <c r="D13072">
        <v>30</v>
      </c>
      <c r="E13072" t="s">
        <v>194</v>
      </c>
      <c r="F13072" t="s">
        <v>259</v>
      </c>
      <c r="G13072" t="s">
        <v>302</v>
      </c>
      <c r="N13072" t="s">
        <v>462</v>
      </c>
      <c r="O13072" t="s">
        <v>12813</v>
      </c>
      <c r="P13072" t="s">
        <v>7760</v>
      </c>
      <c r="Q13072">
        <v>185</v>
      </c>
      <c r="R13072">
        <v>75</v>
      </c>
      <c r="S13072" t="s">
        <v>5</v>
      </c>
      <c r="T13072" t="s">
        <v>5</v>
      </c>
    </row>
    <row r="13073" spans="1:20" x14ac:dyDescent="1.1000000000000001">
      <c r="A13073" t="s">
        <v>34680</v>
      </c>
      <c r="B13073">
        <v>1979</v>
      </c>
      <c r="C13073">
        <v>8</v>
      </c>
      <c r="D13073">
        <v>27</v>
      </c>
      <c r="E13073" t="s">
        <v>194</v>
      </c>
      <c r="F13073" t="s">
        <v>685</v>
      </c>
      <c r="G13073" t="s">
        <v>12765</v>
      </c>
      <c r="N13073" t="s">
        <v>2460</v>
      </c>
      <c r="O13073" t="s">
        <v>12813</v>
      </c>
      <c r="P13073" t="s">
        <v>34681</v>
      </c>
      <c r="Q13073">
        <v>185</v>
      </c>
      <c r="R13073">
        <v>72</v>
      </c>
      <c r="S13073" t="s">
        <v>415</v>
      </c>
      <c r="T13073" t="s">
        <v>5</v>
      </c>
    </row>
    <row r="13074" spans="1:20" x14ac:dyDescent="1.1000000000000001">
      <c r="A13074" t="s">
        <v>34682</v>
      </c>
      <c r="B13074">
        <v>1991</v>
      </c>
      <c r="C13074">
        <v>4</v>
      </c>
      <c r="D13074">
        <v>3</v>
      </c>
      <c r="E13074" t="s">
        <v>194</v>
      </c>
      <c r="F13074" t="s">
        <v>685</v>
      </c>
      <c r="G13074" t="s">
        <v>14645</v>
      </c>
      <c r="N13074" t="s">
        <v>462</v>
      </c>
      <c r="O13074" t="s">
        <v>12813</v>
      </c>
      <c r="P13074" t="s">
        <v>463</v>
      </c>
      <c r="Q13074">
        <v>218</v>
      </c>
      <c r="R13074">
        <v>73</v>
      </c>
      <c r="S13074" t="s">
        <v>5</v>
      </c>
      <c r="T13074" t="s">
        <v>5</v>
      </c>
    </row>
    <row r="13075" spans="1:20" x14ac:dyDescent="1.1000000000000001">
      <c r="A13075" t="s">
        <v>34683</v>
      </c>
      <c r="B13075">
        <v>1907</v>
      </c>
      <c r="C13075">
        <v>9</v>
      </c>
      <c r="D13075">
        <v>27</v>
      </c>
      <c r="E13075" t="s">
        <v>194</v>
      </c>
      <c r="F13075" t="s">
        <v>685</v>
      </c>
      <c r="G13075" t="s">
        <v>799</v>
      </c>
      <c r="H13075">
        <v>1976</v>
      </c>
      <c r="I13075">
        <v>3</v>
      </c>
      <c r="J13075">
        <v>23</v>
      </c>
      <c r="K13075" t="s">
        <v>194</v>
      </c>
      <c r="L13075" t="s">
        <v>351</v>
      </c>
      <c r="M13075" t="s">
        <v>974</v>
      </c>
      <c r="N13075" t="s">
        <v>1441</v>
      </c>
      <c r="O13075" t="s">
        <v>12813</v>
      </c>
      <c r="P13075" t="s">
        <v>14157</v>
      </c>
      <c r="Q13075">
        <v>180</v>
      </c>
      <c r="R13075">
        <v>73</v>
      </c>
      <c r="S13075" t="s">
        <v>5</v>
      </c>
      <c r="T13075" t="s">
        <v>5</v>
      </c>
    </row>
    <row r="13076" spans="1:20" x14ac:dyDescent="1.1000000000000001">
      <c r="A13076" t="s">
        <v>34684</v>
      </c>
      <c r="B13076">
        <v>1864</v>
      </c>
      <c r="C13076">
        <v>3</v>
      </c>
      <c r="D13076">
        <v>23</v>
      </c>
      <c r="E13076" t="s">
        <v>194</v>
      </c>
      <c r="F13076" t="s">
        <v>287</v>
      </c>
      <c r="G13076" t="s">
        <v>2855</v>
      </c>
      <c r="N13076" t="s">
        <v>686</v>
      </c>
      <c r="O13076" t="s">
        <v>12813</v>
      </c>
      <c r="P13076" t="s">
        <v>856</v>
      </c>
      <c r="Q13076">
        <v>198</v>
      </c>
      <c r="R13076">
        <v>71</v>
      </c>
      <c r="S13076" t="s">
        <v>4</v>
      </c>
    </row>
    <row r="13077" spans="1:20" x14ac:dyDescent="1.1000000000000001">
      <c r="A13077" t="s">
        <v>34685</v>
      </c>
      <c r="B13077">
        <v>1869</v>
      </c>
      <c r="C13077">
        <v>10</v>
      </c>
      <c r="D13077">
        <v>11</v>
      </c>
      <c r="E13077" t="s">
        <v>194</v>
      </c>
      <c r="F13077" t="s">
        <v>287</v>
      </c>
      <c r="G13077" t="s">
        <v>34686</v>
      </c>
      <c r="H13077">
        <v>1906</v>
      </c>
      <c r="I13077">
        <v>2</v>
      </c>
      <c r="J13077">
        <v>14</v>
      </c>
      <c r="K13077" t="s">
        <v>194</v>
      </c>
      <c r="L13077" t="s">
        <v>287</v>
      </c>
      <c r="M13077" t="s">
        <v>7912</v>
      </c>
      <c r="N13077" t="s">
        <v>34687</v>
      </c>
      <c r="O13077" t="s">
        <v>12813</v>
      </c>
      <c r="P13077" t="s">
        <v>425</v>
      </c>
      <c r="Q13077">
        <v>125</v>
      </c>
      <c r="R13077">
        <v>63</v>
      </c>
      <c r="S13077" t="s">
        <v>4</v>
      </c>
      <c r="T13077" t="s">
        <v>5</v>
      </c>
    </row>
    <row r="13078" spans="1:20" x14ac:dyDescent="1.1000000000000001">
      <c r="A13078" t="s">
        <v>34688</v>
      </c>
      <c r="B13078">
        <v>1982</v>
      </c>
      <c r="C13078">
        <v>3</v>
      </c>
      <c r="D13078">
        <v>17</v>
      </c>
      <c r="E13078" t="s">
        <v>194</v>
      </c>
      <c r="F13078" t="s">
        <v>675</v>
      </c>
      <c r="G13078" t="s">
        <v>34689</v>
      </c>
      <c r="N13078" t="s">
        <v>452</v>
      </c>
      <c r="O13078" t="s">
        <v>34690</v>
      </c>
      <c r="P13078" t="s">
        <v>34691</v>
      </c>
      <c r="Q13078">
        <v>220</v>
      </c>
      <c r="R13078">
        <v>75</v>
      </c>
      <c r="S13078" t="s">
        <v>415</v>
      </c>
      <c r="T13078" t="s">
        <v>4</v>
      </c>
    </row>
    <row r="13079" spans="1:20" x14ac:dyDescent="1.1000000000000001">
      <c r="A13079" t="s">
        <v>34692</v>
      </c>
      <c r="B13079">
        <v>1913</v>
      </c>
      <c r="C13079">
        <v>6</v>
      </c>
      <c r="D13079">
        <v>4</v>
      </c>
      <c r="E13079" t="s">
        <v>194</v>
      </c>
      <c r="F13079" t="s">
        <v>287</v>
      </c>
      <c r="G13079" t="s">
        <v>6434</v>
      </c>
      <c r="H13079">
        <v>1997</v>
      </c>
      <c r="I13079">
        <v>2</v>
      </c>
      <c r="J13079">
        <v>6</v>
      </c>
      <c r="K13079" t="s">
        <v>194</v>
      </c>
      <c r="L13079" t="s">
        <v>143</v>
      </c>
      <c r="M13079" t="s">
        <v>34693</v>
      </c>
      <c r="N13079" t="s">
        <v>31819</v>
      </c>
      <c r="O13079" t="s">
        <v>34690</v>
      </c>
      <c r="P13079" t="s">
        <v>34694</v>
      </c>
      <c r="Q13079">
        <v>150</v>
      </c>
      <c r="R13079">
        <v>67</v>
      </c>
      <c r="S13079" t="s">
        <v>4</v>
      </c>
      <c r="T13079" t="s">
        <v>4</v>
      </c>
    </row>
    <row r="13080" spans="1:20" x14ac:dyDescent="1.1000000000000001">
      <c r="A13080" t="s">
        <v>34695</v>
      </c>
      <c r="B13080">
        <v>1893</v>
      </c>
      <c r="C13080">
        <v>9</v>
      </c>
      <c r="D13080">
        <v>6</v>
      </c>
      <c r="E13080" t="s">
        <v>194</v>
      </c>
      <c r="F13080" t="s">
        <v>1221</v>
      </c>
      <c r="G13080" t="s">
        <v>34696</v>
      </c>
      <c r="H13080">
        <v>1943</v>
      </c>
      <c r="I13080">
        <v>9</v>
      </c>
      <c r="J13080">
        <v>14</v>
      </c>
      <c r="K13080" t="s">
        <v>194</v>
      </c>
      <c r="L13080" t="s">
        <v>287</v>
      </c>
      <c r="M13080" t="s">
        <v>1673</v>
      </c>
      <c r="N13080" t="s">
        <v>320</v>
      </c>
      <c r="O13080" t="s">
        <v>34690</v>
      </c>
      <c r="P13080" t="s">
        <v>34697</v>
      </c>
      <c r="Q13080">
        <v>165</v>
      </c>
      <c r="R13080">
        <v>71</v>
      </c>
      <c r="S13080" t="s">
        <v>415</v>
      </c>
      <c r="T13080" t="s">
        <v>5</v>
      </c>
    </row>
    <row r="13081" spans="1:20" x14ac:dyDescent="1.1000000000000001">
      <c r="A13081" t="s">
        <v>34698</v>
      </c>
      <c r="B13081">
        <v>1864</v>
      </c>
      <c r="C13081">
        <v>4</v>
      </c>
      <c r="D13081">
        <v>13</v>
      </c>
      <c r="E13081" t="s">
        <v>194</v>
      </c>
      <c r="F13081" t="s">
        <v>287</v>
      </c>
      <c r="G13081" t="s">
        <v>1992</v>
      </c>
      <c r="H13081">
        <v>1937</v>
      </c>
      <c r="I13081">
        <v>3</v>
      </c>
      <c r="J13081">
        <v>17</v>
      </c>
      <c r="K13081" t="s">
        <v>194</v>
      </c>
      <c r="L13081" t="s">
        <v>259</v>
      </c>
      <c r="M13081" t="s">
        <v>2946</v>
      </c>
      <c r="N13081" t="s">
        <v>1581</v>
      </c>
      <c r="O13081" t="s">
        <v>34690</v>
      </c>
      <c r="P13081" t="s">
        <v>34699</v>
      </c>
    </row>
    <row r="13082" spans="1:20" x14ac:dyDescent="1.1000000000000001">
      <c r="A13082" t="s">
        <v>34700</v>
      </c>
      <c r="B13082">
        <v>1898</v>
      </c>
      <c r="C13082">
        <v>7</v>
      </c>
      <c r="D13082">
        <v>4</v>
      </c>
      <c r="E13082" t="s">
        <v>194</v>
      </c>
      <c r="F13082" t="s">
        <v>241</v>
      </c>
      <c r="G13082" t="s">
        <v>27844</v>
      </c>
      <c r="H13082">
        <v>1979</v>
      </c>
      <c r="I13082">
        <v>1</v>
      </c>
      <c r="J13082">
        <v>4</v>
      </c>
      <c r="K13082" t="s">
        <v>194</v>
      </c>
      <c r="L13082" t="s">
        <v>2924</v>
      </c>
      <c r="M13082" t="s">
        <v>11498</v>
      </c>
      <c r="N13082" t="s">
        <v>389</v>
      </c>
      <c r="O13082" t="s">
        <v>34690</v>
      </c>
      <c r="P13082" t="s">
        <v>34701</v>
      </c>
      <c r="Q13082">
        <v>155</v>
      </c>
      <c r="R13082">
        <v>67</v>
      </c>
      <c r="S13082" t="s">
        <v>4</v>
      </c>
      <c r="T13082" t="s">
        <v>5</v>
      </c>
    </row>
    <row r="13083" spans="1:20" x14ac:dyDescent="1.1000000000000001">
      <c r="A13083" t="s">
        <v>34702</v>
      </c>
      <c r="B13083">
        <v>1971</v>
      </c>
      <c r="C13083">
        <v>7</v>
      </c>
      <c r="D13083">
        <v>30</v>
      </c>
      <c r="E13083" t="s">
        <v>194</v>
      </c>
      <c r="F13083" t="s">
        <v>351</v>
      </c>
      <c r="G13083" t="s">
        <v>1192</v>
      </c>
      <c r="N13083" t="s">
        <v>10105</v>
      </c>
      <c r="O13083" t="s">
        <v>34690</v>
      </c>
      <c r="P13083" t="s">
        <v>7436</v>
      </c>
      <c r="Q13083">
        <v>190</v>
      </c>
      <c r="R13083">
        <v>71</v>
      </c>
      <c r="S13083" t="s">
        <v>5</v>
      </c>
      <c r="T13083" t="s">
        <v>5</v>
      </c>
    </row>
    <row r="13084" spans="1:20" x14ac:dyDescent="1.1000000000000001">
      <c r="A13084" t="s">
        <v>34703</v>
      </c>
      <c r="B13084">
        <v>1990</v>
      </c>
      <c r="C13084">
        <v>4</v>
      </c>
      <c r="D13084">
        <v>22</v>
      </c>
      <c r="E13084" t="s">
        <v>194</v>
      </c>
      <c r="F13084" t="s">
        <v>735</v>
      </c>
      <c r="G13084" t="s">
        <v>18302</v>
      </c>
      <c r="N13084" t="s">
        <v>9415</v>
      </c>
      <c r="O13084" t="s">
        <v>34690</v>
      </c>
      <c r="P13084" t="s">
        <v>34704</v>
      </c>
      <c r="Q13084">
        <v>195</v>
      </c>
      <c r="R13084">
        <v>72</v>
      </c>
      <c r="S13084" t="s">
        <v>5</v>
      </c>
      <c r="T13084" t="s">
        <v>5</v>
      </c>
    </row>
    <row r="13085" spans="1:20" x14ac:dyDescent="1.1000000000000001">
      <c r="A13085" t="s">
        <v>34705</v>
      </c>
      <c r="B13085">
        <v>1950</v>
      </c>
      <c r="C13085">
        <v>2</v>
      </c>
      <c r="D13085">
        <v>2</v>
      </c>
      <c r="E13085" t="s">
        <v>194</v>
      </c>
      <c r="F13085" t="s">
        <v>351</v>
      </c>
      <c r="G13085" t="s">
        <v>34706</v>
      </c>
      <c r="N13085" t="s">
        <v>1040</v>
      </c>
      <c r="O13085" t="s">
        <v>34690</v>
      </c>
      <c r="P13085" t="s">
        <v>34707</v>
      </c>
      <c r="Q13085">
        <v>205</v>
      </c>
      <c r="R13085">
        <v>76</v>
      </c>
      <c r="S13085" t="s">
        <v>5</v>
      </c>
      <c r="T13085" t="s">
        <v>5</v>
      </c>
    </row>
    <row r="13086" spans="1:20" x14ac:dyDescent="1.1000000000000001">
      <c r="A13086" t="s">
        <v>34708</v>
      </c>
      <c r="B13086">
        <v>1973</v>
      </c>
      <c r="C13086">
        <v>11</v>
      </c>
      <c r="D13086">
        <v>21</v>
      </c>
      <c r="E13086" t="s">
        <v>194</v>
      </c>
      <c r="F13086" t="s">
        <v>211</v>
      </c>
      <c r="G13086" t="s">
        <v>7773</v>
      </c>
      <c r="N13086" t="s">
        <v>263</v>
      </c>
      <c r="O13086" t="s">
        <v>34690</v>
      </c>
      <c r="P13086" t="s">
        <v>34709</v>
      </c>
      <c r="Q13086">
        <v>193</v>
      </c>
      <c r="R13086">
        <v>73</v>
      </c>
      <c r="S13086" t="s">
        <v>5</v>
      </c>
      <c r="T13086" t="s">
        <v>5</v>
      </c>
    </row>
    <row r="13087" spans="1:20" x14ac:dyDescent="1.1000000000000001">
      <c r="A13087" t="s">
        <v>34710</v>
      </c>
      <c r="B13087">
        <v>1895</v>
      </c>
      <c r="C13087">
        <v>5</v>
      </c>
      <c r="D13087">
        <v>8</v>
      </c>
      <c r="E13087" t="s">
        <v>194</v>
      </c>
      <c r="F13087" t="s">
        <v>1229</v>
      </c>
      <c r="G13087" t="s">
        <v>34711</v>
      </c>
      <c r="H13087">
        <v>1970</v>
      </c>
      <c r="I13087">
        <v>11</v>
      </c>
      <c r="J13087">
        <v>8</v>
      </c>
      <c r="K13087" t="s">
        <v>194</v>
      </c>
      <c r="L13087" t="s">
        <v>5819</v>
      </c>
      <c r="M13087" t="s">
        <v>5820</v>
      </c>
      <c r="N13087" t="s">
        <v>237</v>
      </c>
      <c r="O13087" t="s">
        <v>34690</v>
      </c>
      <c r="P13087" t="s">
        <v>6383</v>
      </c>
      <c r="Q13087">
        <v>145</v>
      </c>
      <c r="R13087">
        <v>66</v>
      </c>
      <c r="S13087" t="s">
        <v>5</v>
      </c>
      <c r="T13087" t="s">
        <v>5</v>
      </c>
    </row>
    <row r="13088" spans="1:20" x14ac:dyDescent="1.1000000000000001">
      <c r="A13088" t="s">
        <v>34712</v>
      </c>
      <c r="B13088">
        <v>1956</v>
      </c>
      <c r="C13088">
        <v>2</v>
      </c>
      <c r="D13088">
        <v>24</v>
      </c>
      <c r="E13088" t="s">
        <v>194</v>
      </c>
      <c r="F13088" t="s">
        <v>211</v>
      </c>
      <c r="G13088" t="s">
        <v>267</v>
      </c>
      <c r="N13088" t="s">
        <v>878</v>
      </c>
      <c r="O13088" t="s">
        <v>34690</v>
      </c>
      <c r="P13088" t="s">
        <v>34713</v>
      </c>
      <c r="Q13088">
        <v>190</v>
      </c>
      <c r="R13088">
        <v>74</v>
      </c>
      <c r="S13088" t="s">
        <v>415</v>
      </c>
      <c r="T13088" t="s">
        <v>5</v>
      </c>
    </row>
    <row r="13089" spans="1:20" x14ac:dyDescent="1.1000000000000001">
      <c r="A13089" t="s">
        <v>34714</v>
      </c>
      <c r="B13089">
        <v>1898</v>
      </c>
      <c r="C13089">
        <v>9</v>
      </c>
      <c r="D13089">
        <v>23</v>
      </c>
      <c r="E13089" t="s">
        <v>194</v>
      </c>
      <c r="F13089" t="s">
        <v>328</v>
      </c>
      <c r="G13089" t="s">
        <v>330</v>
      </c>
      <c r="H13089">
        <v>1955</v>
      </c>
      <c r="I13089">
        <v>10</v>
      </c>
      <c r="J13089">
        <v>18</v>
      </c>
      <c r="K13089" t="s">
        <v>194</v>
      </c>
      <c r="L13089" t="s">
        <v>911</v>
      </c>
      <c r="M13089" t="s">
        <v>1986</v>
      </c>
      <c r="N13089" t="s">
        <v>372</v>
      </c>
      <c r="O13089" t="s">
        <v>34690</v>
      </c>
      <c r="P13089" t="s">
        <v>34715</v>
      </c>
      <c r="Q13089">
        <v>200</v>
      </c>
      <c r="R13089">
        <v>74</v>
      </c>
      <c r="S13089" t="s">
        <v>5</v>
      </c>
      <c r="T13089" t="s">
        <v>5</v>
      </c>
    </row>
    <row r="13090" spans="1:20" x14ac:dyDescent="1.1000000000000001">
      <c r="A13090" t="s">
        <v>34716</v>
      </c>
      <c r="B13090">
        <v>1970</v>
      </c>
      <c r="C13090">
        <v>11</v>
      </c>
      <c r="D13090">
        <v>23</v>
      </c>
      <c r="E13090" t="s">
        <v>194</v>
      </c>
      <c r="F13090" t="s">
        <v>866</v>
      </c>
      <c r="G13090" t="s">
        <v>30618</v>
      </c>
      <c r="N13090" t="s">
        <v>273</v>
      </c>
      <c r="O13090" t="s">
        <v>34690</v>
      </c>
      <c r="P13090" t="s">
        <v>34717</v>
      </c>
      <c r="Q13090">
        <v>225</v>
      </c>
      <c r="R13090">
        <v>74</v>
      </c>
      <c r="S13090" t="s">
        <v>5</v>
      </c>
      <c r="T13090" t="s">
        <v>5</v>
      </c>
    </row>
    <row r="13091" spans="1:20" x14ac:dyDescent="1.1000000000000001">
      <c r="A13091" t="s">
        <v>34718</v>
      </c>
      <c r="B13091">
        <v>1973</v>
      </c>
      <c r="C13091">
        <v>4</v>
      </c>
      <c r="D13091">
        <v>19</v>
      </c>
      <c r="E13091" t="s">
        <v>194</v>
      </c>
      <c r="F13091" t="s">
        <v>259</v>
      </c>
      <c r="G13091" t="s">
        <v>745</v>
      </c>
      <c r="N13091" t="s">
        <v>4491</v>
      </c>
      <c r="O13091" t="s">
        <v>34690</v>
      </c>
      <c r="P13091" t="s">
        <v>34719</v>
      </c>
      <c r="Q13091">
        <v>205</v>
      </c>
      <c r="R13091">
        <v>76</v>
      </c>
      <c r="S13091" t="s">
        <v>4</v>
      </c>
      <c r="T13091" t="s">
        <v>4</v>
      </c>
    </row>
    <row r="13092" spans="1:20" x14ac:dyDescent="1.1000000000000001">
      <c r="A13092" t="s">
        <v>34720</v>
      </c>
      <c r="B13092">
        <v>1878</v>
      </c>
      <c r="C13092">
        <v>1</v>
      </c>
      <c r="D13092">
        <v>16</v>
      </c>
      <c r="E13092" t="s">
        <v>194</v>
      </c>
      <c r="F13092" t="s">
        <v>351</v>
      </c>
      <c r="G13092" t="s">
        <v>2696</v>
      </c>
      <c r="H13092">
        <v>1945</v>
      </c>
      <c r="I13092">
        <v>4</v>
      </c>
      <c r="J13092">
        <v>25</v>
      </c>
      <c r="K13092" t="s">
        <v>194</v>
      </c>
      <c r="L13092" t="s">
        <v>351</v>
      </c>
      <c r="M13092" t="s">
        <v>2696</v>
      </c>
      <c r="N13092" t="s">
        <v>280</v>
      </c>
      <c r="O13092" t="s">
        <v>34690</v>
      </c>
      <c r="P13092" t="s">
        <v>34721</v>
      </c>
      <c r="Q13092">
        <v>180</v>
      </c>
      <c r="R13092">
        <v>70</v>
      </c>
      <c r="S13092" t="s">
        <v>5</v>
      </c>
      <c r="T13092" t="s">
        <v>4</v>
      </c>
    </row>
    <row r="13093" spans="1:20" x14ac:dyDescent="1.1000000000000001">
      <c r="A13093" t="s">
        <v>34722</v>
      </c>
      <c r="B13093">
        <v>1894</v>
      </c>
      <c r="C13093">
        <v>12</v>
      </c>
      <c r="D13093">
        <v>31</v>
      </c>
      <c r="E13093" t="s">
        <v>194</v>
      </c>
      <c r="F13093" t="s">
        <v>227</v>
      </c>
      <c r="G13093" t="s">
        <v>3528</v>
      </c>
      <c r="H13093">
        <v>1973</v>
      </c>
      <c r="I13093">
        <v>7</v>
      </c>
      <c r="J13093">
        <v>15</v>
      </c>
      <c r="K13093" t="s">
        <v>194</v>
      </c>
      <c r="L13093" t="s">
        <v>685</v>
      </c>
      <c r="M13093" t="s">
        <v>6562</v>
      </c>
      <c r="N13093" t="s">
        <v>280</v>
      </c>
      <c r="O13093" t="s">
        <v>34690</v>
      </c>
      <c r="P13093" t="s">
        <v>10680</v>
      </c>
      <c r="Q13093">
        <v>210</v>
      </c>
      <c r="R13093">
        <v>74</v>
      </c>
      <c r="S13093" t="s">
        <v>415</v>
      </c>
      <c r="T13093" t="s">
        <v>4</v>
      </c>
    </row>
    <row r="13094" spans="1:20" x14ac:dyDescent="1.1000000000000001">
      <c r="A13094" t="s">
        <v>34723</v>
      </c>
      <c r="B13094">
        <v>1920</v>
      </c>
      <c r="C13094">
        <v>11</v>
      </c>
      <c r="D13094">
        <v>11</v>
      </c>
      <c r="E13094" t="s">
        <v>194</v>
      </c>
      <c r="F13094" t="s">
        <v>227</v>
      </c>
      <c r="G13094" t="s">
        <v>5280</v>
      </c>
      <c r="H13094">
        <v>2001</v>
      </c>
      <c r="I13094">
        <v>10</v>
      </c>
      <c r="J13094">
        <v>19</v>
      </c>
      <c r="K13094" t="s">
        <v>194</v>
      </c>
      <c r="L13094" t="s">
        <v>211</v>
      </c>
      <c r="M13094" t="s">
        <v>10819</v>
      </c>
      <c r="N13094" t="s">
        <v>399</v>
      </c>
      <c r="O13094" t="s">
        <v>34690</v>
      </c>
      <c r="P13094" t="s">
        <v>34724</v>
      </c>
      <c r="Q13094">
        <v>165</v>
      </c>
      <c r="R13094">
        <v>72</v>
      </c>
      <c r="S13094" t="s">
        <v>4</v>
      </c>
      <c r="T13094" t="s">
        <v>4</v>
      </c>
    </row>
    <row r="13095" spans="1:20" x14ac:dyDescent="1.1000000000000001">
      <c r="A13095" t="s">
        <v>34725</v>
      </c>
      <c r="B13095">
        <v>1953</v>
      </c>
      <c r="C13095">
        <v>4</v>
      </c>
      <c r="D13095">
        <v>1</v>
      </c>
      <c r="E13095" t="s">
        <v>194</v>
      </c>
      <c r="F13095" t="s">
        <v>344</v>
      </c>
      <c r="G13095" t="s">
        <v>345</v>
      </c>
      <c r="N13095" t="s">
        <v>1779</v>
      </c>
      <c r="O13095" t="s">
        <v>34690</v>
      </c>
      <c r="P13095" t="s">
        <v>1779</v>
      </c>
      <c r="Q13095">
        <v>179</v>
      </c>
      <c r="R13095">
        <v>71</v>
      </c>
      <c r="S13095" t="s">
        <v>415</v>
      </c>
      <c r="T13095" t="s">
        <v>5</v>
      </c>
    </row>
    <row r="13096" spans="1:20" x14ac:dyDescent="1.1000000000000001">
      <c r="A13096" t="s">
        <v>34726</v>
      </c>
      <c r="B13096">
        <v>1970</v>
      </c>
      <c r="C13096">
        <v>9</v>
      </c>
      <c r="D13096">
        <v>26</v>
      </c>
      <c r="E13096" t="s">
        <v>194</v>
      </c>
      <c r="F13096" t="s">
        <v>287</v>
      </c>
      <c r="G13096" t="s">
        <v>1673</v>
      </c>
      <c r="N13096" t="s">
        <v>632</v>
      </c>
      <c r="O13096" t="s">
        <v>34690</v>
      </c>
      <c r="P13096" t="s">
        <v>15174</v>
      </c>
      <c r="Q13096">
        <v>240</v>
      </c>
      <c r="R13096">
        <v>78</v>
      </c>
      <c r="S13096" t="s">
        <v>4</v>
      </c>
      <c r="T13096" t="s">
        <v>5</v>
      </c>
    </row>
    <row r="13097" spans="1:20" x14ac:dyDescent="1.1000000000000001">
      <c r="A13097" t="s">
        <v>34727</v>
      </c>
      <c r="B13097">
        <v>1865</v>
      </c>
      <c r="C13097">
        <v>1</v>
      </c>
      <c r="D13097">
        <v>1</v>
      </c>
      <c r="E13097" t="s">
        <v>194</v>
      </c>
      <c r="F13097" t="s">
        <v>287</v>
      </c>
      <c r="G13097" t="s">
        <v>1673</v>
      </c>
      <c r="H13097">
        <v>1922</v>
      </c>
      <c r="I13097">
        <v>1</v>
      </c>
      <c r="J13097">
        <v>11</v>
      </c>
      <c r="K13097" t="s">
        <v>194</v>
      </c>
      <c r="L13097" t="s">
        <v>287</v>
      </c>
      <c r="M13097" t="s">
        <v>1673</v>
      </c>
      <c r="N13097" t="s">
        <v>34728</v>
      </c>
      <c r="O13097" t="s">
        <v>34690</v>
      </c>
      <c r="P13097" t="s">
        <v>34729</v>
      </c>
      <c r="Q13097">
        <v>170</v>
      </c>
      <c r="R13097">
        <v>71</v>
      </c>
      <c r="S13097" t="s">
        <v>5</v>
      </c>
      <c r="T13097" t="s">
        <v>5</v>
      </c>
    </row>
    <row r="13098" spans="1:20" x14ac:dyDescent="1.1000000000000001">
      <c r="A13098" t="s">
        <v>34730</v>
      </c>
      <c r="B13098">
        <v>1897</v>
      </c>
      <c r="C13098">
        <v>7</v>
      </c>
      <c r="D13098">
        <v>18</v>
      </c>
      <c r="E13098" t="s">
        <v>194</v>
      </c>
      <c r="F13098" t="s">
        <v>685</v>
      </c>
      <c r="G13098" t="s">
        <v>34731</v>
      </c>
      <c r="H13098">
        <v>1983</v>
      </c>
      <c r="I13098">
        <v>11</v>
      </c>
      <c r="J13098">
        <v>5</v>
      </c>
      <c r="K13098" t="s">
        <v>194</v>
      </c>
      <c r="L13098" t="s">
        <v>685</v>
      </c>
      <c r="M13098" t="s">
        <v>1483</v>
      </c>
      <c r="N13098" t="s">
        <v>858</v>
      </c>
      <c r="O13098" t="s">
        <v>34690</v>
      </c>
      <c r="P13098" t="s">
        <v>9350</v>
      </c>
      <c r="Q13098">
        <v>175</v>
      </c>
      <c r="R13098">
        <v>72</v>
      </c>
      <c r="S13098" t="s">
        <v>5</v>
      </c>
      <c r="T13098" t="s">
        <v>4</v>
      </c>
    </row>
    <row r="13099" spans="1:20" x14ac:dyDescent="1.1000000000000001">
      <c r="A13099" t="s">
        <v>34732</v>
      </c>
      <c r="B13099">
        <v>1917</v>
      </c>
      <c r="C13099">
        <v>10</v>
      </c>
      <c r="D13099">
        <v>12</v>
      </c>
      <c r="E13099" t="s">
        <v>194</v>
      </c>
      <c r="F13099" t="s">
        <v>328</v>
      </c>
      <c r="G13099" t="s">
        <v>34733</v>
      </c>
      <c r="H13099">
        <v>2003</v>
      </c>
      <c r="I13099">
        <v>4</v>
      </c>
      <c r="J13099">
        <v>9</v>
      </c>
      <c r="K13099" t="s">
        <v>194</v>
      </c>
      <c r="L13099" t="s">
        <v>351</v>
      </c>
      <c r="M13099" t="s">
        <v>1112</v>
      </c>
      <c r="N13099" t="s">
        <v>3323</v>
      </c>
      <c r="O13099" t="s">
        <v>34690</v>
      </c>
      <c r="P13099" t="s">
        <v>12786</v>
      </c>
      <c r="Q13099">
        <v>204</v>
      </c>
      <c r="R13099">
        <v>75</v>
      </c>
      <c r="S13099" t="s">
        <v>5</v>
      </c>
      <c r="T13099" t="s">
        <v>5</v>
      </c>
    </row>
    <row r="13100" spans="1:20" x14ac:dyDescent="1.1000000000000001">
      <c r="A13100" t="s">
        <v>34734</v>
      </c>
      <c r="B13100">
        <v>1884</v>
      </c>
      <c r="C13100">
        <v>3</v>
      </c>
      <c r="D13100">
        <v>4</v>
      </c>
      <c r="E13100" t="s">
        <v>194</v>
      </c>
      <c r="F13100" t="s">
        <v>227</v>
      </c>
      <c r="G13100" t="s">
        <v>34735</v>
      </c>
      <c r="H13100">
        <v>1958</v>
      </c>
      <c r="I13100">
        <v>12</v>
      </c>
      <c r="J13100">
        <v>4</v>
      </c>
      <c r="K13100" t="s">
        <v>194</v>
      </c>
      <c r="L13100" t="s">
        <v>227</v>
      </c>
      <c r="M13100" t="s">
        <v>10586</v>
      </c>
      <c r="N13100" t="s">
        <v>645</v>
      </c>
      <c r="O13100" t="s">
        <v>34690</v>
      </c>
      <c r="P13100" t="s">
        <v>1599</v>
      </c>
      <c r="Q13100">
        <v>190</v>
      </c>
      <c r="R13100">
        <v>70</v>
      </c>
      <c r="S13100" t="s">
        <v>5</v>
      </c>
      <c r="T13100" t="s">
        <v>5</v>
      </c>
    </row>
    <row r="13101" spans="1:20" x14ac:dyDescent="1.1000000000000001">
      <c r="A13101" t="s">
        <v>34736</v>
      </c>
      <c r="B13101">
        <v>1957</v>
      </c>
      <c r="C13101">
        <v>7</v>
      </c>
      <c r="D13101">
        <v>6</v>
      </c>
      <c r="E13101" t="s">
        <v>194</v>
      </c>
      <c r="F13101" t="s">
        <v>211</v>
      </c>
      <c r="G13101" t="s">
        <v>267</v>
      </c>
      <c r="N13101" t="s">
        <v>1602</v>
      </c>
      <c r="O13101" t="s">
        <v>34690</v>
      </c>
      <c r="P13101" t="s">
        <v>29498</v>
      </c>
      <c r="Q13101">
        <v>195</v>
      </c>
      <c r="R13101">
        <v>76</v>
      </c>
      <c r="S13101" t="s">
        <v>5</v>
      </c>
      <c r="T13101" t="s">
        <v>5</v>
      </c>
    </row>
    <row r="13102" spans="1:20" x14ac:dyDescent="1.1000000000000001">
      <c r="A13102" t="s">
        <v>34737</v>
      </c>
      <c r="B13102">
        <v>1867</v>
      </c>
      <c r="C13102">
        <v>3</v>
      </c>
      <c r="D13102">
        <v>23</v>
      </c>
      <c r="E13102" t="s">
        <v>194</v>
      </c>
      <c r="F13102" t="s">
        <v>229</v>
      </c>
      <c r="G13102" t="s">
        <v>460</v>
      </c>
      <c r="H13102">
        <v>1939</v>
      </c>
      <c r="I13102">
        <v>6</v>
      </c>
      <c r="J13102">
        <v>26</v>
      </c>
      <c r="K13102" t="s">
        <v>194</v>
      </c>
      <c r="L13102" t="s">
        <v>259</v>
      </c>
      <c r="M13102" t="s">
        <v>314</v>
      </c>
      <c r="N13102" t="s">
        <v>462</v>
      </c>
      <c r="O13102" t="s">
        <v>34690</v>
      </c>
      <c r="P13102" t="s">
        <v>9142</v>
      </c>
      <c r="Q13102">
        <v>150</v>
      </c>
      <c r="R13102">
        <v>67</v>
      </c>
      <c r="S13102" t="s">
        <v>5</v>
      </c>
    </row>
    <row r="13103" spans="1:20" x14ac:dyDescent="1.1000000000000001">
      <c r="A13103" t="s">
        <v>34738</v>
      </c>
      <c r="B13103">
        <v>1904</v>
      </c>
      <c r="C13103">
        <v>4</v>
      </c>
      <c r="D13103">
        <v>30</v>
      </c>
      <c r="E13103" t="s">
        <v>194</v>
      </c>
      <c r="F13103" t="s">
        <v>344</v>
      </c>
      <c r="G13103" t="s">
        <v>345</v>
      </c>
      <c r="H13103">
        <v>1974</v>
      </c>
      <c r="I13103">
        <v>3</v>
      </c>
      <c r="J13103">
        <v>19</v>
      </c>
      <c r="K13103" t="s">
        <v>194</v>
      </c>
      <c r="L13103" t="s">
        <v>344</v>
      </c>
      <c r="M13103" t="s">
        <v>345</v>
      </c>
      <c r="N13103" t="s">
        <v>413</v>
      </c>
      <c r="O13103" t="s">
        <v>34690</v>
      </c>
      <c r="P13103" t="s">
        <v>1144</v>
      </c>
      <c r="Q13103">
        <v>154</v>
      </c>
      <c r="R13103">
        <v>70</v>
      </c>
      <c r="S13103" t="s">
        <v>5</v>
      </c>
      <c r="T13103" t="s">
        <v>5</v>
      </c>
    </row>
    <row r="13104" spans="1:20" x14ac:dyDescent="1.1000000000000001">
      <c r="A13104" t="s">
        <v>34739</v>
      </c>
      <c r="B13104">
        <v>1943</v>
      </c>
      <c r="C13104">
        <v>4</v>
      </c>
      <c r="D13104">
        <v>24</v>
      </c>
      <c r="E13104" t="s">
        <v>482</v>
      </c>
      <c r="F13104" t="s">
        <v>11811</v>
      </c>
      <c r="G13104" t="s">
        <v>34740</v>
      </c>
      <c r="H13104">
        <v>2006</v>
      </c>
      <c r="I13104">
        <v>10</v>
      </c>
      <c r="J13104">
        <v>8</v>
      </c>
      <c r="K13104" t="s">
        <v>194</v>
      </c>
      <c r="L13104" t="s">
        <v>143</v>
      </c>
      <c r="M13104" t="s">
        <v>10925</v>
      </c>
      <c r="N13104" t="s">
        <v>5256</v>
      </c>
      <c r="O13104" t="s">
        <v>34741</v>
      </c>
      <c r="P13104" t="s">
        <v>34742</v>
      </c>
      <c r="Q13104">
        <v>195</v>
      </c>
      <c r="R13104">
        <v>74</v>
      </c>
      <c r="S13104" t="s">
        <v>5</v>
      </c>
      <c r="T13104" t="s">
        <v>5</v>
      </c>
    </row>
    <row r="13105" spans="1:20" x14ac:dyDescent="1.1000000000000001">
      <c r="A13105" t="s">
        <v>34743</v>
      </c>
      <c r="B13105">
        <v>1917</v>
      </c>
      <c r="C13105">
        <v>10</v>
      </c>
      <c r="D13105">
        <v>8</v>
      </c>
      <c r="E13105" t="s">
        <v>194</v>
      </c>
      <c r="F13105" t="s">
        <v>227</v>
      </c>
      <c r="G13105" t="s">
        <v>1712</v>
      </c>
      <c r="H13105">
        <v>1976</v>
      </c>
      <c r="I13105">
        <v>12</v>
      </c>
      <c r="J13105">
        <v>2</v>
      </c>
      <c r="K13105" t="s">
        <v>194</v>
      </c>
      <c r="L13105" t="s">
        <v>227</v>
      </c>
      <c r="M13105" t="s">
        <v>1712</v>
      </c>
      <c r="N13105" t="s">
        <v>873</v>
      </c>
      <c r="O13105" t="s">
        <v>34744</v>
      </c>
      <c r="P13105" t="s">
        <v>3541</v>
      </c>
      <c r="Q13105">
        <v>165</v>
      </c>
      <c r="R13105">
        <v>69</v>
      </c>
      <c r="S13105" t="s">
        <v>5</v>
      </c>
      <c r="T13105" t="s">
        <v>5</v>
      </c>
    </row>
    <row r="13106" spans="1:20" x14ac:dyDescent="1.1000000000000001">
      <c r="A13106" t="s">
        <v>34745</v>
      </c>
      <c r="B13106">
        <v>1981</v>
      </c>
      <c r="C13106">
        <v>10</v>
      </c>
      <c r="D13106">
        <v>3</v>
      </c>
      <c r="E13106" t="s">
        <v>194</v>
      </c>
      <c r="F13106" t="s">
        <v>143</v>
      </c>
      <c r="G13106" t="s">
        <v>236</v>
      </c>
      <c r="N13106" t="s">
        <v>632</v>
      </c>
      <c r="O13106" t="s">
        <v>34746</v>
      </c>
      <c r="P13106" t="s">
        <v>34747</v>
      </c>
      <c r="Q13106">
        <v>220</v>
      </c>
      <c r="R13106">
        <v>73</v>
      </c>
      <c r="S13106" t="s">
        <v>5</v>
      </c>
      <c r="T13106" t="s">
        <v>5</v>
      </c>
    </row>
    <row r="13107" spans="1:20" x14ac:dyDescent="1.1000000000000001">
      <c r="A13107" t="s">
        <v>34748</v>
      </c>
      <c r="B13107">
        <v>1947</v>
      </c>
      <c r="C13107">
        <v>8</v>
      </c>
      <c r="D13107">
        <v>1</v>
      </c>
      <c r="E13107" t="s">
        <v>194</v>
      </c>
      <c r="F13107" t="s">
        <v>211</v>
      </c>
      <c r="G13107" t="s">
        <v>298</v>
      </c>
      <c r="N13107" t="s">
        <v>413</v>
      </c>
      <c r="O13107" t="s">
        <v>34749</v>
      </c>
      <c r="P13107" t="s">
        <v>1144</v>
      </c>
      <c r="Q13107">
        <v>180</v>
      </c>
      <c r="R13107">
        <v>74</v>
      </c>
      <c r="S13107" t="s">
        <v>4</v>
      </c>
      <c r="T13107" t="s">
        <v>4</v>
      </c>
    </row>
    <row r="13108" spans="1:20" x14ac:dyDescent="1.1000000000000001">
      <c r="A13108" t="s">
        <v>34750</v>
      </c>
      <c r="B13108">
        <v>1943</v>
      </c>
      <c r="C13108">
        <v>12</v>
      </c>
      <c r="D13108">
        <v>25</v>
      </c>
      <c r="E13108" t="s">
        <v>194</v>
      </c>
      <c r="F13108" t="s">
        <v>553</v>
      </c>
      <c r="G13108" t="s">
        <v>1907</v>
      </c>
      <c r="N13108" t="s">
        <v>2543</v>
      </c>
      <c r="O13108" t="s">
        <v>34751</v>
      </c>
      <c r="P13108" t="s">
        <v>34752</v>
      </c>
      <c r="Q13108">
        <v>188</v>
      </c>
      <c r="R13108">
        <v>76</v>
      </c>
      <c r="S13108" t="s">
        <v>5</v>
      </c>
      <c r="T13108" t="s">
        <v>5</v>
      </c>
    </row>
    <row r="13109" spans="1:20" x14ac:dyDescent="1.1000000000000001">
      <c r="A13109" t="s">
        <v>34753</v>
      </c>
      <c r="B13109">
        <v>1992</v>
      </c>
      <c r="C13109">
        <v>3</v>
      </c>
      <c r="D13109">
        <v>3</v>
      </c>
      <c r="E13109" t="s">
        <v>194</v>
      </c>
      <c r="F13109" t="s">
        <v>757</v>
      </c>
      <c r="G13109" t="s">
        <v>5458</v>
      </c>
      <c r="N13109" t="s">
        <v>2736</v>
      </c>
      <c r="O13109" t="s">
        <v>34754</v>
      </c>
      <c r="P13109" t="s">
        <v>34755</v>
      </c>
      <c r="Q13109">
        <v>206</v>
      </c>
      <c r="R13109">
        <v>73</v>
      </c>
      <c r="S13109" t="s">
        <v>4</v>
      </c>
      <c r="T13109" t="s">
        <v>4</v>
      </c>
    </row>
    <row r="13110" spans="1:20" x14ac:dyDescent="1.1000000000000001">
      <c r="A13110" t="s">
        <v>34756</v>
      </c>
      <c r="B13110">
        <v>1992</v>
      </c>
      <c r="C13110">
        <v>12</v>
      </c>
      <c r="D13110">
        <v>4</v>
      </c>
      <c r="E13110" t="s">
        <v>194</v>
      </c>
      <c r="F13110" t="s">
        <v>211</v>
      </c>
      <c r="G13110" t="s">
        <v>6167</v>
      </c>
      <c r="N13110" t="s">
        <v>399</v>
      </c>
      <c r="O13110" t="s">
        <v>34757</v>
      </c>
      <c r="P13110" t="s">
        <v>4628</v>
      </c>
      <c r="Q13110">
        <v>230</v>
      </c>
      <c r="R13110">
        <v>77</v>
      </c>
      <c r="S13110" t="s">
        <v>5</v>
      </c>
      <c r="T13110" t="s">
        <v>5</v>
      </c>
    </row>
    <row r="13111" spans="1:20" x14ac:dyDescent="1.1000000000000001">
      <c r="A13111" t="s">
        <v>34758</v>
      </c>
      <c r="B13111">
        <v>1920</v>
      </c>
      <c r="C13111">
        <v>11</v>
      </c>
      <c r="D13111">
        <v>21</v>
      </c>
      <c r="E13111" t="s">
        <v>194</v>
      </c>
      <c r="F13111" t="s">
        <v>227</v>
      </c>
      <c r="G13111" t="s">
        <v>17044</v>
      </c>
      <c r="H13111">
        <v>2013</v>
      </c>
      <c r="I13111">
        <v>1</v>
      </c>
      <c r="J13111">
        <v>19</v>
      </c>
      <c r="K13111" t="s">
        <v>194</v>
      </c>
      <c r="L13111" t="s">
        <v>422</v>
      </c>
      <c r="M13111" t="s">
        <v>30788</v>
      </c>
      <c r="N13111" t="s">
        <v>1904</v>
      </c>
      <c r="O13111" t="s">
        <v>34759</v>
      </c>
      <c r="P13111" t="s">
        <v>34760</v>
      </c>
      <c r="Q13111">
        <v>175</v>
      </c>
      <c r="R13111">
        <v>72</v>
      </c>
      <c r="S13111" t="s">
        <v>4</v>
      </c>
      <c r="T13111" t="s">
        <v>4</v>
      </c>
    </row>
    <row r="13112" spans="1:20" x14ac:dyDescent="1.1000000000000001">
      <c r="A13112" t="s">
        <v>34761</v>
      </c>
      <c r="B13112">
        <v>1905</v>
      </c>
      <c r="C13112">
        <v>9</v>
      </c>
      <c r="D13112">
        <v>5</v>
      </c>
      <c r="E13112" t="s">
        <v>194</v>
      </c>
      <c r="F13112" t="s">
        <v>227</v>
      </c>
      <c r="G13112" t="s">
        <v>16148</v>
      </c>
      <c r="H13112">
        <v>2000</v>
      </c>
      <c r="I13112">
        <v>3</v>
      </c>
      <c r="J13112">
        <v>2</v>
      </c>
      <c r="K13112" t="s">
        <v>194</v>
      </c>
      <c r="L13112" t="s">
        <v>259</v>
      </c>
      <c r="M13112" t="s">
        <v>34762</v>
      </c>
      <c r="N13112" t="s">
        <v>873</v>
      </c>
      <c r="O13112" t="s">
        <v>34763</v>
      </c>
      <c r="P13112" t="s">
        <v>6996</v>
      </c>
      <c r="Q13112">
        <v>160</v>
      </c>
      <c r="R13112">
        <v>69</v>
      </c>
      <c r="S13112" t="s">
        <v>4</v>
      </c>
      <c r="T13112" t="s">
        <v>5</v>
      </c>
    </row>
    <row r="13113" spans="1:20" x14ac:dyDescent="1.1000000000000001">
      <c r="A13113" t="s">
        <v>34764</v>
      </c>
      <c r="B13113">
        <v>1963</v>
      </c>
      <c r="C13113">
        <v>6</v>
      </c>
      <c r="D13113">
        <v>21</v>
      </c>
      <c r="E13113" t="s">
        <v>194</v>
      </c>
      <c r="F13113" t="s">
        <v>227</v>
      </c>
      <c r="G13113" t="s">
        <v>18389</v>
      </c>
      <c r="N13113" t="s">
        <v>276</v>
      </c>
      <c r="O13113" t="s">
        <v>34765</v>
      </c>
      <c r="P13113" t="s">
        <v>5686</v>
      </c>
      <c r="Q13113">
        <v>180</v>
      </c>
      <c r="R13113">
        <v>72</v>
      </c>
      <c r="S13113" t="s">
        <v>4</v>
      </c>
      <c r="T13113" t="s">
        <v>4</v>
      </c>
    </row>
    <row r="13114" spans="1:20" x14ac:dyDescent="1.1000000000000001">
      <c r="A13114" t="s">
        <v>34766</v>
      </c>
      <c r="B13114">
        <v>1980</v>
      </c>
      <c r="C13114">
        <v>8</v>
      </c>
      <c r="D13114">
        <v>25</v>
      </c>
      <c r="E13114" t="s">
        <v>194</v>
      </c>
      <c r="F13114" t="s">
        <v>553</v>
      </c>
      <c r="G13114" t="s">
        <v>1864</v>
      </c>
      <c r="N13114" t="s">
        <v>2984</v>
      </c>
      <c r="O13114" t="s">
        <v>34763</v>
      </c>
      <c r="P13114" t="s">
        <v>34767</v>
      </c>
      <c r="Q13114">
        <v>235</v>
      </c>
      <c r="R13114">
        <v>73</v>
      </c>
      <c r="S13114" t="s">
        <v>4</v>
      </c>
      <c r="T13114" t="s">
        <v>4</v>
      </c>
    </row>
    <row r="13115" spans="1:20" x14ac:dyDescent="1.1000000000000001">
      <c r="A13115" t="s">
        <v>34768</v>
      </c>
      <c r="B13115">
        <v>1889</v>
      </c>
      <c r="C13115">
        <v>6</v>
      </c>
      <c r="D13115">
        <v>24</v>
      </c>
      <c r="E13115" t="s">
        <v>194</v>
      </c>
      <c r="F13115" t="s">
        <v>227</v>
      </c>
      <c r="G13115" t="s">
        <v>34769</v>
      </c>
      <c r="H13115">
        <v>1973</v>
      </c>
      <c r="I13115">
        <v>7</v>
      </c>
      <c r="J13115">
        <v>7</v>
      </c>
      <c r="K13115" t="s">
        <v>194</v>
      </c>
      <c r="L13115" t="s">
        <v>227</v>
      </c>
      <c r="M13115" t="s">
        <v>33482</v>
      </c>
      <c r="N13115" t="s">
        <v>299</v>
      </c>
      <c r="O13115" t="s">
        <v>34763</v>
      </c>
      <c r="P13115" t="s">
        <v>299</v>
      </c>
      <c r="Q13115">
        <v>175</v>
      </c>
      <c r="R13115">
        <v>72</v>
      </c>
      <c r="S13115" t="s">
        <v>5</v>
      </c>
      <c r="T13115" t="s">
        <v>5</v>
      </c>
    </row>
    <row r="13116" spans="1:20" x14ac:dyDescent="1.1000000000000001">
      <c r="A13116" t="s">
        <v>34770</v>
      </c>
      <c r="B13116">
        <v>1954</v>
      </c>
      <c r="C13116">
        <v>11</v>
      </c>
      <c r="D13116">
        <v>11</v>
      </c>
      <c r="E13116" t="s">
        <v>194</v>
      </c>
      <c r="F13116" t="s">
        <v>328</v>
      </c>
      <c r="G13116" t="s">
        <v>1648</v>
      </c>
      <c r="N13116" t="s">
        <v>1289</v>
      </c>
      <c r="O13116" t="s">
        <v>34765</v>
      </c>
      <c r="P13116" t="s">
        <v>34771</v>
      </c>
      <c r="Q13116">
        <v>185</v>
      </c>
      <c r="R13116">
        <v>74</v>
      </c>
      <c r="S13116" t="s">
        <v>5</v>
      </c>
      <c r="T13116" t="s">
        <v>5</v>
      </c>
    </row>
    <row r="13117" spans="1:20" x14ac:dyDescent="1.1000000000000001">
      <c r="A13117" t="s">
        <v>34772</v>
      </c>
      <c r="B13117">
        <v>1919</v>
      </c>
      <c r="C13117">
        <v>10</v>
      </c>
      <c r="D13117">
        <v>1</v>
      </c>
      <c r="E13117" t="s">
        <v>194</v>
      </c>
      <c r="F13117" t="s">
        <v>227</v>
      </c>
      <c r="G13117" t="s">
        <v>34773</v>
      </c>
      <c r="H13117">
        <v>2013</v>
      </c>
      <c r="I13117">
        <v>1</v>
      </c>
      <c r="J13117">
        <v>27</v>
      </c>
      <c r="K13117" t="s">
        <v>194</v>
      </c>
      <c r="L13117" t="s">
        <v>261</v>
      </c>
      <c r="M13117" t="s">
        <v>1482</v>
      </c>
      <c r="N13117" t="s">
        <v>3437</v>
      </c>
      <c r="O13117" t="s">
        <v>34774</v>
      </c>
      <c r="P13117" t="s">
        <v>27258</v>
      </c>
      <c r="Q13117">
        <v>200</v>
      </c>
      <c r="R13117">
        <v>73</v>
      </c>
      <c r="S13117" t="s">
        <v>5</v>
      </c>
      <c r="T13117" t="s">
        <v>4</v>
      </c>
    </row>
    <row r="13118" spans="1:20" x14ac:dyDescent="1.1000000000000001">
      <c r="A13118" t="s">
        <v>34775</v>
      </c>
      <c r="B13118">
        <v>1968</v>
      </c>
      <c r="C13118">
        <v>12</v>
      </c>
      <c r="D13118">
        <v>8</v>
      </c>
      <c r="E13118" t="s">
        <v>194</v>
      </c>
      <c r="F13118" t="s">
        <v>227</v>
      </c>
      <c r="G13118" t="s">
        <v>953</v>
      </c>
      <c r="N13118" t="s">
        <v>635</v>
      </c>
      <c r="O13118" t="s">
        <v>34776</v>
      </c>
      <c r="P13118" t="s">
        <v>34777</v>
      </c>
      <c r="Q13118">
        <v>185</v>
      </c>
      <c r="R13118">
        <v>74</v>
      </c>
      <c r="S13118" t="s">
        <v>4</v>
      </c>
      <c r="T13118" t="s">
        <v>5</v>
      </c>
    </row>
    <row r="13119" spans="1:20" x14ac:dyDescent="1.1000000000000001">
      <c r="A13119" t="s">
        <v>34778</v>
      </c>
      <c r="B13119">
        <v>1909</v>
      </c>
      <c r="C13119">
        <v>3</v>
      </c>
      <c r="D13119">
        <v>26</v>
      </c>
      <c r="E13119" t="s">
        <v>194</v>
      </c>
      <c r="F13119" t="s">
        <v>287</v>
      </c>
      <c r="G13119" t="s">
        <v>5006</v>
      </c>
      <c r="H13119">
        <v>1970</v>
      </c>
      <c r="I13119">
        <v>1</v>
      </c>
      <c r="J13119">
        <v>17</v>
      </c>
      <c r="K13119" t="s">
        <v>194</v>
      </c>
      <c r="L13119" t="s">
        <v>227</v>
      </c>
      <c r="M13119" t="s">
        <v>3528</v>
      </c>
      <c r="N13119" t="s">
        <v>2138</v>
      </c>
      <c r="O13119" t="s">
        <v>34779</v>
      </c>
      <c r="P13119" t="s">
        <v>34780</v>
      </c>
      <c r="Q13119">
        <v>180</v>
      </c>
      <c r="R13119">
        <v>75</v>
      </c>
      <c r="S13119" t="s">
        <v>5</v>
      </c>
      <c r="T13119" t="s">
        <v>5</v>
      </c>
    </row>
    <row r="13120" spans="1:20" x14ac:dyDescent="1.1000000000000001">
      <c r="A13120" t="s">
        <v>34781</v>
      </c>
      <c r="B13120">
        <v>1966</v>
      </c>
      <c r="C13120">
        <v>12</v>
      </c>
      <c r="D13120">
        <v>20</v>
      </c>
      <c r="E13120" t="s">
        <v>194</v>
      </c>
      <c r="F13120" t="s">
        <v>227</v>
      </c>
      <c r="G13120" t="s">
        <v>7864</v>
      </c>
      <c r="N13120" t="s">
        <v>276</v>
      </c>
      <c r="O13120" t="s">
        <v>34782</v>
      </c>
      <c r="P13120" t="s">
        <v>5150</v>
      </c>
      <c r="Q13120">
        <v>185</v>
      </c>
      <c r="R13120">
        <v>74</v>
      </c>
      <c r="S13120" t="s">
        <v>4</v>
      </c>
      <c r="T13120" t="s">
        <v>4</v>
      </c>
    </row>
    <row r="13121" spans="1:20" x14ac:dyDescent="1.1000000000000001">
      <c r="A13121" t="s">
        <v>34783</v>
      </c>
      <c r="B13121">
        <v>1851</v>
      </c>
      <c r="C13121">
        <v>6</v>
      </c>
      <c r="D13121">
        <v>13</v>
      </c>
      <c r="E13121" t="s">
        <v>194</v>
      </c>
      <c r="F13121" t="s">
        <v>287</v>
      </c>
      <c r="G13121" t="s">
        <v>5006</v>
      </c>
      <c r="H13121">
        <v>1938</v>
      </c>
      <c r="I13121">
        <v>1</v>
      </c>
      <c r="J13121">
        <v>24</v>
      </c>
      <c r="K13121" t="s">
        <v>194</v>
      </c>
      <c r="L13121" t="s">
        <v>685</v>
      </c>
      <c r="M13121" t="s">
        <v>799</v>
      </c>
      <c r="N13121" t="s">
        <v>280</v>
      </c>
      <c r="O13121" t="s">
        <v>34784</v>
      </c>
      <c r="P13121" t="s">
        <v>612</v>
      </c>
    </row>
    <row r="13122" spans="1:20" x14ac:dyDescent="1.1000000000000001">
      <c r="A13122" t="s">
        <v>34785</v>
      </c>
      <c r="B13122">
        <v>1914</v>
      </c>
      <c r="C13122">
        <v>6</v>
      </c>
      <c r="D13122">
        <v>14</v>
      </c>
      <c r="E13122" t="s">
        <v>194</v>
      </c>
      <c r="F13122" t="s">
        <v>195</v>
      </c>
      <c r="G13122" t="s">
        <v>196</v>
      </c>
      <c r="H13122">
        <v>2000</v>
      </c>
      <c r="I13122">
        <v>9</v>
      </c>
      <c r="J13122">
        <v>14</v>
      </c>
      <c r="K13122" t="s">
        <v>194</v>
      </c>
      <c r="L13122" t="s">
        <v>143</v>
      </c>
      <c r="M13122" t="s">
        <v>1196</v>
      </c>
      <c r="N13122" t="s">
        <v>372</v>
      </c>
      <c r="O13122" t="s">
        <v>34786</v>
      </c>
      <c r="P13122" t="s">
        <v>1853</v>
      </c>
      <c r="Q13122">
        <v>167</v>
      </c>
      <c r="R13122">
        <v>71</v>
      </c>
      <c r="S13122" t="s">
        <v>4</v>
      </c>
      <c r="T13122" t="s">
        <v>5</v>
      </c>
    </row>
    <row r="13123" spans="1:20" x14ac:dyDescent="1.1000000000000001">
      <c r="A13123" t="s">
        <v>34787</v>
      </c>
      <c r="B13123">
        <v>1897</v>
      </c>
      <c r="C13123">
        <v>7</v>
      </c>
      <c r="D13123">
        <v>9</v>
      </c>
      <c r="E13123" t="s">
        <v>194</v>
      </c>
      <c r="F13123" t="s">
        <v>271</v>
      </c>
      <c r="G13123" t="s">
        <v>34788</v>
      </c>
      <c r="H13123">
        <v>1969</v>
      </c>
      <c r="I13123">
        <v>8</v>
      </c>
      <c r="J13123">
        <v>9</v>
      </c>
      <c r="K13123" t="s">
        <v>194</v>
      </c>
      <c r="L13123" t="s">
        <v>351</v>
      </c>
      <c r="M13123" t="s">
        <v>974</v>
      </c>
      <c r="N13123" t="s">
        <v>273</v>
      </c>
      <c r="O13123" t="s">
        <v>34786</v>
      </c>
      <c r="P13123" t="s">
        <v>34789</v>
      </c>
      <c r="Q13123">
        <v>165</v>
      </c>
      <c r="R13123">
        <v>71</v>
      </c>
      <c r="S13123" t="s">
        <v>4</v>
      </c>
      <c r="T13123" t="s">
        <v>5</v>
      </c>
    </row>
    <row r="13124" spans="1:20" x14ac:dyDescent="1.1000000000000001">
      <c r="A13124" t="s">
        <v>34790</v>
      </c>
      <c r="B13124">
        <v>1904</v>
      </c>
      <c r="C13124">
        <v>3</v>
      </c>
      <c r="D13124">
        <v>16</v>
      </c>
      <c r="E13124" t="s">
        <v>194</v>
      </c>
      <c r="F13124" t="s">
        <v>1140</v>
      </c>
      <c r="G13124" t="s">
        <v>12182</v>
      </c>
      <c r="H13124">
        <v>1974</v>
      </c>
      <c r="I13124">
        <v>10</v>
      </c>
      <c r="J13124">
        <v>31</v>
      </c>
      <c r="K13124" t="s">
        <v>194</v>
      </c>
      <c r="L13124" t="s">
        <v>665</v>
      </c>
      <c r="M13124" t="s">
        <v>882</v>
      </c>
      <c r="N13124" t="s">
        <v>3939</v>
      </c>
      <c r="O13124" t="s">
        <v>34791</v>
      </c>
      <c r="P13124" t="s">
        <v>34792</v>
      </c>
      <c r="Q13124">
        <v>163</v>
      </c>
      <c r="R13124">
        <v>70</v>
      </c>
      <c r="S13124" t="s">
        <v>4</v>
      </c>
      <c r="T13124" t="s">
        <v>5</v>
      </c>
    </row>
    <row r="13125" spans="1:20" x14ac:dyDescent="1.1000000000000001">
      <c r="A13125" t="s">
        <v>34793</v>
      </c>
      <c r="B13125">
        <v>1863</v>
      </c>
      <c r="C13125">
        <v>10</v>
      </c>
      <c r="D13125">
        <v>22</v>
      </c>
      <c r="E13125" t="s">
        <v>194</v>
      </c>
      <c r="F13125" t="s">
        <v>344</v>
      </c>
      <c r="G13125" t="s">
        <v>1755</v>
      </c>
      <c r="H13125">
        <v>1927</v>
      </c>
      <c r="I13125">
        <v>12</v>
      </c>
      <c r="J13125">
        <v>24</v>
      </c>
      <c r="K13125" t="s">
        <v>194</v>
      </c>
      <c r="L13125" t="s">
        <v>344</v>
      </c>
      <c r="M13125" t="s">
        <v>6618</v>
      </c>
      <c r="N13125" t="s">
        <v>304</v>
      </c>
      <c r="O13125" t="s">
        <v>34794</v>
      </c>
      <c r="P13125" t="s">
        <v>6171</v>
      </c>
      <c r="Q13125">
        <v>165</v>
      </c>
      <c r="R13125">
        <v>68</v>
      </c>
      <c r="S13125" t="s">
        <v>5</v>
      </c>
      <c r="T13125" t="s">
        <v>5</v>
      </c>
    </row>
    <row r="13126" spans="1:20" x14ac:dyDescent="1.1000000000000001">
      <c r="A13126" t="s">
        <v>34795</v>
      </c>
      <c r="B13126">
        <v>1874</v>
      </c>
      <c r="C13126">
        <v>4</v>
      </c>
      <c r="D13126">
        <v>8</v>
      </c>
      <c r="E13126" t="s">
        <v>194</v>
      </c>
      <c r="F13126" t="s">
        <v>555</v>
      </c>
      <c r="G13126" t="s">
        <v>5705</v>
      </c>
      <c r="H13126">
        <v>1915</v>
      </c>
      <c r="I13126">
        <v>10</v>
      </c>
      <c r="J13126">
        <v>12</v>
      </c>
      <c r="K13126" t="s">
        <v>194</v>
      </c>
      <c r="L13126" t="s">
        <v>293</v>
      </c>
      <c r="M13126" t="s">
        <v>294</v>
      </c>
      <c r="N13126" t="s">
        <v>244</v>
      </c>
      <c r="O13126" t="s">
        <v>34794</v>
      </c>
      <c r="P13126" t="s">
        <v>6171</v>
      </c>
      <c r="Q13126">
        <v>181</v>
      </c>
      <c r="R13126">
        <v>69</v>
      </c>
      <c r="S13126" t="s">
        <v>5</v>
      </c>
      <c r="T13126" t="s">
        <v>5</v>
      </c>
    </row>
    <row r="13127" spans="1:20" x14ac:dyDescent="1.1000000000000001">
      <c r="A13127" t="s">
        <v>34796</v>
      </c>
      <c r="B13127">
        <v>1910</v>
      </c>
      <c r="C13127">
        <v>8</v>
      </c>
      <c r="D13127">
        <v>14</v>
      </c>
      <c r="E13127" t="s">
        <v>194</v>
      </c>
      <c r="F13127" t="s">
        <v>227</v>
      </c>
      <c r="G13127" t="s">
        <v>34797</v>
      </c>
      <c r="H13127">
        <v>1995</v>
      </c>
      <c r="I13127">
        <v>4</v>
      </c>
      <c r="J13127">
        <v>10</v>
      </c>
      <c r="K13127" t="s">
        <v>194</v>
      </c>
      <c r="L13127" t="s">
        <v>227</v>
      </c>
      <c r="M13127" t="s">
        <v>6927</v>
      </c>
      <c r="N13127" t="s">
        <v>1581</v>
      </c>
      <c r="O13127" t="s">
        <v>34794</v>
      </c>
      <c r="P13127" t="s">
        <v>3521</v>
      </c>
      <c r="Q13127">
        <v>168</v>
      </c>
      <c r="R13127">
        <v>68</v>
      </c>
      <c r="S13127" t="s">
        <v>5</v>
      </c>
      <c r="T13127" t="s">
        <v>5</v>
      </c>
    </row>
    <row r="13128" spans="1:20" x14ac:dyDescent="1.1000000000000001">
      <c r="A13128" t="s">
        <v>34798</v>
      </c>
      <c r="B13128">
        <v>1980</v>
      </c>
      <c r="C13128">
        <v>8</v>
      </c>
      <c r="D13128">
        <v>17</v>
      </c>
      <c r="E13128" t="s">
        <v>194</v>
      </c>
      <c r="F13128" t="s">
        <v>143</v>
      </c>
      <c r="G13128" t="s">
        <v>569</v>
      </c>
      <c r="N13128" t="s">
        <v>1689</v>
      </c>
      <c r="O13128" t="s">
        <v>34794</v>
      </c>
      <c r="P13128" t="s">
        <v>34799</v>
      </c>
      <c r="Q13128">
        <v>240</v>
      </c>
      <c r="R13128">
        <v>76</v>
      </c>
      <c r="S13128" t="s">
        <v>5</v>
      </c>
      <c r="T13128" t="s">
        <v>5</v>
      </c>
    </row>
    <row r="13129" spans="1:20" x14ac:dyDescent="1.1000000000000001">
      <c r="A13129" t="s">
        <v>34800</v>
      </c>
      <c r="B13129">
        <v>1894</v>
      </c>
      <c r="C13129">
        <v>3</v>
      </c>
      <c r="D13129">
        <v>2</v>
      </c>
      <c r="E13129" t="s">
        <v>194</v>
      </c>
      <c r="F13129" t="s">
        <v>227</v>
      </c>
      <c r="G13129" t="s">
        <v>34801</v>
      </c>
      <c r="H13129">
        <v>1976</v>
      </c>
      <c r="I13129">
        <v>7</v>
      </c>
      <c r="J13129">
        <v>29</v>
      </c>
      <c r="K13129" t="s">
        <v>194</v>
      </c>
      <c r="L13129" t="s">
        <v>229</v>
      </c>
      <c r="M13129" t="s">
        <v>34802</v>
      </c>
      <c r="N13129" t="s">
        <v>5723</v>
      </c>
      <c r="O13129" t="s">
        <v>34794</v>
      </c>
      <c r="P13129" t="s">
        <v>34803</v>
      </c>
      <c r="Q13129">
        <v>185</v>
      </c>
      <c r="R13129">
        <v>74</v>
      </c>
      <c r="S13129" t="s">
        <v>5</v>
      </c>
      <c r="T13129" t="s">
        <v>5</v>
      </c>
    </row>
    <row r="13130" spans="1:20" x14ac:dyDescent="1.1000000000000001">
      <c r="A13130" t="s">
        <v>34804</v>
      </c>
      <c r="B13130">
        <v>1860</v>
      </c>
      <c r="C13130">
        <v>11</v>
      </c>
      <c r="D13130">
        <v>13</v>
      </c>
      <c r="E13130" t="s">
        <v>194</v>
      </c>
      <c r="F13130" t="s">
        <v>685</v>
      </c>
      <c r="G13130" t="s">
        <v>1087</v>
      </c>
      <c r="H13130">
        <v>1926</v>
      </c>
      <c r="I13130">
        <v>12</v>
      </c>
      <c r="J13130">
        <v>14</v>
      </c>
      <c r="K13130" t="s">
        <v>194</v>
      </c>
      <c r="L13130" t="s">
        <v>685</v>
      </c>
      <c r="M13130" t="s">
        <v>1087</v>
      </c>
      <c r="N13130" t="s">
        <v>372</v>
      </c>
      <c r="O13130" t="s">
        <v>34794</v>
      </c>
      <c r="P13130" t="s">
        <v>34805</v>
      </c>
      <c r="Q13130">
        <v>170</v>
      </c>
      <c r="R13130">
        <v>68</v>
      </c>
      <c r="S13130" t="s">
        <v>5</v>
      </c>
      <c r="T13130" t="s">
        <v>5</v>
      </c>
    </row>
    <row r="13131" spans="1:20" x14ac:dyDescent="1.1000000000000001">
      <c r="A13131" t="s">
        <v>34806</v>
      </c>
      <c r="B13131">
        <v>1966</v>
      </c>
      <c r="C13131">
        <v>4</v>
      </c>
      <c r="D13131">
        <v>14</v>
      </c>
      <c r="E13131" t="s">
        <v>194</v>
      </c>
      <c r="F13131" t="s">
        <v>211</v>
      </c>
      <c r="G13131" t="s">
        <v>2940</v>
      </c>
      <c r="N13131" t="s">
        <v>1218</v>
      </c>
      <c r="O13131" t="s">
        <v>34794</v>
      </c>
      <c r="P13131" t="s">
        <v>34807</v>
      </c>
      <c r="Q13131">
        <v>200</v>
      </c>
      <c r="R13131">
        <v>73</v>
      </c>
      <c r="S13131" t="s">
        <v>4</v>
      </c>
      <c r="T13131" t="s">
        <v>5</v>
      </c>
    </row>
    <row r="13132" spans="1:20" x14ac:dyDescent="1.1000000000000001">
      <c r="A13132" t="s">
        <v>34808</v>
      </c>
      <c r="B13132">
        <v>1887</v>
      </c>
      <c r="C13132">
        <v>4</v>
      </c>
      <c r="D13132">
        <v>8</v>
      </c>
      <c r="E13132" t="s">
        <v>194</v>
      </c>
      <c r="F13132" t="s">
        <v>211</v>
      </c>
      <c r="G13132" t="s">
        <v>250</v>
      </c>
      <c r="H13132">
        <v>1967</v>
      </c>
      <c r="I13132">
        <v>6</v>
      </c>
      <c r="J13132">
        <v>30</v>
      </c>
      <c r="K13132" t="s">
        <v>194</v>
      </c>
      <c r="L13132" t="s">
        <v>211</v>
      </c>
      <c r="M13132" t="s">
        <v>250</v>
      </c>
      <c r="N13132" t="s">
        <v>11211</v>
      </c>
      <c r="O13132" t="s">
        <v>34794</v>
      </c>
      <c r="P13132" t="s">
        <v>34809</v>
      </c>
      <c r="Q13132">
        <v>175</v>
      </c>
      <c r="R13132">
        <v>75</v>
      </c>
      <c r="S13132" t="s">
        <v>5</v>
      </c>
      <c r="T13132" t="s">
        <v>5</v>
      </c>
    </row>
    <row r="13133" spans="1:20" x14ac:dyDescent="1.1000000000000001">
      <c r="A13133" t="s">
        <v>34810</v>
      </c>
      <c r="B13133">
        <v>1858</v>
      </c>
      <c r="C13133">
        <v>5</v>
      </c>
      <c r="E13133" t="s">
        <v>194</v>
      </c>
      <c r="F13133" t="s">
        <v>227</v>
      </c>
      <c r="G13133" t="s">
        <v>228</v>
      </c>
      <c r="H13133">
        <v>1895</v>
      </c>
      <c r="I13133">
        <v>4</v>
      </c>
      <c r="J13133">
        <v>18</v>
      </c>
      <c r="K13133" t="s">
        <v>194</v>
      </c>
      <c r="L13133" t="s">
        <v>227</v>
      </c>
      <c r="M13133" t="s">
        <v>228</v>
      </c>
      <c r="N13133" t="s">
        <v>2548</v>
      </c>
      <c r="O13133" t="s">
        <v>34794</v>
      </c>
      <c r="P13133" t="s">
        <v>2549</v>
      </c>
      <c r="Q13133">
        <v>159</v>
      </c>
      <c r="R13133">
        <v>69</v>
      </c>
      <c r="S13133" t="s">
        <v>5</v>
      </c>
      <c r="T13133" t="s">
        <v>5</v>
      </c>
    </row>
    <row r="13134" spans="1:20" x14ac:dyDescent="1.1000000000000001">
      <c r="A13134" t="s">
        <v>34811</v>
      </c>
      <c r="B13134">
        <v>1889</v>
      </c>
      <c r="C13134">
        <v>4</v>
      </c>
      <c r="D13134">
        <v>27</v>
      </c>
      <c r="E13134" t="s">
        <v>194</v>
      </c>
      <c r="F13134" t="s">
        <v>259</v>
      </c>
      <c r="G13134" t="s">
        <v>1169</v>
      </c>
      <c r="H13134">
        <v>1965</v>
      </c>
      <c r="I13134">
        <v>5</v>
      </c>
      <c r="J13134">
        <v>1</v>
      </c>
      <c r="K13134" t="s">
        <v>194</v>
      </c>
      <c r="L13134" t="s">
        <v>259</v>
      </c>
      <c r="M13134" t="s">
        <v>20633</v>
      </c>
      <c r="N13134" t="s">
        <v>10454</v>
      </c>
      <c r="O13134" t="s">
        <v>34794</v>
      </c>
      <c r="P13134" t="s">
        <v>14309</v>
      </c>
      <c r="Q13134">
        <v>175</v>
      </c>
      <c r="R13134">
        <v>69</v>
      </c>
      <c r="S13134" t="s">
        <v>5</v>
      </c>
      <c r="T13134" t="s">
        <v>5</v>
      </c>
    </row>
    <row r="13135" spans="1:20" x14ac:dyDescent="1.1000000000000001">
      <c r="A13135" t="s">
        <v>34812</v>
      </c>
      <c r="B13135">
        <v>1969</v>
      </c>
      <c r="C13135">
        <v>4</v>
      </c>
      <c r="D13135">
        <v>28</v>
      </c>
      <c r="E13135" t="s">
        <v>194</v>
      </c>
      <c r="F13135" t="s">
        <v>308</v>
      </c>
      <c r="G13135" t="s">
        <v>1088</v>
      </c>
      <c r="N13135" t="s">
        <v>524</v>
      </c>
      <c r="O13135" t="s">
        <v>34794</v>
      </c>
      <c r="P13135" t="s">
        <v>34813</v>
      </c>
      <c r="Q13135">
        <v>190</v>
      </c>
      <c r="R13135">
        <v>73</v>
      </c>
      <c r="S13135" t="s">
        <v>5</v>
      </c>
      <c r="T13135" t="s">
        <v>5</v>
      </c>
    </row>
    <row r="13136" spans="1:20" x14ac:dyDescent="1.1000000000000001">
      <c r="A13136" t="s">
        <v>34814</v>
      </c>
      <c r="B13136">
        <v>1882</v>
      </c>
      <c r="C13136">
        <v>3</v>
      </c>
      <c r="D13136">
        <v>18</v>
      </c>
      <c r="E13136" t="s">
        <v>194</v>
      </c>
      <c r="F13136" t="s">
        <v>1647</v>
      </c>
      <c r="G13136" t="s">
        <v>1648</v>
      </c>
      <c r="H13136">
        <v>1956</v>
      </c>
      <c r="I13136">
        <v>2</v>
      </c>
      <c r="J13136">
        <v>11</v>
      </c>
      <c r="K13136" t="s">
        <v>194</v>
      </c>
      <c r="L13136" t="s">
        <v>1647</v>
      </c>
      <c r="M13136" t="s">
        <v>34815</v>
      </c>
      <c r="N13136" t="s">
        <v>1980</v>
      </c>
      <c r="O13136" t="s">
        <v>34794</v>
      </c>
      <c r="P13136" t="s">
        <v>4091</v>
      </c>
      <c r="Q13136">
        <v>205</v>
      </c>
      <c r="R13136">
        <v>70</v>
      </c>
      <c r="S13136" t="s">
        <v>5</v>
      </c>
      <c r="T13136" t="s">
        <v>5</v>
      </c>
    </row>
    <row r="13137" spans="1:20" x14ac:dyDescent="1.1000000000000001">
      <c r="A13137" t="s">
        <v>34816</v>
      </c>
      <c r="B13137">
        <v>1914</v>
      </c>
      <c r="C13137">
        <v>2</v>
      </c>
      <c r="D13137">
        <v>23</v>
      </c>
      <c r="E13137" t="s">
        <v>194</v>
      </c>
      <c r="F13137" t="s">
        <v>227</v>
      </c>
      <c r="G13137" t="s">
        <v>34797</v>
      </c>
      <c r="H13137">
        <v>2000</v>
      </c>
      <c r="I13137">
        <v>1</v>
      </c>
      <c r="J13137">
        <v>19</v>
      </c>
      <c r="K13137" t="s">
        <v>194</v>
      </c>
      <c r="L13137" t="s">
        <v>227</v>
      </c>
      <c r="M13137" t="s">
        <v>3777</v>
      </c>
      <c r="N13137" t="s">
        <v>802</v>
      </c>
      <c r="O13137" t="s">
        <v>34794</v>
      </c>
      <c r="P13137" t="s">
        <v>34817</v>
      </c>
      <c r="Q13137">
        <v>145</v>
      </c>
      <c r="R13137">
        <v>66</v>
      </c>
      <c r="S13137" t="s">
        <v>5</v>
      </c>
      <c r="T13137" t="s">
        <v>5</v>
      </c>
    </row>
    <row r="13138" spans="1:20" x14ac:dyDescent="1.1000000000000001">
      <c r="A13138" t="s">
        <v>34818</v>
      </c>
      <c r="B13138">
        <v>1969</v>
      </c>
      <c r="C13138">
        <v>6</v>
      </c>
      <c r="D13138">
        <v>26</v>
      </c>
      <c r="E13138" t="s">
        <v>194</v>
      </c>
      <c r="F13138" t="s">
        <v>344</v>
      </c>
      <c r="G13138" t="s">
        <v>2371</v>
      </c>
      <c r="N13138" t="s">
        <v>635</v>
      </c>
      <c r="O13138" t="s">
        <v>34794</v>
      </c>
      <c r="P13138" t="s">
        <v>34819</v>
      </c>
      <c r="Q13138">
        <v>197</v>
      </c>
      <c r="R13138">
        <v>75</v>
      </c>
      <c r="S13138" t="s">
        <v>4</v>
      </c>
      <c r="T13138" t="s">
        <v>4</v>
      </c>
    </row>
    <row r="13139" spans="1:20" x14ac:dyDescent="1.1000000000000001">
      <c r="A13139" t="s">
        <v>34820</v>
      </c>
      <c r="B13139">
        <v>1962</v>
      </c>
      <c r="C13139">
        <v>9</v>
      </c>
      <c r="D13139">
        <v>19</v>
      </c>
      <c r="E13139" t="s">
        <v>194</v>
      </c>
      <c r="F13139" t="s">
        <v>369</v>
      </c>
      <c r="G13139" t="s">
        <v>1069</v>
      </c>
      <c r="N13139" t="s">
        <v>2261</v>
      </c>
      <c r="O13139" t="s">
        <v>34794</v>
      </c>
      <c r="P13139" t="s">
        <v>34821</v>
      </c>
      <c r="Q13139">
        <v>190</v>
      </c>
      <c r="R13139">
        <v>73</v>
      </c>
      <c r="S13139" t="s">
        <v>4</v>
      </c>
      <c r="T13139" t="s">
        <v>4</v>
      </c>
    </row>
    <row r="13140" spans="1:20" x14ac:dyDescent="1.1000000000000001">
      <c r="A13140" t="s">
        <v>34822</v>
      </c>
      <c r="B13140">
        <v>1930</v>
      </c>
      <c r="C13140">
        <v>4</v>
      </c>
      <c r="D13140">
        <v>7</v>
      </c>
      <c r="E13140" t="s">
        <v>194</v>
      </c>
      <c r="F13140" t="s">
        <v>211</v>
      </c>
      <c r="G13140" t="s">
        <v>2293</v>
      </c>
      <c r="H13140">
        <v>2011</v>
      </c>
      <c r="I13140">
        <v>6</v>
      </c>
      <c r="J13140">
        <v>24</v>
      </c>
      <c r="K13140" t="s">
        <v>194</v>
      </c>
      <c r="L13140" t="s">
        <v>211</v>
      </c>
      <c r="M13140" t="s">
        <v>4671</v>
      </c>
      <c r="N13140" t="s">
        <v>2336</v>
      </c>
      <c r="O13140" t="s">
        <v>34794</v>
      </c>
      <c r="P13140" t="s">
        <v>5695</v>
      </c>
      <c r="Q13140">
        <v>150</v>
      </c>
      <c r="R13140">
        <v>66</v>
      </c>
      <c r="S13140" t="s">
        <v>5</v>
      </c>
      <c r="T13140" t="s">
        <v>5</v>
      </c>
    </row>
    <row r="13141" spans="1:20" x14ac:dyDescent="1.1000000000000001">
      <c r="A13141" t="s">
        <v>34823</v>
      </c>
      <c r="B13141">
        <v>1969</v>
      </c>
      <c r="C13141">
        <v>6</v>
      </c>
      <c r="D13141">
        <v>26</v>
      </c>
      <c r="E13141" t="s">
        <v>194</v>
      </c>
      <c r="F13141" t="s">
        <v>344</v>
      </c>
      <c r="G13141" t="s">
        <v>1829</v>
      </c>
      <c r="N13141" t="s">
        <v>31881</v>
      </c>
      <c r="O13141" t="s">
        <v>34794</v>
      </c>
      <c r="P13141" t="s">
        <v>34824</v>
      </c>
      <c r="Q13141">
        <v>200</v>
      </c>
      <c r="R13141">
        <v>73</v>
      </c>
      <c r="S13141" t="s">
        <v>5</v>
      </c>
      <c r="T13141" t="s">
        <v>5</v>
      </c>
    </row>
    <row r="13142" spans="1:20" x14ac:dyDescent="1.1000000000000001">
      <c r="A13142" t="s">
        <v>34825</v>
      </c>
      <c r="B13142">
        <v>1973</v>
      </c>
      <c r="C13142">
        <v>1</v>
      </c>
      <c r="D13142">
        <v>14</v>
      </c>
      <c r="E13142" t="s">
        <v>194</v>
      </c>
      <c r="F13142" t="s">
        <v>351</v>
      </c>
      <c r="G13142" t="s">
        <v>1188</v>
      </c>
      <c r="N13142" t="s">
        <v>1292</v>
      </c>
      <c r="O13142" t="s">
        <v>34794</v>
      </c>
      <c r="P13142" t="s">
        <v>34826</v>
      </c>
      <c r="Q13142">
        <v>190</v>
      </c>
      <c r="R13142">
        <v>72</v>
      </c>
      <c r="S13142" t="s">
        <v>4</v>
      </c>
      <c r="T13142" t="s">
        <v>4</v>
      </c>
    </row>
    <row r="13143" spans="1:20" x14ac:dyDescent="1.1000000000000001">
      <c r="A13143" t="s">
        <v>34827</v>
      </c>
      <c r="B13143">
        <v>1990</v>
      </c>
      <c r="C13143">
        <v>12</v>
      </c>
      <c r="D13143">
        <v>10</v>
      </c>
      <c r="E13143" t="s">
        <v>194</v>
      </c>
      <c r="F13143" t="s">
        <v>328</v>
      </c>
      <c r="G13143" t="s">
        <v>2887</v>
      </c>
      <c r="N13143" t="s">
        <v>11806</v>
      </c>
      <c r="O13143" t="s">
        <v>34794</v>
      </c>
      <c r="P13143" t="s">
        <v>34828</v>
      </c>
      <c r="Q13143">
        <v>207</v>
      </c>
      <c r="R13143">
        <v>75</v>
      </c>
      <c r="S13143" t="s">
        <v>5</v>
      </c>
      <c r="T13143" t="s">
        <v>5</v>
      </c>
    </row>
    <row r="13144" spans="1:20" x14ac:dyDescent="1.1000000000000001">
      <c r="A13144" t="s">
        <v>34829</v>
      </c>
      <c r="B13144">
        <v>1977</v>
      </c>
      <c r="C13144">
        <v>9</v>
      </c>
      <c r="D13144">
        <v>26</v>
      </c>
      <c r="E13144" t="s">
        <v>708</v>
      </c>
      <c r="F13144" t="s">
        <v>709</v>
      </c>
      <c r="G13144" t="s">
        <v>34160</v>
      </c>
      <c r="N13144" t="s">
        <v>205</v>
      </c>
      <c r="O13144" t="s">
        <v>34830</v>
      </c>
      <c r="P13144" t="s">
        <v>34831</v>
      </c>
      <c r="Q13144">
        <v>195</v>
      </c>
      <c r="R13144">
        <v>76</v>
      </c>
      <c r="S13144" t="s">
        <v>5</v>
      </c>
      <c r="T13144" t="s">
        <v>5</v>
      </c>
    </row>
    <row r="13145" spans="1:20" x14ac:dyDescent="1.1000000000000001">
      <c r="A13145" t="s">
        <v>34832</v>
      </c>
      <c r="B13145">
        <v>1952</v>
      </c>
      <c r="C13145">
        <v>10</v>
      </c>
      <c r="D13145">
        <v>1</v>
      </c>
      <c r="E13145" t="s">
        <v>194</v>
      </c>
      <c r="F13145" t="s">
        <v>1140</v>
      </c>
      <c r="G13145" t="s">
        <v>9491</v>
      </c>
      <c r="H13145">
        <v>2012</v>
      </c>
      <c r="I13145">
        <v>8</v>
      </c>
      <c r="J13145">
        <v>23</v>
      </c>
      <c r="K13145" t="s">
        <v>194</v>
      </c>
      <c r="L13145" t="s">
        <v>1140</v>
      </c>
      <c r="M13145" t="s">
        <v>9491</v>
      </c>
      <c r="N13145" t="s">
        <v>565</v>
      </c>
      <c r="O13145" t="s">
        <v>34833</v>
      </c>
      <c r="P13145" t="s">
        <v>10315</v>
      </c>
      <c r="Q13145">
        <v>195</v>
      </c>
      <c r="R13145">
        <v>73</v>
      </c>
      <c r="S13145" t="s">
        <v>5</v>
      </c>
      <c r="T13145" t="s">
        <v>4</v>
      </c>
    </row>
    <row r="13146" spans="1:20" x14ac:dyDescent="1.1000000000000001">
      <c r="A13146" t="s">
        <v>34834</v>
      </c>
      <c r="B13146">
        <v>1976</v>
      </c>
      <c r="C13146">
        <v>9</v>
      </c>
      <c r="D13146">
        <v>4</v>
      </c>
      <c r="E13146" t="s">
        <v>194</v>
      </c>
      <c r="F13146" t="s">
        <v>351</v>
      </c>
      <c r="G13146" t="s">
        <v>1112</v>
      </c>
      <c r="N13146" t="s">
        <v>1156</v>
      </c>
      <c r="O13146" t="s">
        <v>34835</v>
      </c>
      <c r="P13146" t="s">
        <v>34836</v>
      </c>
      <c r="Q13146">
        <v>215</v>
      </c>
      <c r="R13146">
        <v>71</v>
      </c>
      <c r="S13146" t="s">
        <v>4</v>
      </c>
      <c r="T13146" t="s">
        <v>5</v>
      </c>
    </row>
    <row r="13147" spans="1:20" x14ac:dyDescent="1.1000000000000001">
      <c r="A13147" t="s">
        <v>34837</v>
      </c>
      <c r="B13147">
        <v>1967</v>
      </c>
      <c r="C13147">
        <v>1</v>
      </c>
      <c r="D13147">
        <v>5</v>
      </c>
      <c r="E13147" t="s">
        <v>194</v>
      </c>
      <c r="F13147" t="s">
        <v>227</v>
      </c>
      <c r="G13147" t="s">
        <v>3777</v>
      </c>
      <c r="N13147" t="s">
        <v>833</v>
      </c>
      <c r="O13147" t="s">
        <v>34838</v>
      </c>
      <c r="P13147" t="s">
        <v>34839</v>
      </c>
      <c r="Q13147">
        <v>210</v>
      </c>
      <c r="R13147">
        <v>77</v>
      </c>
      <c r="S13147" t="s">
        <v>4</v>
      </c>
      <c r="T13147" t="s">
        <v>4</v>
      </c>
    </row>
    <row r="13148" spans="1:20" x14ac:dyDescent="1.1000000000000001">
      <c r="A13148" t="s">
        <v>34840</v>
      </c>
      <c r="B13148">
        <v>1887</v>
      </c>
      <c r="C13148">
        <v>11</v>
      </c>
      <c r="D13148">
        <v>19</v>
      </c>
      <c r="E13148" t="s">
        <v>194</v>
      </c>
      <c r="F13148" t="s">
        <v>134</v>
      </c>
      <c r="G13148" t="s">
        <v>22251</v>
      </c>
      <c r="H13148">
        <v>1923</v>
      </c>
      <c r="I13148">
        <v>10</v>
      </c>
      <c r="J13148">
        <v>29</v>
      </c>
      <c r="K13148" t="s">
        <v>194</v>
      </c>
      <c r="L13148" t="s">
        <v>134</v>
      </c>
      <c r="M13148" t="s">
        <v>17989</v>
      </c>
      <c r="N13148" t="s">
        <v>907</v>
      </c>
      <c r="O13148" t="s">
        <v>34841</v>
      </c>
      <c r="P13148" t="s">
        <v>26424</v>
      </c>
      <c r="Q13148">
        <v>185</v>
      </c>
      <c r="R13148">
        <v>75</v>
      </c>
      <c r="S13148" t="s">
        <v>5</v>
      </c>
      <c r="T13148" t="s">
        <v>5</v>
      </c>
    </row>
    <row r="13149" spans="1:20" x14ac:dyDescent="1.1000000000000001">
      <c r="A13149" t="s">
        <v>34842</v>
      </c>
      <c r="B13149">
        <v>1978</v>
      </c>
      <c r="C13149">
        <v>11</v>
      </c>
      <c r="D13149">
        <v>14</v>
      </c>
      <c r="E13149" t="s">
        <v>194</v>
      </c>
      <c r="F13149" t="s">
        <v>211</v>
      </c>
      <c r="G13149" t="s">
        <v>1402</v>
      </c>
      <c r="N13149" t="s">
        <v>2595</v>
      </c>
      <c r="O13149" t="s">
        <v>34843</v>
      </c>
      <c r="P13149" t="s">
        <v>34844</v>
      </c>
      <c r="Q13149">
        <v>215</v>
      </c>
      <c r="R13149">
        <v>74</v>
      </c>
      <c r="S13149" t="s">
        <v>5</v>
      </c>
      <c r="T13149" t="s">
        <v>5</v>
      </c>
    </row>
    <row r="13150" spans="1:20" x14ac:dyDescent="1.1000000000000001">
      <c r="A13150" t="s">
        <v>34845</v>
      </c>
      <c r="B13150">
        <v>1967</v>
      </c>
      <c r="C13150">
        <v>2</v>
      </c>
      <c r="D13150">
        <v>1</v>
      </c>
      <c r="E13150" t="s">
        <v>194</v>
      </c>
      <c r="F13150" t="s">
        <v>259</v>
      </c>
      <c r="G13150" t="s">
        <v>638</v>
      </c>
      <c r="N13150" t="s">
        <v>766</v>
      </c>
      <c r="O13150" t="s">
        <v>34846</v>
      </c>
      <c r="P13150" t="s">
        <v>11524</v>
      </c>
      <c r="Q13150">
        <v>190</v>
      </c>
      <c r="R13150">
        <v>74</v>
      </c>
      <c r="S13150" t="s">
        <v>5</v>
      </c>
      <c r="T13150" t="s">
        <v>5</v>
      </c>
    </row>
    <row r="13151" spans="1:20" x14ac:dyDescent="1.1000000000000001">
      <c r="A13151" t="s">
        <v>34847</v>
      </c>
      <c r="B13151">
        <v>1915</v>
      </c>
      <c r="C13151">
        <v>8</v>
      </c>
      <c r="D13151">
        <v>19</v>
      </c>
      <c r="E13151" t="s">
        <v>194</v>
      </c>
      <c r="F13151" t="s">
        <v>911</v>
      </c>
      <c r="G13151" t="s">
        <v>1986</v>
      </c>
      <c r="H13151">
        <v>1981</v>
      </c>
      <c r="I13151">
        <v>10</v>
      </c>
      <c r="J13151">
        <v>8</v>
      </c>
      <c r="K13151" t="s">
        <v>194</v>
      </c>
      <c r="L13151" t="s">
        <v>229</v>
      </c>
      <c r="M13151" t="s">
        <v>6624</v>
      </c>
      <c r="N13151" t="s">
        <v>320</v>
      </c>
      <c r="O13151" t="s">
        <v>34848</v>
      </c>
      <c r="P13151" t="s">
        <v>21912</v>
      </c>
      <c r="Q13151">
        <v>190</v>
      </c>
      <c r="R13151">
        <v>73</v>
      </c>
      <c r="S13151" t="s">
        <v>5</v>
      </c>
      <c r="T13151" t="s">
        <v>5</v>
      </c>
    </row>
    <row r="13152" spans="1:20" x14ac:dyDescent="1.1000000000000001">
      <c r="A13152" t="s">
        <v>34849</v>
      </c>
      <c r="B13152">
        <v>1887</v>
      </c>
      <c r="C13152">
        <v>6</v>
      </c>
      <c r="D13152">
        <v>29</v>
      </c>
      <c r="E13152" t="s">
        <v>194</v>
      </c>
      <c r="F13152" t="s">
        <v>259</v>
      </c>
      <c r="G13152" t="s">
        <v>26876</v>
      </c>
      <c r="H13152">
        <v>1965</v>
      </c>
      <c r="I13152">
        <v>10</v>
      </c>
      <c r="J13152">
        <v>22</v>
      </c>
      <c r="K13152" t="s">
        <v>194</v>
      </c>
      <c r="L13152" t="s">
        <v>553</v>
      </c>
      <c r="M13152" t="s">
        <v>959</v>
      </c>
      <c r="N13152" t="s">
        <v>3925</v>
      </c>
      <c r="O13152" t="s">
        <v>34850</v>
      </c>
      <c r="P13152" t="s">
        <v>34851</v>
      </c>
      <c r="Q13152">
        <v>180</v>
      </c>
      <c r="R13152">
        <v>74</v>
      </c>
      <c r="S13152" t="s">
        <v>5</v>
      </c>
      <c r="T13152" t="s">
        <v>5</v>
      </c>
    </row>
    <row r="13153" spans="1:20" x14ac:dyDescent="1.1000000000000001">
      <c r="A13153" t="s">
        <v>34852</v>
      </c>
      <c r="B13153">
        <v>1944</v>
      </c>
      <c r="C13153">
        <v>9</v>
      </c>
      <c r="D13153">
        <v>19</v>
      </c>
      <c r="E13153" t="s">
        <v>194</v>
      </c>
      <c r="F13153" t="s">
        <v>259</v>
      </c>
      <c r="G13153" t="s">
        <v>638</v>
      </c>
      <c r="N13153" t="s">
        <v>662</v>
      </c>
      <c r="O13153" t="s">
        <v>34853</v>
      </c>
      <c r="P13153" t="s">
        <v>33092</v>
      </c>
      <c r="Q13153">
        <v>205</v>
      </c>
      <c r="R13153">
        <v>72</v>
      </c>
      <c r="S13153" t="s">
        <v>4</v>
      </c>
      <c r="T13153" t="s">
        <v>5</v>
      </c>
    </row>
    <row r="13154" spans="1:20" x14ac:dyDescent="1.1000000000000001">
      <c r="A13154" t="s">
        <v>34854</v>
      </c>
      <c r="B13154">
        <v>1980</v>
      </c>
      <c r="C13154">
        <v>10</v>
      </c>
      <c r="D13154">
        <v>25</v>
      </c>
      <c r="E13154" t="s">
        <v>194</v>
      </c>
      <c r="F13154" t="s">
        <v>259</v>
      </c>
      <c r="G13154" t="s">
        <v>12912</v>
      </c>
      <c r="N13154" t="s">
        <v>3407</v>
      </c>
      <c r="O13154" t="s">
        <v>34855</v>
      </c>
      <c r="P13154" t="s">
        <v>34856</v>
      </c>
      <c r="Q13154">
        <v>200</v>
      </c>
      <c r="R13154">
        <v>75</v>
      </c>
      <c r="S13154" t="s">
        <v>5</v>
      </c>
      <c r="T13154" t="s">
        <v>5</v>
      </c>
    </row>
    <row r="13155" spans="1:20" x14ac:dyDescent="1.1000000000000001">
      <c r="A13155" t="s">
        <v>34857</v>
      </c>
      <c r="B13155">
        <v>1880</v>
      </c>
      <c r="C13155">
        <v>3</v>
      </c>
      <c r="D13155">
        <v>10</v>
      </c>
      <c r="E13155" t="s">
        <v>194</v>
      </c>
      <c r="F13155" t="s">
        <v>211</v>
      </c>
      <c r="G13155" t="s">
        <v>1106</v>
      </c>
      <c r="H13155">
        <v>1971</v>
      </c>
      <c r="I13155">
        <v>5</v>
      </c>
      <c r="J13155">
        <v>26</v>
      </c>
      <c r="K13155" t="s">
        <v>194</v>
      </c>
      <c r="L13155" t="s">
        <v>211</v>
      </c>
      <c r="M13155" t="s">
        <v>1106</v>
      </c>
      <c r="N13155" t="s">
        <v>18165</v>
      </c>
      <c r="O13155" t="s">
        <v>34858</v>
      </c>
      <c r="P13155" t="s">
        <v>34859</v>
      </c>
      <c r="Q13155">
        <v>176</v>
      </c>
      <c r="R13155">
        <v>72</v>
      </c>
      <c r="S13155" t="s">
        <v>5</v>
      </c>
      <c r="T13155" t="s">
        <v>5</v>
      </c>
    </row>
    <row r="13156" spans="1:20" x14ac:dyDescent="1.1000000000000001">
      <c r="A13156" t="s">
        <v>34860</v>
      </c>
      <c r="B13156">
        <v>1865</v>
      </c>
      <c r="C13156">
        <v>10</v>
      </c>
      <c r="D13156">
        <v>30</v>
      </c>
      <c r="E13156" t="s">
        <v>194</v>
      </c>
      <c r="F13156" t="s">
        <v>470</v>
      </c>
      <c r="G13156" t="s">
        <v>2081</v>
      </c>
      <c r="H13156">
        <v>1946</v>
      </c>
      <c r="I13156">
        <v>3</v>
      </c>
      <c r="J13156">
        <v>9</v>
      </c>
      <c r="K13156" t="s">
        <v>194</v>
      </c>
      <c r="L13156" t="s">
        <v>470</v>
      </c>
      <c r="M13156" t="s">
        <v>2081</v>
      </c>
      <c r="N13156" t="s">
        <v>462</v>
      </c>
      <c r="O13156" t="s">
        <v>34858</v>
      </c>
      <c r="P13156" t="s">
        <v>3230</v>
      </c>
      <c r="Q13156">
        <v>150</v>
      </c>
      <c r="R13156">
        <v>70</v>
      </c>
      <c r="S13156" t="s">
        <v>5</v>
      </c>
      <c r="T13156" t="s">
        <v>5</v>
      </c>
    </row>
    <row r="13157" spans="1:20" x14ac:dyDescent="1.1000000000000001">
      <c r="A13157" t="s">
        <v>34861</v>
      </c>
      <c r="B13157">
        <v>1967</v>
      </c>
      <c r="C13157">
        <v>5</v>
      </c>
      <c r="D13157">
        <v>5</v>
      </c>
      <c r="E13157" t="s">
        <v>194</v>
      </c>
      <c r="F13157" t="s">
        <v>1229</v>
      </c>
      <c r="G13157" t="s">
        <v>2964</v>
      </c>
      <c r="N13157" t="s">
        <v>1067</v>
      </c>
      <c r="O13157" t="s">
        <v>34862</v>
      </c>
      <c r="P13157" t="s">
        <v>34863</v>
      </c>
      <c r="Q13157">
        <v>200</v>
      </c>
      <c r="R13157">
        <v>75</v>
      </c>
      <c r="S13157" t="s">
        <v>4</v>
      </c>
      <c r="T13157" t="s">
        <v>5</v>
      </c>
    </row>
    <row r="13158" spans="1:20" x14ac:dyDescent="1.1000000000000001">
      <c r="A13158" t="s">
        <v>34864</v>
      </c>
      <c r="B13158">
        <v>1948</v>
      </c>
      <c r="C13158">
        <v>3</v>
      </c>
      <c r="D13158">
        <v>25</v>
      </c>
      <c r="E13158" t="s">
        <v>194</v>
      </c>
      <c r="F13158" t="s">
        <v>685</v>
      </c>
      <c r="G13158" t="s">
        <v>799</v>
      </c>
      <c r="N13158" t="s">
        <v>635</v>
      </c>
      <c r="O13158" t="s">
        <v>34862</v>
      </c>
      <c r="P13158" t="s">
        <v>34865</v>
      </c>
      <c r="Q13158">
        <v>195</v>
      </c>
      <c r="R13158">
        <v>75</v>
      </c>
      <c r="S13158" t="s">
        <v>5</v>
      </c>
      <c r="T13158" t="s">
        <v>5</v>
      </c>
    </row>
    <row r="13159" spans="1:20" x14ac:dyDescent="1.1000000000000001">
      <c r="A13159" t="s">
        <v>34866</v>
      </c>
      <c r="B13159">
        <v>1919</v>
      </c>
      <c r="C13159">
        <v>5</v>
      </c>
      <c r="D13159">
        <v>28</v>
      </c>
      <c r="E13159" t="s">
        <v>194</v>
      </c>
      <c r="F13159" t="s">
        <v>229</v>
      </c>
      <c r="G13159" t="s">
        <v>3579</v>
      </c>
      <c r="H13159">
        <v>2016</v>
      </c>
      <c r="I13159">
        <v>7</v>
      </c>
      <c r="J13159">
        <v>24</v>
      </c>
      <c r="K13159" t="s">
        <v>194</v>
      </c>
      <c r="L13159" t="s">
        <v>369</v>
      </c>
      <c r="M13159" t="s">
        <v>34867</v>
      </c>
      <c r="N13159" t="s">
        <v>762</v>
      </c>
      <c r="O13159" t="s">
        <v>34862</v>
      </c>
      <c r="P13159" t="s">
        <v>6265</v>
      </c>
      <c r="Q13159">
        <v>174</v>
      </c>
      <c r="R13159">
        <v>69</v>
      </c>
      <c r="S13159" t="s">
        <v>4</v>
      </c>
      <c r="T13159" t="s">
        <v>4</v>
      </c>
    </row>
    <row r="13160" spans="1:20" x14ac:dyDescent="1.1000000000000001">
      <c r="A13160" t="s">
        <v>34868</v>
      </c>
      <c r="B13160">
        <v>1915</v>
      </c>
      <c r="C13160">
        <v>10</v>
      </c>
      <c r="D13160">
        <v>19</v>
      </c>
      <c r="E13160" t="s">
        <v>194</v>
      </c>
      <c r="F13160" t="s">
        <v>685</v>
      </c>
      <c r="G13160" t="s">
        <v>799</v>
      </c>
      <c r="H13160">
        <v>2004</v>
      </c>
      <c r="I13160">
        <v>4</v>
      </c>
      <c r="J13160">
        <v>19</v>
      </c>
      <c r="K13160" t="s">
        <v>194</v>
      </c>
      <c r="L13160" t="s">
        <v>211</v>
      </c>
      <c r="M13160" t="s">
        <v>3673</v>
      </c>
      <c r="N13160" t="s">
        <v>813</v>
      </c>
      <c r="O13160" t="s">
        <v>34869</v>
      </c>
      <c r="P13160" t="s">
        <v>34870</v>
      </c>
      <c r="Q13160">
        <v>190</v>
      </c>
      <c r="R13160">
        <v>73</v>
      </c>
      <c r="S13160" t="s">
        <v>5</v>
      </c>
      <c r="T13160" t="s">
        <v>5</v>
      </c>
    </row>
    <row r="13161" spans="1:20" x14ac:dyDescent="1.1000000000000001">
      <c r="A13161" t="s">
        <v>34871</v>
      </c>
      <c r="B13161">
        <v>1953</v>
      </c>
      <c r="C13161">
        <v>8</v>
      </c>
      <c r="D13161">
        <v>31</v>
      </c>
      <c r="E13161" t="s">
        <v>194</v>
      </c>
      <c r="F13161" t="s">
        <v>261</v>
      </c>
      <c r="G13161" t="s">
        <v>5818</v>
      </c>
      <c r="N13161" t="s">
        <v>320</v>
      </c>
      <c r="O13161" t="s">
        <v>34872</v>
      </c>
      <c r="P13161" t="s">
        <v>34873</v>
      </c>
      <c r="Q13161">
        <v>200</v>
      </c>
      <c r="R13161">
        <v>74</v>
      </c>
      <c r="S13161" t="s">
        <v>5</v>
      </c>
      <c r="T13161" t="s">
        <v>5</v>
      </c>
    </row>
    <row r="13162" spans="1:20" x14ac:dyDescent="1.1000000000000001">
      <c r="A13162" t="s">
        <v>34874</v>
      </c>
      <c r="B13162">
        <v>1976</v>
      </c>
      <c r="C13162">
        <v>9</v>
      </c>
      <c r="D13162">
        <v>6</v>
      </c>
      <c r="E13162" t="s">
        <v>925</v>
      </c>
      <c r="F13162" t="s">
        <v>34875</v>
      </c>
      <c r="G13162" t="s">
        <v>34875</v>
      </c>
      <c r="N13162" t="s">
        <v>34876</v>
      </c>
      <c r="O13162" t="s">
        <v>34877</v>
      </c>
      <c r="P13162" t="s">
        <v>34878</v>
      </c>
      <c r="Q13162">
        <v>170</v>
      </c>
      <c r="R13162">
        <v>70</v>
      </c>
      <c r="S13162" t="s">
        <v>5</v>
      </c>
      <c r="T13162" t="s">
        <v>5</v>
      </c>
    </row>
    <row r="13163" spans="1:20" x14ac:dyDescent="1.1000000000000001">
      <c r="A13163" t="s">
        <v>34879</v>
      </c>
      <c r="B13163">
        <v>1973</v>
      </c>
      <c r="C13163">
        <v>7</v>
      </c>
      <c r="D13163">
        <v>24</v>
      </c>
      <c r="E13163" t="s">
        <v>925</v>
      </c>
      <c r="F13163" t="s">
        <v>13157</v>
      </c>
      <c r="G13163" t="s">
        <v>13157</v>
      </c>
      <c r="N13163" t="s">
        <v>34880</v>
      </c>
      <c r="O13163" t="s">
        <v>34877</v>
      </c>
      <c r="P13163" t="s">
        <v>34880</v>
      </c>
      <c r="Q13163">
        <v>205</v>
      </c>
      <c r="R13163">
        <v>70</v>
      </c>
      <c r="S13163" t="s">
        <v>5</v>
      </c>
      <c r="T13163" t="s">
        <v>5</v>
      </c>
    </row>
    <row r="13164" spans="1:20" x14ac:dyDescent="1.1000000000000001">
      <c r="A13164" t="s">
        <v>34881</v>
      </c>
      <c r="B13164">
        <v>1914</v>
      </c>
      <c r="C13164">
        <v>6</v>
      </c>
      <c r="D13164">
        <v>12</v>
      </c>
      <c r="E13164" t="s">
        <v>194</v>
      </c>
      <c r="F13164" t="s">
        <v>369</v>
      </c>
      <c r="G13164" t="s">
        <v>5043</v>
      </c>
      <c r="H13164">
        <v>2007</v>
      </c>
      <c r="I13164">
        <v>8</v>
      </c>
      <c r="J13164">
        <v>1</v>
      </c>
      <c r="K13164" t="s">
        <v>194</v>
      </c>
      <c r="L13164" t="s">
        <v>143</v>
      </c>
      <c r="M13164" t="s">
        <v>34882</v>
      </c>
      <c r="N13164" t="s">
        <v>1103</v>
      </c>
      <c r="O13164" t="s">
        <v>34883</v>
      </c>
      <c r="P13164" t="s">
        <v>34884</v>
      </c>
      <c r="Q13164">
        <v>185</v>
      </c>
      <c r="R13164">
        <v>73</v>
      </c>
      <c r="S13164" t="s">
        <v>4</v>
      </c>
      <c r="T13164" t="s">
        <v>4</v>
      </c>
    </row>
    <row r="13165" spans="1:20" x14ac:dyDescent="1.1000000000000001">
      <c r="A13165" t="s">
        <v>34885</v>
      </c>
      <c r="B13165">
        <v>1902</v>
      </c>
      <c r="C13165">
        <v>7</v>
      </c>
      <c r="D13165">
        <v>5</v>
      </c>
      <c r="E13165" t="s">
        <v>194</v>
      </c>
      <c r="F13165" t="s">
        <v>344</v>
      </c>
      <c r="G13165" t="s">
        <v>345</v>
      </c>
      <c r="H13165">
        <v>1949</v>
      </c>
      <c r="I13165">
        <v>1</v>
      </c>
      <c r="J13165">
        <v>28</v>
      </c>
      <c r="K13165" t="s">
        <v>194</v>
      </c>
      <c r="L13165" t="s">
        <v>344</v>
      </c>
      <c r="M13165" t="s">
        <v>345</v>
      </c>
      <c r="N13165" t="s">
        <v>310</v>
      </c>
      <c r="O13165" t="s">
        <v>34886</v>
      </c>
      <c r="P13165" t="s">
        <v>310</v>
      </c>
      <c r="Q13165">
        <v>165</v>
      </c>
      <c r="R13165">
        <v>69</v>
      </c>
      <c r="S13165" t="s">
        <v>5</v>
      </c>
      <c r="T13165" t="s">
        <v>5</v>
      </c>
    </row>
    <row r="13166" spans="1:20" x14ac:dyDescent="1.1000000000000001">
      <c r="A13166" t="s">
        <v>34887</v>
      </c>
      <c r="B13166">
        <v>1876</v>
      </c>
      <c r="C13166">
        <v>8</v>
      </c>
      <c r="D13166">
        <v>2</v>
      </c>
      <c r="E13166" t="s">
        <v>194</v>
      </c>
      <c r="F13166" t="s">
        <v>351</v>
      </c>
      <c r="G13166" t="s">
        <v>1112</v>
      </c>
      <c r="H13166">
        <v>1958</v>
      </c>
      <c r="I13166">
        <v>5</v>
      </c>
      <c r="J13166">
        <v>28</v>
      </c>
      <c r="K13166" t="s">
        <v>194</v>
      </c>
      <c r="L13166" t="s">
        <v>351</v>
      </c>
      <c r="M13166" t="s">
        <v>1112</v>
      </c>
      <c r="N13166" t="s">
        <v>3058</v>
      </c>
      <c r="O13166" t="s">
        <v>34888</v>
      </c>
      <c r="P13166" t="s">
        <v>34889</v>
      </c>
      <c r="Q13166">
        <v>165</v>
      </c>
      <c r="R13166">
        <v>67</v>
      </c>
      <c r="S13166" t="s">
        <v>5</v>
      </c>
      <c r="T13166" t="s">
        <v>5</v>
      </c>
    </row>
    <row r="13167" spans="1:20" x14ac:dyDescent="1.1000000000000001">
      <c r="A13167" t="s">
        <v>34890</v>
      </c>
      <c r="B13167">
        <v>1977</v>
      </c>
      <c r="C13167">
        <v>9</v>
      </c>
      <c r="D13167">
        <v>7</v>
      </c>
      <c r="E13167" t="s">
        <v>194</v>
      </c>
      <c r="F13167" t="s">
        <v>351</v>
      </c>
      <c r="G13167" t="s">
        <v>974</v>
      </c>
      <c r="N13167" t="s">
        <v>1901</v>
      </c>
      <c r="O13167" t="s">
        <v>34888</v>
      </c>
      <c r="P13167" t="s">
        <v>34891</v>
      </c>
      <c r="Q13167">
        <v>180</v>
      </c>
      <c r="R13167">
        <v>68</v>
      </c>
      <c r="S13167" t="s">
        <v>4</v>
      </c>
      <c r="T13167" t="s">
        <v>4</v>
      </c>
    </row>
    <row r="13168" spans="1:20" x14ac:dyDescent="1.1000000000000001">
      <c r="A13168" t="s">
        <v>34892</v>
      </c>
      <c r="B13168">
        <v>1991</v>
      </c>
      <c r="C13168">
        <v>3</v>
      </c>
      <c r="D13168">
        <v>19</v>
      </c>
      <c r="E13168" t="s">
        <v>194</v>
      </c>
      <c r="F13168" t="s">
        <v>211</v>
      </c>
      <c r="G13168" t="s">
        <v>770</v>
      </c>
      <c r="N13168" t="s">
        <v>2460</v>
      </c>
      <c r="O13168" t="s">
        <v>34888</v>
      </c>
      <c r="P13168" t="s">
        <v>7760</v>
      </c>
      <c r="Q13168">
        <v>235</v>
      </c>
      <c r="R13168">
        <v>78</v>
      </c>
      <c r="S13168" t="s">
        <v>5</v>
      </c>
      <c r="T13168" t="s">
        <v>5</v>
      </c>
    </row>
    <row r="13169" spans="1:20" x14ac:dyDescent="1.1000000000000001">
      <c r="A13169" t="s">
        <v>34893</v>
      </c>
      <c r="B13169">
        <v>1889</v>
      </c>
      <c r="C13169">
        <v>12</v>
      </c>
      <c r="D13169">
        <v>18</v>
      </c>
      <c r="E13169" t="s">
        <v>194</v>
      </c>
      <c r="F13169" t="s">
        <v>202</v>
      </c>
      <c r="G13169" t="s">
        <v>34894</v>
      </c>
      <c r="H13169">
        <v>1968</v>
      </c>
      <c r="I13169">
        <v>3</v>
      </c>
      <c r="J13169">
        <v>29</v>
      </c>
      <c r="K13169" t="s">
        <v>194</v>
      </c>
      <c r="L13169" t="s">
        <v>351</v>
      </c>
      <c r="M13169" t="s">
        <v>1192</v>
      </c>
      <c r="N13169" t="s">
        <v>3939</v>
      </c>
      <c r="O13169" t="s">
        <v>34895</v>
      </c>
      <c r="P13169" t="s">
        <v>34896</v>
      </c>
      <c r="Q13169">
        <v>165</v>
      </c>
      <c r="R13169">
        <v>71</v>
      </c>
      <c r="S13169" t="s">
        <v>5</v>
      </c>
      <c r="T13169" t="s">
        <v>5</v>
      </c>
    </row>
    <row r="13170" spans="1:20" x14ac:dyDescent="1.1000000000000001">
      <c r="A13170" t="s">
        <v>34897</v>
      </c>
      <c r="B13170">
        <v>1926</v>
      </c>
      <c r="C13170">
        <v>8</v>
      </c>
      <c r="D13170">
        <v>29</v>
      </c>
      <c r="E13170" t="s">
        <v>194</v>
      </c>
      <c r="F13170" t="s">
        <v>685</v>
      </c>
      <c r="G13170" t="s">
        <v>765</v>
      </c>
      <c r="H13170">
        <v>2021</v>
      </c>
      <c r="I13170">
        <v>2</v>
      </c>
      <c r="J13170">
        <v>26</v>
      </c>
      <c r="K13170" t="s">
        <v>194</v>
      </c>
      <c r="L13170" t="s">
        <v>287</v>
      </c>
      <c r="M13170" t="s">
        <v>28449</v>
      </c>
      <c r="N13170" t="s">
        <v>304</v>
      </c>
      <c r="O13170" t="s">
        <v>3529</v>
      </c>
      <c r="P13170" t="s">
        <v>34898</v>
      </c>
      <c r="Q13170">
        <v>168</v>
      </c>
      <c r="R13170">
        <v>69</v>
      </c>
      <c r="S13170" t="s">
        <v>5</v>
      </c>
      <c r="T13170" t="s">
        <v>5</v>
      </c>
    </row>
    <row r="13171" spans="1:20" x14ac:dyDescent="1.1000000000000001">
      <c r="A13171" t="s">
        <v>34899</v>
      </c>
      <c r="B13171">
        <v>1942</v>
      </c>
      <c r="C13171">
        <v>1</v>
      </c>
      <c r="D13171">
        <v>11</v>
      </c>
      <c r="E13171" t="s">
        <v>194</v>
      </c>
      <c r="F13171" t="s">
        <v>227</v>
      </c>
      <c r="G13171" t="s">
        <v>34900</v>
      </c>
      <c r="H13171">
        <v>2003</v>
      </c>
      <c r="I13171">
        <v>4</v>
      </c>
      <c r="J13171">
        <v>26</v>
      </c>
      <c r="K13171" t="s">
        <v>194</v>
      </c>
      <c r="L13171" t="s">
        <v>229</v>
      </c>
      <c r="M13171" t="s">
        <v>1239</v>
      </c>
      <c r="N13171" t="s">
        <v>873</v>
      </c>
      <c r="O13171" t="s">
        <v>8877</v>
      </c>
      <c r="P13171" t="s">
        <v>1453</v>
      </c>
      <c r="Q13171">
        <v>190</v>
      </c>
      <c r="R13171">
        <v>71</v>
      </c>
      <c r="S13171" t="s">
        <v>5</v>
      </c>
      <c r="T13171" t="s">
        <v>5</v>
      </c>
    </row>
    <row r="13172" spans="1:20" x14ac:dyDescent="1.1000000000000001">
      <c r="A13172" t="s">
        <v>34901</v>
      </c>
      <c r="B13172">
        <v>1981</v>
      </c>
      <c r="C13172">
        <v>10</v>
      </c>
      <c r="D13172">
        <v>31</v>
      </c>
      <c r="E13172" t="s">
        <v>194</v>
      </c>
      <c r="F13172" t="s">
        <v>143</v>
      </c>
      <c r="G13172" t="s">
        <v>607</v>
      </c>
      <c r="N13172" t="s">
        <v>635</v>
      </c>
      <c r="O13172" t="s">
        <v>34902</v>
      </c>
      <c r="P13172" t="s">
        <v>2608</v>
      </c>
      <c r="Q13172">
        <v>225</v>
      </c>
      <c r="R13172">
        <v>73</v>
      </c>
      <c r="S13172" t="s">
        <v>5</v>
      </c>
      <c r="T13172" t="s">
        <v>5</v>
      </c>
    </row>
    <row r="13173" spans="1:20" x14ac:dyDescent="1.1000000000000001">
      <c r="A13173" t="s">
        <v>34903</v>
      </c>
      <c r="B13173">
        <v>1991</v>
      </c>
      <c r="C13173">
        <v>4</v>
      </c>
      <c r="D13173">
        <v>24</v>
      </c>
      <c r="E13173" t="s">
        <v>194</v>
      </c>
      <c r="F13173" t="s">
        <v>351</v>
      </c>
      <c r="G13173" t="s">
        <v>4224</v>
      </c>
      <c r="N13173" t="s">
        <v>1109</v>
      </c>
      <c r="O13173" t="s">
        <v>34904</v>
      </c>
      <c r="P13173" t="s">
        <v>34905</v>
      </c>
      <c r="Q13173">
        <v>195</v>
      </c>
      <c r="R13173">
        <v>74</v>
      </c>
      <c r="S13173" t="s">
        <v>4</v>
      </c>
      <c r="T13173" t="s">
        <v>5</v>
      </c>
    </row>
    <row r="13174" spans="1:20" x14ac:dyDescent="1.1000000000000001">
      <c r="A13174" t="s">
        <v>34906</v>
      </c>
      <c r="B13174">
        <v>1928</v>
      </c>
      <c r="C13174">
        <v>10</v>
      </c>
      <c r="D13174">
        <v>1</v>
      </c>
      <c r="E13174" t="s">
        <v>194</v>
      </c>
      <c r="F13174" t="s">
        <v>259</v>
      </c>
      <c r="G13174" t="s">
        <v>283</v>
      </c>
      <c r="H13174">
        <v>2019</v>
      </c>
      <c r="I13174">
        <v>8</v>
      </c>
      <c r="J13174">
        <v>31</v>
      </c>
      <c r="K13174" t="s">
        <v>194</v>
      </c>
      <c r="L13174" t="s">
        <v>259</v>
      </c>
      <c r="M13174" t="s">
        <v>21196</v>
      </c>
      <c r="N13174" t="s">
        <v>1744</v>
      </c>
      <c r="O13174" t="s">
        <v>34907</v>
      </c>
      <c r="P13174" t="s">
        <v>34908</v>
      </c>
      <c r="Q13174">
        <v>160</v>
      </c>
      <c r="R13174">
        <v>72</v>
      </c>
      <c r="S13174" t="s">
        <v>4</v>
      </c>
      <c r="T13174" t="s">
        <v>5</v>
      </c>
    </row>
    <row r="13175" spans="1:20" x14ac:dyDescent="1.1000000000000001">
      <c r="A13175" t="s">
        <v>34909</v>
      </c>
      <c r="B13175">
        <v>1934</v>
      </c>
      <c r="C13175">
        <v>11</v>
      </c>
      <c r="D13175">
        <v>25</v>
      </c>
      <c r="E13175" t="s">
        <v>402</v>
      </c>
      <c r="F13175" t="s">
        <v>487</v>
      </c>
      <c r="G13175" t="s">
        <v>487</v>
      </c>
      <c r="H13175">
        <v>2022</v>
      </c>
      <c r="I13175">
        <v>1</v>
      </c>
      <c r="J13175">
        <v>13</v>
      </c>
      <c r="K13175" t="s">
        <v>194</v>
      </c>
      <c r="L13175" t="s">
        <v>143</v>
      </c>
      <c r="M13175" t="s">
        <v>495</v>
      </c>
      <c r="N13175" t="s">
        <v>34910</v>
      </c>
      <c r="O13175" t="s">
        <v>34911</v>
      </c>
      <c r="P13175" t="s">
        <v>34912</v>
      </c>
      <c r="Q13175">
        <v>165</v>
      </c>
      <c r="R13175">
        <v>71</v>
      </c>
      <c r="S13175" t="s">
        <v>4</v>
      </c>
      <c r="T13175" t="s">
        <v>5</v>
      </c>
    </row>
    <row r="13176" spans="1:20" x14ac:dyDescent="1.1000000000000001">
      <c r="A13176" t="s">
        <v>34913</v>
      </c>
      <c r="B13176">
        <v>1900</v>
      </c>
      <c r="C13176">
        <v>3</v>
      </c>
      <c r="D13176">
        <v>9</v>
      </c>
      <c r="E13176" t="s">
        <v>194</v>
      </c>
      <c r="F13176" t="s">
        <v>229</v>
      </c>
      <c r="G13176" t="s">
        <v>8088</v>
      </c>
      <c r="H13176">
        <v>1964</v>
      </c>
      <c r="I13176">
        <v>7</v>
      </c>
      <c r="J13176">
        <v>20</v>
      </c>
      <c r="K13176" t="s">
        <v>194</v>
      </c>
      <c r="L13176" t="s">
        <v>229</v>
      </c>
      <c r="M13176" t="s">
        <v>8382</v>
      </c>
      <c r="N13176" t="s">
        <v>320</v>
      </c>
      <c r="O13176" t="s">
        <v>34914</v>
      </c>
      <c r="P13176" t="s">
        <v>322</v>
      </c>
      <c r="Q13176">
        <v>160</v>
      </c>
      <c r="R13176">
        <v>69</v>
      </c>
      <c r="S13176" t="s">
        <v>5</v>
      </c>
      <c r="T13176" t="s">
        <v>5</v>
      </c>
    </row>
    <row r="13177" spans="1:20" x14ac:dyDescent="1.1000000000000001">
      <c r="A13177" t="s">
        <v>34915</v>
      </c>
      <c r="B13177">
        <v>1928</v>
      </c>
      <c r="C13177">
        <v>11</v>
      </c>
      <c r="D13177">
        <v>25</v>
      </c>
      <c r="E13177" t="s">
        <v>194</v>
      </c>
      <c r="F13177" t="s">
        <v>229</v>
      </c>
      <c r="G13177" t="s">
        <v>8382</v>
      </c>
      <c r="H13177">
        <v>2012</v>
      </c>
      <c r="I13177">
        <v>3</v>
      </c>
      <c r="J13177">
        <v>29</v>
      </c>
      <c r="K13177" t="s">
        <v>194</v>
      </c>
      <c r="L13177" t="s">
        <v>229</v>
      </c>
      <c r="M13177" t="s">
        <v>34916</v>
      </c>
      <c r="N13177" t="s">
        <v>3323</v>
      </c>
      <c r="O13177" t="s">
        <v>34914</v>
      </c>
      <c r="P13177" t="s">
        <v>34917</v>
      </c>
      <c r="Q13177">
        <v>175</v>
      </c>
      <c r="R13177">
        <v>73</v>
      </c>
      <c r="S13177" t="s">
        <v>5</v>
      </c>
      <c r="T13177" t="s">
        <v>5</v>
      </c>
    </row>
    <row r="13178" spans="1:20" x14ac:dyDescent="1.1000000000000001">
      <c r="A13178" t="s">
        <v>34918</v>
      </c>
      <c r="B13178">
        <v>1956</v>
      </c>
      <c r="C13178">
        <v>1</v>
      </c>
      <c r="D13178">
        <v>15</v>
      </c>
      <c r="E13178" t="s">
        <v>194</v>
      </c>
      <c r="F13178" t="s">
        <v>328</v>
      </c>
      <c r="G13178" t="s">
        <v>1478</v>
      </c>
      <c r="N13178" t="s">
        <v>519</v>
      </c>
      <c r="O13178" t="s">
        <v>34919</v>
      </c>
      <c r="P13178" t="s">
        <v>34920</v>
      </c>
      <c r="Q13178">
        <v>205</v>
      </c>
      <c r="R13178">
        <v>75</v>
      </c>
      <c r="S13178" t="s">
        <v>4</v>
      </c>
      <c r="T13178" t="s">
        <v>5</v>
      </c>
    </row>
    <row r="13179" spans="1:20" x14ac:dyDescent="1.1000000000000001">
      <c r="A13179" t="s">
        <v>34921</v>
      </c>
      <c r="B13179">
        <v>1913</v>
      </c>
      <c r="C13179">
        <v>8</v>
      </c>
      <c r="D13179">
        <v>25</v>
      </c>
      <c r="E13179" t="s">
        <v>194</v>
      </c>
      <c r="F13179" t="s">
        <v>328</v>
      </c>
      <c r="G13179" t="s">
        <v>23695</v>
      </c>
      <c r="H13179">
        <v>1996</v>
      </c>
      <c r="I13179">
        <v>12</v>
      </c>
      <c r="J13179">
        <v>31</v>
      </c>
      <c r="K13179" t="s">
        <v>194</v>
      </c>
      <c r="L13179" t="s">
        <v>328</v>
      </c>
      <c r="M13179" t="s">
        <v>888</v>
      </c>
      <c r="N13179" t="s">
        <v>813</v>
      </c>
      <c r="O13179" t="s">
        <v>34919</v>
      </c>
      <c r="P13179" t="s">
        <v>34922</v>
      </c>
      <c r="Q13179">
        <v>180</v>
      </c>
      <c r="R13179">
        <v>70</v>
      </c>
      <c r="S13179" t="s">
        <v>5</v>
      </c>
      <c r="T13179" t="s">
        <v>5</v>
      </c>
    </row>
    <row r="13180" spans="1:20" x14ac:dyDescent="1.1000000000000001">
      <c r="A13180" t="s">
        <v>34923</v>
      </c>
      <c r="B13180">
        <v>1981</v>
      </c>
      <c r="C13180">
        <v>7</v>
      </c>
      <c r="D13180">
        <v>12</v>
      </c>
      <c r="E13180" t="s">
        <v>194</v>
      </c>
      <c r="F13180" t="s">
        <v>328</v>
      </c>
      <c r="G13180" t="s">
        <v>1478</v>
      </c>
      <c r="N13180" t="s">
        <v>813</v>
      </c>
      <c r="O13180" t="s">
        <v>34919</v>
      </c>
      <c r="P13180" t="s">
        <v>34924</v>
      </c>
      <c r="Q13180">
        <v>200</v>
      </c>
      <c r="R13180">
        <v>79</v>
      </c>
      <c r="S13180" t="s">
        <v>4</v>
      </c>
      <c r="T13180" t="s">
        <v>4</v>
      </c>
    </row>
    <row r="13181" spans="1:20" x14ac:dyDescent="1.1000000000000001">
      <c r="A13181" t="s">
        <v>34925</v>
      </c>
      <c r="B13181">
        <v>1940</v>
      </c>
      <c r="C13181">
        <v>11</v>
      </c>
      <c r="D13181">
        <v>16</v>
      </c>
      <c r="E13181" t="s">
        <v>194</v>
      </c>
      <c r="F13181" t="s">
        <v>227</v>
      </c>
      <c r="G13181" t="s">
        <v>228</v>
      </c>
      <c r="H13181">
        <v>2004</v>
      </c>
      <c r="I13181">
        <v>5</v>
      </c>
      <c r="J13181">
        <v>17</v>
      </c>
      <c r="K13181" t="s">
        <v>194</v>
      </c>
      <c r="L13181" t="s">
        <v>143</v>
      </c>
      <c r="M13181" t="s">
        <v>371</v>
      </c>
      <c r="N13181" t="s">
        <v>581</v>
      </c>
      <c r="O13181" t="s">
        <v>34926</v>
      </c>
      <c r="P13181" t="s">
        <v>34927</v>
      </c>
      <c r="Q13181">
        <v>194</v>
      </c>
      <c r="R13181">
        <v>73</v>
      </c>
      <c r="S13181" t="s">
        <v>5</v>
      </c>
      <c r="T13181" t="s">
        <v>5</v>
      </c>
    </row>
    <row r="13182" spans="1:20" x14ac:dyDescent="1.1000000000000001">
      <c r="A13182" t="s">
        <v>34928</v>
      </c>
      <c r="B13182">
        <v>1992</v>
      </c>
      <c r="C13182">
        <v>2</v>
      </c>
      <c r="D13182">
        <v>10</v>
      </c>
      <c r="E13182" t="s">
        <v>386</v>
      </c>
      <c r="F13182" t="s">
        <v>387</v>
      </c>
      <c r="G13182" t="s">
        <v>388</v>
      </c>
      <c r="N13182" t="s">
        <v>4586</v>
      </c>
      <c r="O13182" t="s">
        <v>34929</v>
      </c>
      <c r="P13182" t="s">
        <v>34930</v>
      </c>
      <c r="Q13182">
        <v>220</v>
      </c>
      <c r="R13182">
        <v>71</v>
      </c>
      <c r="S13182" t="s">
        <v>4</v>
      </c>
      <c r="T13182" t="s">
        <v>5</v>
      </c>
    </row>
    <row r="13183" spans="1:20" x14ac:dyDescent="1.1000000000000001">
      <c r="A13183" t="s">
        <v>34931</v>
      </c>
      <c r="B13183">
        <v>1981</v>
      </c>
      <c r="C13183">
        <v>12</v>
      </c>
      <c r="D13183">
        <v>20</v>
      </c>
      <c r="E13183" t="s">
        <v>194</v>
      </c>
      <c r="F13183" t="s">
        <v>195</v>
      </c>
      <c r="G13183" t="s">
        <v>1659</v>
      </c>
      <c r="N13183" t="s">
        <v>833</v>
      </c>
      <c r="O13183" t="s">
        <v>34932</v>
      </c>
      <c r="P13183" t="s">
        <v>34933</v>
      </c>
      <c r="Q13183">
        <v>205</v>
      </c>
      <c r="R13183">
        <v>75</v>
      </c>
      <c r="S13183" t="s">
        <v>4</v>
      </c>
      <c r="T13183" t="s">
        <v>4</v>
      </c>
    </row>
    <row r="13184" spans="1:20" x14ac:dyDescent="1.1000000000000001">
      <c r="A13184" t="s">
        <v>34934</v>
      </c>
      <c r="B13184">
        <v>1865</v>
      </c>
      <c r="C13184">
        <v>6</v>
      </c>
      <c r="D13184">
        <v>24</v>
      </c>
      <c r="E13184" t="s">
        <v>194</v>
      </c>
      <c r="F13184" t="s">
        <v>1150</v>
      </c>
      <c r="G13184" t="s">
        <v>1151</v>
      </c>
      <c r="H13184">
        <v>1929</v>
      </c>
      <c r="I13184">
        <v>11</v>
      </c>
      <c r="J13184">
        <v>15</v>
      </c>
      <c r="K13184" t="s">
        <v>194</v>
      </c>
      <c r="L13184" t="s">
        <v>229</v>
      </c>
      <c r="M13184" t="s">
        <v>7380</v>
      </c>
      <c r="N13184" t="s">
        <v>1581</v>
      </c>
      <c r="O13184" t="s">
        <v>34935</v>
      </c>
      <c r="P13184" t="s">
        <v>34936</v>
      </c>
      <c r="Q13184">
        <v>167</v>
      </c>
      <c r="R13184">
        <v>68</v>
      </c>
      <c r="S13184" t="s">
        <v>5</v>
      </c>
      <c r="T13184" t="s">
        <v>5</v>
      </c>
    </row>
    <row r="13185" spans="1:20" x14ac:dyDescent="1.1000000000000001">
      <c r="A13185" t="s">
        <v>34937</v>
      </c>
      <c r="B13185">
        <v>1942</v>
      </c>
      <c r="C13185">
        <v>7</v>
      </c>
      <c r="D13185">
        <v>24</v>
      </c>
      <c r="E13185" t="s">
        <v>194</v>
      </c>
      <c r="F13185" t="s">
        <v>229</v>
      </c>
      <c r="G13185" t="s">
        <v>3211</v>
      </c>
      <c r="N13185" t="s">
        <v>11991</v>
      </c>
      <c r="O13185" t="s">
        <v>34935</v>
      </c>
      <c r="P13185" t="s">
        <v>4965</v>
      </c>
      <c r="Q13185">
        <v>220</v>
      </c>
      <c r="R13185">
        <v>78</v>
      </c>
      <c r="S13185" t="s">
        <v>5</v>
      </c>
      <c r="T13185" t="s">
        <v>5</v>
      </c>
    </row>
    <row r="13186" spans="1:20" x14ac:dyDescent="1.1000000000000001">
      <c r="A13186" t="s">
        <v>34938</v>
      </c>
      <c r="B13186">
        <v>1945</v>
      </c>
      <c r="C13186">
        <v>2</v>
      </c>
      <c r="D13186">
        <v>9</v>
      </c>
      <c r="E13186" t="s">
        <v>194</v>
      </c>
      <c r="F13186" t="s">
        <v>1721</v>
      </c>
      <c r="G13186" t="s">
        <v>6300</v>
      </c>
      <c r="N13186" t="s">
        <v>280</v>
      </c>
      <c r="O13186" t="s">
        <v>34935</v>
      </c>
      <c r="P13186" t="s">
        <v>34939</v>
      </c>
      <c r="Q13186">
        <v>215</v>
      </c>
      <c r="R13186">
        <v>77</v>
      </c>
      <c r="S13186" t="s">
        <v>5</v>
      </c>
      <c r="T13186" t="s">
        <v>5</v>
      </c>
    </row>
    <row r="13187" spans="1:20" x14ac:dyDescent="1.1000000000000001">
      <c r="A13187" t="s">
        <v>34940</v>
      </c>
      <c r="B13187">
        <v>1888</v>
      </c>
      <c r="C13187">
        <v>7</v>
      </c>
      <c r="D13187">
        <v>14</v>
      </c>
      <c r="E13187" t="s">
        <v>194</v>
      </c>
      <c r="F13187" t="s">
        <v>287</v>
      </c>
      <c r="G13187" t="s">
        <v>8334</v>
      </c>
      <c r="H13187">
        <v>1977</v>
      </c>
      <c r="I13187">
        <v>2</v>
      </c>
      <c r="J13187">
        <v>16</v>
      </c>
      <c r="K13187" t="s">
        <v>194</v>
      </c>
      <c r="L13187" t="s">
        <v>2924</v>
      </c>
      <c r="M13187" t="s">
        <v>34941</v>
      </c>
      <c r="N13187" t="s">
        <v>2361</v>
      </c>
      <c r="O13187" t="s">
        <v>34935</v>
      </c>
      <c r="P13187" t="s">
        <v>34942</v>
      </c>
      <c r="Q13187">
        <v>140</v>
      </c>
      <c r="R13187">
        <v>68</v>
      </c>
      <c r="S13187" t="s">
        <v>415</v>
      </c>
      <c r="T13187" t="s">
        <v>5</v>
      </c>
    </row>
    <row r="13188" spans="1:20" x14ac:dyDescent="1.1000000000000001">
      <c r="A13188" t="s">
        <v>34943</v>
      </c>
      <c r="B13188">
        <v>1955</v>
      </c>
      <c r="C13188">
        <v>3</v>
      </c>
      <c r="D13188">
        <v>8</v>
      </c>
      <c r="E13188" t="s">
        <v>194</v>
      </c>
      <c r="F13188" t="s">
        <v>1229</v>
      </c>
      <c r="G13188" t="s">
        <v>2964</v>
      </c>
      <c r="N13188" t="s">
        <v>2990</v>
      </c>
      <c r="O13188" t="s">
        <v>34944</v>
      </c>
      <c r="P13188" t="s">
        <v>2991</v>
      </c>
      <c r="Q13188">
        <v>180</v>
      </c>
      <c r="R13188">
        <v>74</v>
      </c>
      <c r="S13188" t="s">
        <v>4</v>
      </c>
      <c r="T13188" t="s">
        <v>4</v>
      </c>
    </row>
    <row r="13189" spans="1:20" x14ac:dyDescent="1.1000000000000001">
      <c r="A13189" t="s">
        <v>34945</v>
      </c>
      <c r="B13189">
        <v>1965</v>
      </c>
      <c r="C13189">
        <v>11</v>
      </c>
      <c r="D13189">
        <v>13</v>
      </c>
      <c r="E13189" t="s">
        <v>194</v>
      </c>
      <c r="F13189" t="s">
        <v>211</v>
      </c>
      <c r="G13189" t="s">
        <v>770</v>
      </c>
      <c r="N13189" t="s">
        <v>565</v>
      </c>
      <c r="O13189" t="s">
        <v>34946</v>
      </c>
      <c r="P13189" t="s">
        <v>34947</v>
      </c>
      <c r="Q13189">
        <v>190</v>
      </c>
      <c r="R13189">
        <v>71</v>
      </c>
      <c r="S13189" t="s">
        <v>5</v>
      </c>
      <c r="T13189" t="s">
        <v>5</v>
      </c>
    </row>
    <row r="13190" spans="1:20" x14ac:dyDescent="1.1000000000000001">
      <c r="A13190" t="s">
        <v>34948</v>
      </c>
      <c r="B13190">
        <v>1974</v>
      </c>
      <c r="C13190">
        <v>11</v>
      </c>
      <c r="D13190">
        <v>22</v>
      </c>
      <c r="E13190" t="s">
        <v>194</v>
      </c>
      <c r="F13190" t="s">
        <v>351</v>
      </c>
      <c r="G13190" t="s">
        <v>974</v>
      </c>
      <c r="N13190" t="s">
        <v>399</v>
      </c>
      <c r="O13190" t="s">
        <v>697</v>
      </c>
      <c r="P13190" t="s">
        <v>15436</v>
      </c>
      <c r="Q13190">
        <v>230</v>
      </c>
      <c r="R13190">
        <v>76</v>
      </c>
      <c r="S13190" t="s">
        <v>5</v>
      </c>
      <c r="T13190" t="s">
        <v>5</v>
      </c>
    </row>
    <row r="13191" spans="1:20" x14ac:dyDescent="1.1000000000000001">
      <c r="A13191" t="s">
        <v>34949</v>
      </c>
      <c r="B13191">
        <v>1978</v>
      </c>
      <c r="C13191">
        <v>9</v>
      </c>
      <c r="D13191">
        <v>28</v>
      </c>
      <c r="E13191" t="s">
        <v>194</v>
      </c>
      <c r="F13191" t="s">
        <v>308</v>
      </c>
      <c r="G13191" t="s">
        <v>1088</v>
      </c>
      <c r="N13191" t="s">
        <v>1597</v>
      </c>
      <c r="O13191" t="s">
        <v>34950</v>
      </c>
      <c r="P13191" t="s">
        <v>13877</v>
      </c>
      <c r="Q13191">
        <v>175</v>
      </c>
      <c r="R13191">
        <v>74</v>
      </c>
      <c r="S13191" t="s">
        <v>4</v>
      </c>
      <c r="T13191" t="s">
        <v>4</v>
      </c>
    </row>
    <row r="13192" spans="1:20" x14ac:dyDescent="1.1000000000000001">
      <c r="A13192" t="s">
        <v>34951</v>
      </c>
      <c r="B13192">
        <v>1931</v>
      </c>
      <c r="C13192">
        <v>9</v>
      </c>
      <c r="D13192">
        <v>9</v>
      </c>
      <c r="E13192" t="s">
        <v>194</v>
      </c>
      <c r="F13192" t="s">
        <v>685</v>
      </c>
      <c r="G13192" t="s">
        <v>7153</v>
      </c>
      <c r="H13192">
        <v>2013</v>
      </c>
      <c r="I13192">
        <v>12</v>
      </c>
      <c r="J13192">
        <v>10</v>
      </c>
      <c r="K13192" t="s">
        <v>194</v>
      </c>
      <c r="L13192" t="s">
        <v>287</v>
      </c>
      <c r="M13192" t="s">
        <v>2855</v>
      </c>
      <c r="N13192" t="s">
        <v>1103</v>
      </c>
      <c r="O13192" t="s">
        <v>34952</v>
      </c>
      <c r="P13192" t="s">
        <v>34953</v>
      </c>
      <c r="Q13192">
        <v>200</v>
      </c>
      <c r="R13192">
        <v>73</v>
      </c>
      <c r="S13192" t="s">
        <v>5</v>
      </c>
      <c r="T13192" t="s">
        <v>5</v>
      </c>
    </row>
    <row r="13193" spans="1:20" x14ac:dyDescent="1.1000000000000001">
      <c r="A13193" t="s">
        <v>34954</v>
      </c>
      <c r="B13193">
        <v>1996</v>
      </c>
      <c r="C13193">
        <v>4</v>
      </c>
      <c r="D13193">
        <v>16</v>
      </c>
      <c r="E13193" t="s">
        <v>194</v>
      </c>
      <c r="F13193" t="s">
        <v>287</v>
      </c>
      <c r="G13193" t="s">
        <v>1673</v>
      </c>
      <c r="N13193" t="s">
        <v>14404</v>
      </c>
      <c r="O13193" t="s">
        <v>34955</v>
      </c>
      <c r="P13193" t="s">
        <v>9350</v>
      </c>
      <c r="Q13193">
        <v>195</v>
      </c>
      <c r="R13193">
        <v>74</v>
      </c>
      <c r="S13193" t="s">
        <v>5</v>
      </c>
      <c r="T13193" t="s">
        <v>4</v>
      </c>
    </row>
    <row r="13194" spans="1:20" x14ac:dyDescent="1.1000000000000001">
      <c r="A13194" t="s">
        <v>34956</v>
      </c>
      <c r="B13194">
        <v>1970</v>
      </c>
      <c r="C13194">
        <v>1</v>
      </c>
      <c r="D13194">
        <v>6</v>
      </c>
      <c r="E13194" t="s">
        <v>194</v>
      </c>
      <c r="F13194" t="s">
        <v>211</v>
      </c>
      <c r="G13194" t="s">
        <v>267</v>
      </c>
      <c r="N13194" t="s">
        <v>263</v>
      </c>
      <c r="O13194" t="s">
        <v>34957</v>
      </c>
      <c r="P13194" t="s">
        <v>34958</v>
      </c>
      <c r="Q13194">
        <v>211</v>
      </c>
      <c r="R13194">
        <v>78</v>
      </c>
      <c r="S13194" t="s">
        <v>5</v>
      </c>
      <c r="T13194" t="s">
        <v>5</v>
      </c>
    </row>
    <row r="13195" spans="1:20" x14ac:dyDescent="1.1000000000000001">
      <c r="A13195" t="s">
        <v>34959</v>
      </c>
      <c r="B13195">
        <v>1983</v>
      </c>
      <c r="C13195">
        <v>2</v>
      </c>
      <c r="D13195">
        <v>22</v>
      </c>
      <c r="E13195" t="s">
        <v>194</v>
      </c>
      <c r="F13195" t="s">
        <v>211</v>
      </c>
      <c r="G13195" t="s">
        <v>832</v>
      </c>
      <c r="N13195" t="s">
        <v>1453</v>
      </c>
      <c r="O13195" t="s">
        <v>34960</v>
      </c>
      <c r="P13195" t="s">
        <v>8070</v>
      </c>
      <c r="Q13195">
        <v>195</v>
      </c>
      <c r="R13195">
        <v>70</v>
      </c>
      <c r="S13195" t="s">
        <v>415</v>
      </c>
      <c r="T13195" t="s">
        <v>4</v>
      </c>
    </row>
    <row r="13196" spans="1:20" x14ac:dyDescent="1.1000000000000001">
      <c r="A13196" t="s">
        <v>34961</v>
      </c>
      <c r="B13196">
        <v>1994</v>
      </c>
      <c r="C13196">
        <v>12</v>
      </c>
      <c r="D13196">
        <v>29</v>
      </c>
      <c r="E13196" t="s">
        <v>817</v>
      </c>
      <c r="G13196" t="s">
        <v>2767</v>
      </c>
      <c r="N13196" t="s">
        <v>1156</v>
      </c>
      <c r="O13196" t="s">
        <v>34962</v>
      </c>
      <c r="P13196" t="s">
        <v>34963</v>
      </c>
      <c r="Q13196">
        <v>237</v>
      </c>
      <c r="R13196">
        <v>72</v>
      </c>
      <c r="S13196" t="s">
        <v>5</v>
      </c>
      <c r="T13196" t="s">
        <v>5</v>
      </c>
    </row>
    <row r="13197" spans="1:20" x14ac:dyDescent="1.1000000000000001">
      <c r="A13197" t="s">
        <v>34964</v>
      </c>
      <c r="B13197">
        <v>1984</v>
      </c>
      <c r="C13197">
        <v>2</v>
      </c>
      <c r="D13197">
        <v>9</v>
      </c>
      <c r="E13197" t="s">
        <v>386</v>
      </c>
      <c r="F13197" t="s">
        <v>1562</v>
      </c>
      <c r="G13197" t="s">
        <v>1563</v>
      </c>
      <c r="N13197" t="s">
        <v>34965</v>
      </c>
      <c r="O13197" t="s">
        <v>34966</v>
      </c>
      <c r="P13197" t="s">
        <v>34967</v>
      </c>
      <c r="Q13197">
        <v>215</v>
      </c>
      <c r="R13197">
        <v>69</v>
      </c>
      <c r="S13197" t="s">
        <v>415</v>
      </c>
      <c r="T13197" t="s">
        <v>5</v>
      </c>
    </row>
    <row r="13198" spans="1:20" x14ac:dyDescent="1.1000000000000001">
      <c r="A13198" t="s">
        <v>34968</v>
      </c>
      <c r="B13198">
        <v>1986</v>
      </c>
      <c r="C13198">
        <v>5</v>
      </c>
      <c r="D13198">
        <v>14</v>
      </c>
      <c r="E13198" t="s">
        <v>194</v>
      </c>
      <c r="F13198" t="s">
        <v>211</v>
      </c>
      <c r="G13198" t="s">
        <v>3632</v>
      </c>
      <c r="N13198" t="s">
        <v>34969</v>
      </c>
      <c r="O13198" t="s">
        <v>34966</v>
      </c>
      <c r="P13198" t="s">
        <v>34969</v>
      </c>
      <c r="Q13198">
        <v>210</v>
      </c>
      <c r="R13198">
        <v>72</v>
      </c>
      <c r="S13198" t="s">
        <v>4</v>
      </c>
      <c r="T13198" t="s">
        <v>4</v>
      </c>
    </row>
    <row r="13199" spans="1:20" x14ac:dyDescent="1.1000000000000001">
      <c r="A13199" t="s">
        <v>34970</v>
      </c>
      <c r="B13199">
        <v>1967</v>
      </c>
      <c r="C13199">
        <v>3</v>
      </c>
      <c r="D13199">
        <v>27</v>
      </c>
      <c r="E13199" t="s">
        <v>817</v>
      </c>
      <c r="G13199" t="s">
        <v>2767</v>
      </c>
      <c r="N13199" t="s">
        <v>3621</v>
      </c>
      <c r="O13199" t="s">
        <v>34966</v>
      </c>
      <c r="P13199" t="s">
        <v>3621</v>
      </c>
      <c r="Q13199">
        <v>210</v>
      </c>
      <c r="R13199">
        <v>76</v>
      </c>
      <c r="S13199" t="s">
        <v>5</v>
      </c>
      <c r="T13199" t="s">
        <v>5</v>
      </c>
    </row>
    <row r="13200" spans="1:20" x14ac:dyDescent="1.1000000000000001">
      <c r="A13200" t="s">
        <v>34971</v>
      </c>
      <c r="B13200">
        <v>1934</v>
      </c>
      <c r="C13200">
        <v>1</v>
      </c>
      <c r="D13200">
        <v>9</v>
      </c>
      <c r="E13200" t="s">
        <v>817</v>
      </c>
      <c r="G13200" t="s">
        <v>34972</v>
      </c>
      <c r="H13200">
        <v>2018</v>
      </c>
      <c r="I13200">
        <v>1</v>
      </c>
      <c r="J13200">
        <v>24</v>
      </c>
      <c r="K13200" t="s">
        <v>194</v>
      </c>
      <c r="L13200" t="s">
        <v>143</v>
      </c>
      <c r="M13200" t="s">
        <v>1196</v>
      </c>
      <c r="N13200" t="s">
        <v>4275</v>
      </c>
      <c r="O13200" t="s">
        <v>34966</v>
      </c>
      <c r="P13200" t="s">
        <v>4275</v>
      </c>
      <c r="Q13200">
        <v>175</v>
      </c>
      <c r="R13200">
        <v>72</v>
      </c>
      <c r="S13200" t="s">
        <v>5</v>
      </c>
      <c r="T13200" t="s">
        <v>5</v>
      </c>
    </row>
    <row r="13201" spans="1:20" x14ac:dyDescent="1.1000000000000001">
      <c r="A13201" t="s">
        <v>34973</v>
      </c>
      <c r="B13201">
        <v>1984</v>
      </c>
      <c r="C13201">
        <v>10</v>
      </c>
      <c r="D13201">
        <v>2</v>
      </c>
      <c r="E13201" t="s">
        <v>386</v>
      </c>
      <c r="F13201" t="s">
        <v>387</v>
      </c>
      <c r="G13201" t="s">
        <v>34000</v>
      </c>
      <c r="N13201" t="s">
        <v>1549</v>
      </c>
      <c r="O13201" t="s">
        <v>34966</v>
      </c>
      <c r="P13201" t="s">
        <v>34974</v>
      </c>
      <c r="Q13201">
        <v>200</v>
      </c>
      <c r="R13201">
        <v>72</v>
      </c>
      <c r="S13201" t="s">
        <v>5</v>
      </c>
      <c r="T13201" t="s">
        <v>5</v>
      </c>
    </row>
    <row r="13202" spans="1:20" x14ac:dyDescent="1.1000000000000001">
      <c r="A13202" t="s">
        <v>34975</v>
      </c>
      <c r="B13202">
        <v>1989</v>
      </c>
      <c r="C13202">
        <v>12</v>
      </c>
      <c r="D13202">
        <v>22</v>
      </c>
      <c r="E13202" t="s">
        <v>817</v>
      </c>
      <c r="G13202" t="s">
        <v>4909</v>
      </c>
      <c r="N13202" t="s">
        <v>18175</v>
      </c>
      <c r="O13202" t="s">
        <v>34966</v>
      </c>
      <c r="P13202" t="s">
        <v>18653</v>
      </c>
      <c r="Q13202">
        <v>185</v>
      </c>
      <c r="R13202">
        <v>70</v>
      </c>
      <c r="S13202" t="s">
        <v>415</v>
      </c>
      <c r="T13202" t="s">
        <v>5</v>
      </c>
    </row>
    <row r="13203" spans="1:20" x14ac:dyDescent="1.1000000000000001">
      <c r="A13203" t="s">
        <v>34976</v>
      </c>
      <c r="B13203">
        <v>1970</v>
      </c>
      <c r="C13203">
        <v>9</v>
      </c>
      <c r="D13203">
        <v>12</v>
      </c>
      <c r="E13203" t="s">
        <v>817</v>
      </c>
      <c r="G13203" t="s">
        <v>818</v>
      </c>
      <c r="N13203" t="s">
        <v>17837</v>
      </c>
      <c r="O13203" t="s">
        <v>34966</v>
      </c>
      <c r="P13203" t="s">
        <v>31082</v>
      </c>
      <c r="Q13203">
        <v>165</v>
      </c>
      <c r="R13203">
        <v>70</v>
      </c>
      <c r="S13203" t="s">
        <v>415</v>
      </c>
      <c r="T13203" t="s">
        <v>5</v>
      </c>
    </row>
    <row r="13204" spans="1:20" x14ac:dyDescent="1.1000000000000001">
      <c r="A13204" t="s">
        <v>34977</v>
      </c>
      <c r="B13204">
        <v>1987</v>
      </c>
      <c r="C13204">
        <v>10</v>
      </c>
      <c r="D13204">
        <v>31</v>
      </c>
      <c r="E13204" t="s">
        <v>222</v>
      </c>
      <c r="F13204" t="s">
        <v>504</v>
      </c>
      <c r="G13204" t="s">
        <v>504</v>
      </c>
      <c r="N13204" t="s">
        <v>34978</v>
      </c>
      <c r="O13204" t="s">
        <v>34966</v>
      </c>
      <c r="P13204" t="s">
        <v>34978</v>
      </c>
      <c r="Q13204">
        <v>215</v>
      </c>
      <c r="R13204">
        <v>71</v>
      </c>
      <c r="S13204" t="s">
        <v>5</v>
      </c>
      <c r="T13204" t="s">
        <v>5</v>
      </c>
    </row>
    <row r="13205" spans="1:20" x14ac:dyDescent="1.1000000000000001">
      <c r="A13205" t="s">
        <v>34979</v>
      </c>
      <c r="B13205">
        <v>1850</v>
      </c>
      <c r="C13205">
        <v>4</v>
      </c>
      <c r="D13205">
        <v>12</v>
      </c>
      <c r="E13205" t="s">
        <v>194</v>
      </c>
      <c r="F13205" t="s">
        <v>211</v>
      </c>
      <c r="G13205" t="s">
        <v>250</v>
      </c>
      <c r="H13205">
        <v>1906</v>
      </c>
      <c r="I13205">
        <v>6</v>
      </c>
      <c r="J13205">
        <v>15</v>
      </c>
      <c r="K13205" t="s">
        <v>194</v>
      </c>
      <c r="L13205" t="s">
        <v>555</v>
      </c>
      <c r="M13205" t="s">
        <v>1943</v>
      </c>
      <c r="N13205" t="s">
        <v>1021</v>
      </c>
      <c r="O13205" t="s">
        <v>34960</v>
      </c>
      <c r="P13205" t="s">
        <v>34980</v>
      </c>
      <c r="Q13205">
        <v>155</v>
      </c>
      <c r="R13205">
        <v>66</v>
      </c>
    </row>
    <row r="13206" spans="1:20" x14ac:dyDescent="1.1000000000000001">
      <c r="A13206" t="s">
        <v>34982</v>
      </c>
      <c r="B13206">
        <v>1919</v>
      </c>
      <c r="C13206">
        <v>5</v>
      </c>
      <c r="D13206">
        <v>19</v>
      </c>
      <c r="E13206" t="s">
        <v>194</v>
      </c>
      <c r="F13206" t="s">
        <v>422</v>
      </c>
      <c r="G13206" t="s">
        <v>1278</v>
      </c>
      <c r="H13206">
        <v>1990</v>
      </c>
      <c r="I13206">
        <v>1</v>
      </c>
      <c r="J13206">
        <v>16</v>
      </c>
      <c r="K13206" t="s">
        <v>194</v>
      </c>
      <c r="L13206" t="s">
        <v>143</v>
      </c>
      <c r="M13206" t="s">
        <v>13393</v>
      </c>
      <c r="N13206" t="s">
        <v>1182</v>
      </c>
      <c r="O13206" t="s">
        <v>34981</v>
      </c>
      <c r="P13206" t="s">
        <v>24235</v>
      </c>
      <c r="Q13206">
        <v>190</v>
      </c>
      <c r="R13206">
        <v>72</v>
      </c>
      <c r="S13206" t="s">
        <v>5</v>
      </c>
      <c r="T13206" t="s">
        <v>5</v>
      </c>
    </row>
    <row r="13207" spans="1:20" x14ac:dyDescent="1.1000000000000001">
      <c r="A13207" t="s">
        <v>34983</v>
      </c>
      <c r="B13207">
        <v>1997</v>
      </c>
      <c r="C13207">
        <v>6</v>
      </c>
      <c r="D13207">
        <v>22</v>
      </c>
      <c r="E13207" t="s">
        <v>708</v>
      </c>
      <c r="F13207" t="s">
        <v>713</v>
      </c>
      <c r="G13207" t="s">
        <v>23331</v>
      </c>
      <c r="N13207" t="s">
        <v>1768</v>
      </c>
      <c r="O13207" t="s">
        <v>34981</v>
      </c>
      <c r="P13207" t="s">
        <v>34984</v>
      </c>
      <c r="Q13207">
        <v>250</v>
      </c>
      <c r="R13207">
        <v>71</v>
      </c>
      <c r="S13207" t="s">
        <v>4</v>
      </c>
      <c r="T13207" t="s">
        <v>4</v>
      </c>
    </row>
    <row r="13208" spans="1:20" x14ac:dyDescent="1.1000000000000001">
      <c r="A13208" t="s">
        <v>34985</v>
      </c>
      <c r="B13208">
        <v>1892</v>
      </c>
      <c r="C13208">
        <v>2</v>
      </c>
      <c r="D13208">
        <v>4</v>
      </c>
      <c r="E13208" t="s">
        <v>194</v>
      </c>
      <c r="F13208" t="s">
        <v>351</v>
      </c>
      <c r="G13208" t="s">
        <v>34986</v>
      </c>
      <c r="H13208">
        <v>1966</v>
      </c>
      <c r="I13208">
        <v>6</v>
      </c>
      <c r="J13208">
        <v>18</v>
      </c>
      <c r="K13208" t="s">
        <v>194</v>
      </c>
      <c r="L13208" t="s">
        <v>351</v>
      </c>
      <c r="M13208" t="s">
        <v>1112</v>
      </c>
      <c r="N13208" t="s">
        <v>17071</v>
      </c>
      <c r="O13208" t="s">
        <v>34981</v>
      </c>
      <c r="P13208" t="s">
        <v>34987</v>
      </c>
      <c r="Q13208">
        <v>180</v>
      </c>
      <c r="R13208">
        <v>73</v>
      </c>
      <c r="S13208" t="s">
        <v>5</v>
      </c>
      <c r="T13208" t="s">
        <v>5</v>
      </c>
    </row>
    <row r="13209" spans="1:20" x14ac:dyDescent="1.1000000000000001">
      <c r="A13209" t="s">
        <v>34988</v>
      </c>
      <c r="B13209">
        <v>1917</v>
      </c>
      <c r="C13209">
        <v>8</v>
      </c>
      <c r="D13209">
        <v>26</v>
      </c>
      <c r="E13209" t="s">
        <v>194</v>
      </c>
      <c r="F13209" t="s">
        <v>227</v>
      </c>
      <c r="G13209" t="s">
        <v>4218</v>
      </c>
      <c r="H13209">
        <v>2005</v>
      </c>
      <c r="I13209">
        <v>10</v>
      </c>
      <c r="J13209">
        <v>12</v>
      </c>
      <c r="K13209" t="s">
        <v>194</v>
      </c>
      <c r="L13209" t="s">
        <v>211</v>
      </c>
      <c r="M13209" t="s">
        <v>8208</v>
      </c>
      <c r="N13209" t="s">
        <v>635</v>
      </c>
      <c r="O13209" t="s">
        <v>34989</v>
      </c>
      <c r="P13209" t="s">
        <v>4418</v>
      </c>
      <c r="Q13209">
        <v>225</v>
      </c>
      <c r="R13209">
        <v>80</v>
      </c>
      <c r="S13209" t="s">
        <v>5</v>
      </c>
      <c r="T13209" t="s">
        <v>5</v>
      </c>
    </row>
    <row r="13210" spans="1:20" x14ac:dyDescent="1.1000000000000001">
      <c r="A13210" t="s">
        <v>34990</v>
      </c>
      <c r="B13210">
        <v>1968</v>
      </c>
      <c r="C13210">
        <v>9</v>
      </c>
      <c r="D13210">
        <v>13</v>
      </c>
      <c r="E13210" t="s">
        <v>194</v>
      </c>
      <c r="F13210" t="s">
        <v>555</v>
      </c>
      <c r="G13210" t="s">
        <v>34991</v>
      </c>
      <c r="N13210" t="s">
        <v>3985</v>
      </c>
      <c r="O13210" t="s">
        <v>34992</v>
      </c>
      <c r="P13210" t="s">
        <v>34993</v>
      </c>
      <c r="Q13210">
        <v>200</v>
      </c>
      <c r="R13210">
        <v>76</v>
      </c>
      <c r="S13210" t="s">
        <v>4</v>
      </c>
      <c r="T13210" t="s">
        <v>4</v>
      </c>
    </row>
    <row r="13211" spans="1:20" x14ac:dyDescent="1.1000000000000001">
      <c r="A13211" t="s">
        <v>34994</v>
      </c>
      <c r="B13211">
        <v>1858</v>
      </c>
      <c r="C13211">
        <v>1</v>
      </c>
      <c r="D13211">
        <v>2</v>
      </c>
      <c r="E13211" t="s">
        <v>194</v>
      </c>
      <c r="F13211" t="s">
        <v>685</v>
      </c>
      <c r="G13211" t="s">
        <v>4206</v>
      </c>
      <c r="H13211">
        <v>1906</v>
      </c>
      <c r="I13211">
        <v>9</v>
      </c>
      <c r="J13211">
        <v>20</v>
      </c>
      <c r="K13211" t="s">
        <v>194</v>
      </c>
      <c r="L13211" t="s">
        <v>685</v>
      </c>
      <c r="M13211" t="s">
        <v>4206</v>
      </c>
      <c r="N13211" t="s">
        <v>907</v>
      </c>
      <c r="O13211" t="s">
        <v>34992</v>
      </c>
      <c r="P13211" t="s">
        <v>4837</v>
      </c>
      <c r="Q13211">
        <v>155</v>
      </c>
      <c r="R13211">
        <v>66</v>
      </c>
      <c r="S13211" t="s">
        <v>5</v>
      </c>
      <c r="T13211" t="s">
        <v>5</v>
      </c>
    </row>
    <row r="13212" spans="1:20" x14ac:dyDescent="1.1000000000000001">
      <c r="A13212" t="s">
        <v>34995</v>
      </c>
      <c r="B13212">
        <v>1978</v>
      </c>
      <c r="C13212">
        <v>4</v>
      </c>
      <c r="D13212">
        <v>6</v>
      </c>
      <c r="E13212" t="s">
        <v>194</v>
      </c>
      <c r="F13212" t="s">
        <v>229</v>
      </c>
      <c r="G13212" t="s">
        <v>8177</v>
      </c>
      <c r="N13212" t="s">
        <v>4144</v>
      </c>
      <c r="O13212" t="s">
        <v>2984</v>
      </c>
      <c r="P13212" t="s">
        <v>4144</v>
      </c>
      <c r="Q13212">
        <v>205</v>
      </c>
      <c r="R13212">
        <v>77</v>
      </c>
      <c r="S13212" t="s">
        <v>4</v>
      </c>
      <c r="T13212" t="s">
        <v>5</v>
      </c>
    </row>
    <row r="13213" spans="1:20" x14ac:dyDescent="1.1000000000000001">
      <c r="A13213" t="s">
        <v>34996</v>
      </c>
      <c r="B13213">
        <v>1931</v>
      </c>
      <c r="C13213">
        <v>1</v>
      </c>
      <c r="D13213">
        <v>30</v>
      </c>
      <c r="E13213" t="s">
        <v>194</v>
      </c>
      <c r="F13213" t="s">
        <v>351</v>
      </c>
      <c r="G13213" t="s">
        <v>2845</v>
      </c>
      <c r="H13213">
        <v>1996</v>
      </c>
      <c r="I13213">
        <v>11</v>
      </c>
      <c r="J13213">
        <v>18</v>
      </c>
      <c r="K13213" t="s">
        <v>194</v>
      </c>
      <c r="L13213" t="s">
        <v>351</v>
      </c>
      <c r="M13213" t="s">
        <v>1192</v>
      </c>
      <c r="N13213" t="s">
        <v>251</v>
      </c>
      <c r="O13213" t="s">
        <v>2984</v>
      </c>
      <c r="P13213" t="s">
        <v>34997</v>
      </c>
      <c r="Q13213">
        <v>165</v>
      </c>
      <c r="R13213">
        <v>70</v>
      </c>
      <c r="S13213" t="s">
        <v>5</v>
      </c>
      <c r="T13213" t="s">
        <v>5</v>
      </c>
    </row>
    <row r="13214" spans="1:20" x14ac:dyDescent="1.1000000000000001">
      <c r="A13214" t="s">
        <v>34998</v>
      </c>
      <c r="B13214">
        <v>1891</v>
      </c>
      <c r="C13214">
        <v>11</v>
      </c>
      <c r="D13214">
        <v>5</v>
      </c>
      <c r="E13214" t="s">
        <v>194</v>
      </c>
      <c r="F13214" t="s">
        <v>757</v>
      </c>
      <c r="G13214" t="s">
        <v>4896</v>
      </c>
      <c r="H13214">
        <v>1973</v>
      </c>
      <c r="I13214">
        <v>11</v>
      </c>
      <c r="J13214">
        <v>2</v>
      </c>
      <c r="K13214" t="s">
        <v>194</v>
      </c>
      <c r="L13214" t="s">
        <v>143</v>
      </c>
      <c r="M13214" t="s">
        <v>1629</v>
      </c>
      <c r="N13214" t="s">
        <v>34999</v>
      </c>
      <c r="O13214" t="s">
        <v>35000</v>
      </c>
      <c r="P13214" t="s">
        <v>35001</v>
      </c>
      <c r="Q13214">
        <v>170</v>
      </c>
      <c r="R13214">
        <v>72</v>
      </c>
      <c r="S13214" t="s">
        <v>4</v>
      </c>
      <c r="T13214" t="s">
        <v>5</v>
      </c>
    </row>
    <row r="13215" spans="1:20" x14ac:dyDescent="1.1000000000000001">
      <c r="A13215" t="s">
        <v>35002</v>
      </c>
      <c r="B13215">
        <v>1866</v>
      </c>
      <c r="C13215">
        <v>5</v>
      </c>
      <c r="D13215">
        <v>7</v>
      </c>
      <c r="E13215" t="s">
        <v>194</v>
      </c>
      <c r="F13215" t="s">
        <v>259</v>
      </c>
      <c r="G13215" t="s">
        <v>35003</v>
      </c>
      <c r="H13215">
        <v>1913</v>
      </c>
      <c r="I13215">
        <v>12</v>
      </c>
      <c r="J13215">
        <v>30</v>
      </c>
      <c r="K13215" t="s">
        <v>194</v>
      </c>
      <c r="L13215" t="s">
        <v>259</v>
      </c>
      <c r="M13215" t="s">
        <v>3896</v>
      </c>
      <c r="N13215" t="s">
        <v>399</v>
      </c>
      <c r="O13215" t="s">
        <v>35000</v>
      </c>
      <c r="P13215" t="s">
        <v>35004</v>
      </c>
      <c r="Q13215">
        <v>153</v>
      </c>
      <c r="R13215">
        <v>68</v>
      </c>
      <c r="S13215" t="s">
        <v>5</v>
      </c>
      <c r="T13215" t="s">
        <v>5</v>
      </c>
    </row>
    <row r="13216" spans="1:20" x14ac:dyDescent="1.1000000000000001">
      <c r="A13216" t="s">
        <v>35005</v>
      </c>
      <c r="B13216">
        <v>1876</v>
      </c>
      <c r="C13216">
        <v>6</v>
      </c>
      <c r="D13216">
        <v>5</v>
      </c>
      <c r="E13216" t="s">
        <v>194</v>
      </c>
      <c r="F13216" t="s">
        <v>344</v>
      </c>
      <c r="G13216" t="s">
        <v>1267</v>
      </c>
      <c r="H13216">
        <v>1950</v>
      </c>
      <c r="I13216">
        <v>4</v>
      </c>
      <c r="J13216">
        <v>25</v>
      </c>
      <c r="K13216" t="s">
        <v>194</v>
      </c>
      <c r="L13216" t="s">
        <v>344</v>
      </c>
      <c r="M13216" t="s">
        <v>1336</v>
      </c>
      <c r="N13216" t="s">
        <v>35006</v>
      </c>
      <c r="O13216" t="s">
        <v>2984</v>
      </c>
      <c r="P13216" t="s">
        <v>35007</v>
      </c>
      <c r="Q13216">
        <v>185</v>
      </c>
      <c r="R13216">
        <v>72</v>
      </c>
      <c r="S13216" t="s">
        <v>4</v>
      </c>
      <c r="T13216" t="s">
        <v>5</v>
      </c>
    </row>
    <row r="13217" spans="1:20" x14ac:dyDescent="1.1000000000000001">
      <c r="A13217" t="s">
        <v>35008</v>
      </c>
      <c r="B13217">
        <v>1884</v>
      </c>
      <c r="C13217">
        <v>12</v>
      </c>
      <c r="D13217">
        <v>15</v>
      </c>
      <c r="E13217" t="s">
        <v>194</v>
      </c>
      <c r="F13217" t="s">
        <v>211</v>
      </c>
      <c r="G13217" t="s">
        <v>250</v>
      </c>
      <c r="H13217">
        <v>1910</v>
      </c>
      <c r="I13217">
        <v>4</v>
      </c>
      <c r="J13217">
        <v>2</v>
      </c>
      <c r="K13217" t="s">
        <v>194</v>
      </c>
      <c r="L13217" t="s">
        <v>211</v>
      </c>
      <c r="M13217" t="s">
        <v>250</v>
      </c>
      <c r="N13217" t="s">
        <v>399</v>
      </c>
      <c r="O13217" t="s">
        <v>35009</v>
      </c>
      <c r="P13217" t="s">
        <v>4260</v>
      </c>
      <c r="R13217">
        <v>73</v>
      </c>
      <c r="S13217" t="s">
        <v>5</v>
      </c>
      <c r="T13217" t="s">
        <v>5</v>
      </c>
    </row>
    <row r="13218" spans="1:20" x14ac:dyDescent="1.1000000000000001">
      <c r="A13218" t="s">
        <v>35010</v>
      </c>
      <c r="B13218">
        <v>1987</v>
      </c>
      <c r="C13218">
        <v>8</v>
      </c>
      <c r="D13218">
        <v>17</v>
      </c>
      <c r="E13218" t="s">
        <v>194</v>
      </c>
      <c r="F13218" t="s">
        <v>211</v>
      </c>
      <c r="G13218" t="s">
        <v>1806</v>
      </c>
      <c r="N13218" t="s">
        <v>8306</v>
      </c>
      <c r="O13218" t="s">
        <v>2984</v>
      </c>
      <c r="P13218" t="s">
        <v>4269</v>
      </c>
      <c r="Q13218">
        <v>220</v>
      </c>
      <c r="R13218">
        <v>74</v>
      </c>
      <c r="S13218" t="s">
        <v>5</v>
      </c>
      <c r="T13218" t="s">
        <v>5</v>
      </c>
    </row>
    <row r="13219" spans="1:20" x14ac:dyDescent="1.1000000000000001">
      <c r="A13219" t="s">
        <v>35011</v>
      </c>
      <c r="B13219">
        <v>1988</v>
      </c>
      <c r="C13219">
        <v>11</v>
      </c>
      <c r="D13219">
        <v>9</v>
      </c>
      <c r="E13219" t="s">
        <v>194</v>
      </c>
      <c r="F13219" t="s">
        <v>866</v>
      </c>
      <c r="G13219" t="s">
        <v>1141</v>
      </c>
      <c r="N13219" t="s">
        <v>6644</v>
      </c>
      <c r="O13219" t="s">
        <v>2984</v>
      </c>
      <c r="P13219" t="s">
        <v>35012</v>
      </c>
      <c r="Q13219">
        <v>220</v>
      </c>
      <c r="R13219">
        <v>75</v>
      </c>
      <c r="S13219" t="s">
        <v>5</v>
      </c>
      <c r="T13219" t="s">
        <v>5</v>
      </c>
    </row>
    <row r="13220" spans="1:20" x14ac:dyDescent="1.1000000000000001">
      <c r="A13220" t="s">
        <v>35013</v>
      </c>
      <c r="B13220">
        <v>1932</v>
      </c>
      <c r="C13220">
        <v>6</v>
      </c>
      <c r="D13220">
        <v>18</v>
      </c>
      <c r="E13220" t="s">
        <v>194</v>
      </c>
      <c r="F13220" t="s">
        <v>227</v>
      </c>
      <c r="G13220" t="s">
        <v>35014</v>
      </c>
      <c r="N13220" t="s">
        <v>1289</v>
      </c>
      <c r="O13220" t="s">
        <v>35015</v>
      </c>
      <c r="P13220" t="s">
        <v>35016</v>
      </c>
      <c r="Q13220">
        <v>185</v>
      </c>
      <c r="R13220">
        <v>77</v>
      </c>
      <c r="S13220" t="s">
        <v>5</v>
      </c>
      <c r="T13220" t="s">
        <v>5</v>
      </c>
    </row>
    <row r="13221" spans="1:20" x14ac:dyDescent="1.1000000000000001">
      <c r="A13221" t="s">
        <v>35017</v>
      </c>
      <c r="B13221">
        <v>1879</v>
      </c>
      <c r="C13221">
        <v>4</v>
      </c>
      <c r="D13221">
        <v>17</v>
      </c>
      <c r="E13221" t="s">
        <v>2079</v>
      </c>
      <c r="H13221">
        <v>1926</v>
      </c>
      <c r="I13221">
        <v>12</v>
      </c>
      <c r="J13221">
        <v>14</v>
      </c>
      <c r="K13221" t="s">
        <v>194</v>
      </c>
      <c r="L13221" t="s">
        <v>259</v>
      </c>
      <c r="M13221" t="s">
        <v>3861</v>
      </c>
      <c r="N13221" t="s">
        <v>462</v>
      </c>
      <c r="O13221" t="s">
        <v>30557</v>
      </c>
      <c r="P13221" t="s">
        <v>4269</v>
      </c>
      <c r="Q13221">
        <v>180</v>
      </c>
      <c r="R13221">
        <v>70</v>
      </c>
      <c r="S13221" t="s">
        <v>5</v>
      </c>
      <c r="T13221" t="s">
        <v>5</v>
      </c>
    </row>
    <row r="13222" spans="1:20" x14ac:dyDescent="1.1000000000000001">
      <c r="A13222" t="s">
        <v>35018</v>
      </c>
      <c r="B13222">
        <v>1965</v>
      </c>
      <c r="C13222">
        <v>9</v>
      </c>
      <c r="D13222">
        <v>14</v>
      </c>
      <c r="E13222" t="s">
        <v>194</v>
      </c>
      <c r="F13222" t="s">
        <v>351</v>
      </c>
      <c r="G13222" t="s">
        <v>4343</v>
      </c>
      <c r="N13222" t="s">
        <v>745</v>
      </c>
      <c r="O13222" t="s">
        <v>35019</v>
      </c>
      <c r="P13222" t="s">
        <v>35020</v>
      </c>
      <c r="Q13222">
        <v>210</v>
      </c>
      <c r="R13222">
        <v>76</v>
      </c>
      <c r="S13222" t="s">
        <v>4</v>
      </c>
      <c r="T13222" t="s">
        <v>5</v>
      </c>
    </row>
    <row r="13223" spans="1:20" x14ac:dyDescent="1.1000000000000001">
      <c r="A13223" t="s">
        <v>35021</v>
      </c>
      <c r="B13223">
        <v>1929</v>
      </c>
      <c r="C13223">
        <v>2</v>
      </c>
      <c r="D13223">
        <v>18</v>
      </c>
      <c r="E13223" t="s">
        <v>194</v>
      </c>
      <c r="F13223" t="s">
        <v>344</v>
      </c>
      <c r="G13223" t="s">
        <v>35022</v>
      </c>
      <c r="H13223">
        <v>2015</v>
      </c>
      <c r="I13223">
        <v>10</v>
      </c>
      <c r="J13223">
        <v>1</v>
      </c>
      <c r="K13223" t="s">
        <v>194</v>
      </c>
      <c r="L13223" t="s">
        <v>422</v>
      </c>
      <c r="M13223" t="s">
        <v>35023</v>
      </c>
      <c r="N13223" t="s">
        <v>363</v>
      </c>
      <c r="O13223" t="s">
        <v>35024</v>
      </c>
      <c r="P13223" t="s">
        <v>35025</v>
      </c>
      <c r="Q13223">
        <v>192</v>
      </c>
      <c r="R13223">
        <v>73</v>
      </c>
      <c r="S13223" t="s">
        <v>5</v>
      </c>
      <c r="T13223" t="s">
        <v>5</v>
      </c>
    </row>
    <row r="13224" spans="1:20" x14ac:dyDescent="1.1000000000000001">
      <c r="A13224" t="s">
        <v>35026</v>
      </c>
      <c r="B13224">
        <v>1891</v>
      </c>
      <c r="C13224">
        <v>10</v>
      </c>
      <c r="D13224">
        <v>8</v>
      </c>
      <c r="E13224" t="s">
        <v>194</v>
      </c>
      <c r="F13224" t="s">
        <v>1150</v>
      </c>
      <c r="G13224" t="s">
        <v>5869</v>
      </c>
      <c r="H13224">
        <v>1932</v>
      </c>
      <c r="I13224">
        <v>5</v>
      </c>
      <c r="J13224">
        <v>23</v>
      </c>
      <c r="K13224" t="s">
        <v>194</v>
      </c>
      <c r="L13224" t="s">
        <v>1150</v>
      </c>
      <c r="M13224" t="s">
        <v>35027</v>
      </c>
      <c r="N13224" t="s">
        <v>597</v>
      </c>
      <c r="O13224" t="s">
        <v>35028</v>
      </c>
      <c r="P13224" t="s">
        <v>35029</v>
      </c>
      <c r="Q13224">
        <v>141</v>
      </c>
      <c r="R13224">
        <v>69</v>
      </c>
      <c r="S13224" t="s">
        <v>5</v>
      </c>
      <c r="T13224" t="s">
        <v>5</v>
      </c>
    </row>
    <row r="13225" spans="1:20" x14ac:dyDescent="1.1000000000000001">
      <c r="A13225" t="s">
        <v>35030</v>
      </c>
      <c r="B13225">
        <v>1930</v>
      </c>
      <c r="C13225">
        <v>2</v>
      </c>
      <c r="D13225">
        <v>26</v>
      </c>
      <c r="E13225" t="s">
        <v>194</v>
      </c>
      <c r="F13225" t="s">
        <v>259</v>
      </c>
      <c r="G13225" t="s">
        <v>3896</v>
      </c>
      <c r="H13225">
        <v>2018</v>
      </c>
      <c r="I13225">
        <v>11</v>
      </c>
      <c r="J13225">
        <v>8</v>
      </c>
      <c r="K13225" t="s">
        <v>194</v>
      </c>
      <c r="L13225" t="s">
        <v>259</v>
      </c>
      <c r="M13225" t="s">
        <v>35031</v>
      </c>
      <c r="N13225" t="s">
        <v>1289</v>
      </c>
      <c r="O13225" t="s">
        <v>35032</v>
      </c>
      <c r="P13225" t="s">
        <v>35033</v>
      </c>
      <c r="Q13225">
        <v>185</v>
      </c>
      <c r="R13225">
        <v>73</v>
      </c>
      <c r="S13225" t="s">
        <v>5</v>
      </c>
      <c r="T13225" t="s">
        <v>5</v>
      </c>
    </row>
    <row r="13226" spans="1:20" x14ac:dyDescent="1.1000000000000001">
      <c r="A13226" t="s">
        <v>35034</v>
      </c>
      <c r="B13226">
        <v>1986</v>
      </c>
      <c r="C13226">
        <v>2</v>
      </c>
      <c r="D13226">
        <v>1</v>
      </c>
      <c r="E13226" t="s">
        <v>194</v>
      </c>
      <c r="F13226" t="s">
        <v>229</v>
      </c>
      <c r="G13226" t="s">
        <v>9589</v>
      </c>
      <c r="N13226" t="s">
        <v>35035</v>
      </c>
      <c r="O13226" t="s">
        <v>35036</v>
      </c>
      <c r="P13226" t="s">
        <v>35037</v>
      </c>
      <c r="Q13226">
        <v>190</v>
      </c>
      <c r="R13226">
        <v>72</v>
      </c>
      <c r="S13226" t="s">
        <v>5</v>
      </c>
      <c r="T13226" t="s">
        <v>5</v>
      </c>
    </row>
    <row r="13227" spans="1:20" x14ac:dyDescent="1.1000000000000001">
      <c r="A13227" t="s">
        <v>35038</v>
      </c>
      <c r="B13227">
        <v>1889</v>
      </c>
      <c r="C13227">
        <v>2</v>
      </c>
      <c r="D13227">
        <v>5</v>
      </c>
      <c r="E13227" t="s">
        <v>194</v>
      </c>
      <c r="F13227" t="s">
        <v>685</v>
      </c>
      <c r="G13227" t="s">
        <v>1483</v>
      </c>
      <c r="H13227">
        <v>1951</v>
      </c>
      <c r="I13227">
        <v>11</v>
      </c>
      <c r="J13227">
        <v>11</v>
      </c>
      <c r="K13227" t="s">
        <v>194</v>
      </c>
      <c r="L13227" t="s">
        <v>685</v>
      </c>
      <c r="M13227" t="s">
        <v>1087</v>
      </c>
      <c r="N13227" t="s">
        <v>280</v>
      </c>
      <c r="O13227" t="s">
        <v>35039</v>
      </c>
      <c r="P13227" t="s">
        <v>35040</v>
      </c>
      <c r="Q13227">
        <v>185</v>
      </c>
      <c r="R13227">
        <v>71</v>
      </c>
      <c r="S13227" t="s">
        <v>5</v>
      </c>
      <c r="T13227" t="s">
        <v>5</v>
      </c>
    </row>
    <row r="13228" spans="1:20" x14ac:dyDescent="1.1000000000000001">
      <c r="A13228" t="s">
        <v>35041</v>
      </c>
      <c r="B13228">
        <v>1892</v>
      </c>
      <c r="C13228">
        <v>7</v>
      </c>
      <c r="D13228">
        <v>31</v>
      </c>
      <c r="E13228" t="s">
        <v>194</v>
      </c>
      <c r="F13228" t="s">
        <v>553</v>
      </c>
      <c r="G13228" t="s">
        <v>1062</v>
      </c>
      <c r="H13228">
        <v>1960</v>
      </c>
      <c r="I13228">
        <v>12</v>
      </c>
      <c r="J13228">
        <v>18</v>
      </c>
      <c r="K13228" t="s">
        <v>194</v>
      </c>
      <c r="L13228" t="s">
        <v>427</v>
      </c>
      <c r="M13228" t="s">
        <v>428</v>
      </c>
      <c r="N13228" t="s">
        <v>1320</v>
      </c>
      <c r="O13228" t="s">
        <v>35042</v>
      </c>
      <c r="P13228" t="s">
        <v>35043</v>
      </c>
      <c r="Q13228">
        <v>176</v>
      </c>
      <c r="R13228">
        <v>69</v>
      </c>
      <c r="S13228" t="s">
        <v>4</v>
      </c>
      <c r="T13228" t="s">
        <v>4</v>
      </c>
    </row>
    <row r="13229" spans="1:20" x14ac:dyDescent="1.1000000000000001">
      <c r="A13229" t="s">
        <v>35044</v>
      </c>
      <c r="B13229">
        <v>1944</v>
      </c>
      <c r="C13229">
        <v>10</v>
      </c>
      <c r="D13229">
        <v>29</v>
      </c>
      <c r="E13229" t="s">
        <v>194</v>
      </c>
      <c r="F13229" t="s">
        <v>1924</v>
      </c>
      <c r="G13229" t="s">
        <v>3106</v>
      </c>
      <c r="N13229" t="s">
        <v>1081</v>
      </c>
      <c r="O13229" t="s">
        <v>35045</v>
      </c>
      <c r="P13229" t="s">
        <v>1082</v>
      </c>
      <c r="Q13229">
        <v>200</v>
      </c>
      <c r="R13229">
        <v>75</v>
      </c>
      <c r="S13229" t="s">
        <v>5</v>
      </c>
      <c r="T13229" t="s">
        <v>5</v>
      </c>
    </row>
    <row r="13230" spans="1:20" x14ac:dyDescent="1.1000000000000001">
      <c r="A13230" t="s">
        <v>35046</v>
      </c>
      <c r="B13230">
        <v>1996</v>
      </c>
      <c r="C13230">
        <v>11</v>
      </c>
      <c r="D13230">
        <v>20</v>
      </c>
      <c r="E13230" t="s">
        <v>194</v>
      </c>
      <c r="F13230" t="s">
        <v>202</v>
      </c>
      <c r="G13230" t="s">
        <v>203</v>
      </c>
      <c r="N13230" t="s">
        <v>725</v>
      </c>
      <c r="O13230" t="s">
        <v>35047</v>
      </c>
      <c r="P13230" t="s">
        <v>30807</v>
      </c>
      <c r="Q13230">
        <v>202</v>
      </c>
      <c r="R13230">
        <v>73</v>
      </c>
      <c r="S13230" t="s">
        <v>5</v>
      </c>
      <c r="T13230" t="s">
        <v>5</v>
      </c>
    </row>
    <row r="13231" spans="1:20" x14ac:dyDescent="1.1000000000000001">
      <c r="A13231" t="s">
        <v>35048</v>
      </c>
      <c r="B13231">
        <v>1964</v>
      </c>
      <c r="C13231">
        <v>9</v>
      </c>
      <c r="D13231">
        <v>24</v>
      </c>
      <c r="E13231" t="s">
        <v>194</v>
      </c>
      <c r="F13231" t="s">
        <v>211</v>
      </c>
      <c r="G13231" t="s">
        <v>346</v>
      </c>
      <c r="N13231" t="s">
        <v>280</v>
      </c>
      <c r="O13231" t="s">
        <v>35049</v>
      </c>
      <c r="P13231" t="s">
        <v>35050</v>
      </c>
      <c r="Q13231">
        <v>180</v>
      </c>
      <c r="R13231">
        <v>76</v>
      </c>
      <c r="S13231" t="s">
        <v>415</v>
      </c>
      <c r="T13231" t="s">
        <v>5</v>
      </c>
    </row>
    <row r="13232" spans="1:20" x14ac:dyDescent="1.1000000000000001">
      <c r="A13232" t="s">
        <v>35051</v>
      </c>
      <c r="B13232">
        <v>1939</v>
      </c>
      <c r="C13232">
        <v>3</v>
      </c>
      <c r="D13232">
        <v>26</v>
      </c>
      <c r="E13232" t="s">
        <v>194</v>
      </c>
      <c r="F13232" t="s">
        <v>1647</v>
      </c>
      <c r="G13232" t="s">
        <v>1648</v>
      </c>
      <c r="N13232" t="s">
        <v>304</v>
      </c>
      <c r="O13232" t="s">
        <v>35052</v>
      </c>
      <c r="P13232" t="s">
        <v>35053</v>
      </c>
      <c r="Q13232">
        <v>195</v>
      </c>
      <c r="R13232">
        <v>72</v>
      </c>
      <c r="S13232" t="s">
        <v>4</v>
      </c>
      <c r="T13232" t="s">
        <v>4</v>
      </c>
    </row>
    <row r="13233" spans="1:20" x14ac:dyDescent="1.1000000000000001">
      <c r="A13233" t="s">
        <v>35054</v>
      </c>
      <c r="B13233">
        <v>1917</v>
      </c>
      <c r="C13233">
        <v>11</v>
      </c>
      <c r="D13233">
        <v>9</v>
      </c>
      <c r="E13233" t="s">
        <v>194</v>
      </c>
      <c r="F13233" t="s">
        <v>308</v>
      </c>
      <c r="G13233" t="s">
        <v>627</v>
      </c>
      <c r="H13233">
        <v>1952</v>
      </c>
      <c r="I13233">
        <v>8</v>
      </c>
      <c r="J13233">
        <v>8</v>
      </c>
      <c r="K13233" t="s">
        <v>35055</v>
      </c>
      <c r="N13233" t="s">
        <v>565</v>
      </c>
      <c r="O13233" t="s">
        <v>35056</v>
      </c>
      <c r="P13233" t="s">
        <v>35057</v>
      </c>
      <c r="Q13233">
        <v>165</v>
      </c>
      <c r="R13233">
        <v>71</v>
      </c>
      <c r="S13233" t="s">
        <v>5</v>
      </c>
      <c r="T13233" t="s">
        <v>5</v>
      </c>
    </row>
    <row r="13234" spans="1:20" x14ac:dyDescent="1.1000000000000001">
      <c r="A13234" t="s">
        <v>35058</v>
      </c>
      <c r="B13234">
        <v>1880</v>
      </c>
      <c r="C13234">
        <v>9</v>
      </c>
      <c r="D13234">
        <v>23</v>
      </c>
      <c r="E13234" t="s">
        <v>194</v>
      </c>
      <c r="F13234" t="s">
        <v>422</v>
      </c>
      <c r="G13234" t="s">
        <v>4331</v>
      </c>
      <c r="H13234">
        <v>1964</v>
      </c>
      <c r="I13234">
        <v>5</v>
      </c>
      <c r="J13234">
        <v>20</v>
      </c>
      <c r="K13234" t="s">
        <v>194</v>
      </c>
      <c r="L13234" t="s">
        <v>369</v>
      </c>
      <c r="M13234" t="s">
        <v>2590</v>
      </c>
      <c r="N13234" t="s">
        <v>478</v>
      </c>
      <c r="O13234" t="s">
        <v>35056</v>
      </c>
      <c r="P13234" t="s">
        <v>35059</v>
      </c>
      <c r="Q13234">
        <v>178</v>
      </c>
      <c r="R13234">
        <v>70</v>
      </c>
      <c r="S13234" t="s">
        <v>5</v>
      </c>
    </row>
    <row r="13235" spans="1:20" x14ac:dyDescent="1.1000000000000001">
      <c r="A13235" t="s">
        <v>35060</v>
      </c>
      <c r="B13235">
        <v>1970</v>
      </c>
      <c r="C13235">
        <v>4</v>
      </c>
      <c r="D13235">
        <v>27</v>
      </c>
      <c r="E13235" t="s">
        <v>194</v>
      </c>
      <c r="F13235" t="s">
        <v>1150</v>
      </c>
      <c r="G13235" t="s">
        <v>24433</v>
      </c>
      <c r="N13235" t="s">
        <v>635</v>
      </c>
      <c r="O13235" t="s">
        <v>35061</v>
      </c>
      <c r="P13235" t="s">
        <v>5681</v>
      </c>
      <c r="Q13235">
        <v>190</v>
      </c>
      <c r="R13235">
        <v>74</v>
      </c>
      <c r="S13235" t="s">
        <v>4</v>
      </c>
      <c r="T13235" t="s">
        <v>4</v>
      </c>
    </row>
    <row r="13236" spans="1:20" x14ac:dyDescent="1.1000000000000001">
      <c r="A13236" t="s">
        <v>35062</v>
      </c>
      <c r="B13236">
        <v>1919</v>
      </c>
      <c r="C13236">
        <v>11</v>
      </c>
      <c r="D13236">
        <v>7</v>
      </c>
      <c r="E13236" t="s">
        <v>194</v>
      </c>
      <c r="F13236" t="s">
        <v>134</v>
      </c>
      <c r="G13236" t="s">
        <v>35063</v>
      </c>
      <c r="H13236">
        <v>1980</v>
      </c>
      <c r="I13236">
        <v>9</v>
      </c>
      <c r="J13236">
        <v>22</v>
      </c>
      <c r="K13236" t="s">
        <v>194</v>
      </c>
      <c r="L13236" t="s">
        <v>351</v>
      </c>
      <c r="M13236" t="s">
        <v>974</v>
      </c>
      <c r="N13236" t="s">
        <v>2460</v>
      </c>
      <c r="O13236" t="s">
        <v>35061</v>
      </c>
      <c r="P13236" t="s">
        <v>35064</v>
      </c>
      <c r="Q13236">
        <v>200</v>
      </c>
      <c r="R13236">
        <v>74</v>
      </c>
      <c r="S13236" t="s">
        <v>4</v>
      </c>
      <c r="T13236" t="s">
        <v>5</v>
      </c>
    </row>
    <row r="13237" spans="1:20" x14ac:dyDescent="1.1000000000000001">
      <c r="A13237" t="s">
        <v>35065</v>
      </c>
      <c r="B13237">
        <v>1895</v>
      </c>
      <c r="C13237">
        <v>9</v>
      </c>
      <c r="D13237">
        <v>26</v>
      </c>
      <c r="E13237" t="s">
        <v>194</v>
      </c>
      <c r="F13237" t="s">
        <v>344</v>
      </c>
      <c r="G13237" t="s">
        <v>6702</v>
      </c>
      <c r="H13237">
        <v>1972</v>
      </c>
      <c r="I13237">
        <v>11</v>
      </c>
      <c r="J13237">
        <v>29</v>
      </c>
      <c r="K13237" t="s">
        <v>194</v>
      </c>
      <c r="L13237" t="s">
        <v>143</v>
      </c>
      <c r="M13237" t="s">
        <v>23429</v>
      </c>
      <c r="N13237" t="s">
        <v>1170</v>
      </c>
      <c r="O13237" t="s">
        <v>35066</v>
      </c>
      <c r="P13237" t="s">
        <v>35067</v>
      </c>
      <c r="Q13237">
        <v>160</v>
      </c>
      <c r="R13237">
        <v>67</v>
      </c>
      <c r="S13237" t="s">
        <v>415</v>
      </c>
      <c r="T13237" t="s">
        <v>5</v>
      </c>
    </row>
    <row r="13238" spans="1:20" x14ac:dyDescent="1.1000000000000001">
      <c r="A13238" t="s">
        <v>35068</v>
      </c>
      <c r="B13238">
        <v>1894</v>
      </c>
      <c r="C13238">
        <v>11</v>
      </c>
      <c r="D13238">
        <v>13</v>
      </c>
      <c r="E13238" t="s">
        <v>194</v>
      </c>
      <c r="F13238" t="s">
        <v>259</v>
      </c>
      <c r="G13238" t="s">
        <v>451</v>
      </c>
      <c r="H13238">
        <v>1977</v>
      </c>
      <c r="I13238">
        <v>4</v>
      </c>
      <c r="J13238">
        <v>27</v>
      </c>
      <c r="K13238" t="s">
        <v>194</v>
      </c>
      <c r="L13238" t="s">
        <v>259</v>
      </c>
      <c r="M13238" t="s">
        <v>23202</v>
      </c>
      <c r="N13238" t="s">
        <v>1457</v>
      </c>
      <c r="O13238" t="s">
        <v>35069</v>
      </c>
      <c r="P13238" t="s">
        <v>35070</v>
      </c>
      <c r="Q13238">
        <v>180</v>
      </c>
      <c r="R13238">
        <v>70</v>
      </c>
      <c r="S13238" t="s">
        <v>5</v>
      </c>
      <c r="T13238" t="s">
        <v>5</v>
      </c>
    </row>
    <row r="13239" spans="1:20" x14ac:dyDescent="1.1000000000000001">
      <c r="A13239" t="s">
        <v>35071</v>
      </c>
      <c r="B13239">
        <v>1906</v>
      </c>
      <c r="C13239">
        <v>12</v>
      </c>
      <c r="D13239">
        <v>10</v>
      </c>
      <c r="E13239" t="s">
        <v>194</v>
      </c>
      <c r="F13239" t="s">
        <v>685</v>
      </c>
      <c r="G13239" t="s">
        <v>799</v>
      </c>
      <c r="H13239">
        <v>1987</v>
      </c>
      <c r="I13239">
        <v>3</v>
      </c>
      <c r="J13239">
        <v>11</v>
      </c>
      <c r="K13239" t="s">
        <v>194</v>
      </c>
      <c r="L13239" t="s">
        <v>685</v>
      </c>
      <c r="M13239" t="s">
        <v>5152</v>
      </c>
      <c r="N13239" t="s">
        <v>35072</v>
      </c>
      <c r="O13239" t="s">
        <v>35073</v>
      </c>
      <c r="P13239" t="s">
        <v>3577</v>
      </c>
      <c r="Q13239">
        <v>175</v>
      </c>
      <c r="R13239">
        <v>71</v>
      </c>
      <c r="S13239" t="s">
        <v>4</v>
      </c>
      <c r="T13239" t="s">
        <v>4</v>
      </c>
    </row>
    <row r="13240" spans="1:20" x14ac:dyDescent="1.1000000000000001">
      <c r="A13240" t="s">
        <v>35074</v>
      </c>
      <c r="B13240">
        <v>1884</v>
      </c>
      <c r="C13240">
        <v>11</v>
      </c>
      <c r="D13240">
        <v>30</v>
      </c>
      <c r="E13240" t="s">
        <v>194</v>
      </c>
      <c r="F13240" t="s">
        <v>471</v>
      </c>
      <c r="G13240" t="s">
        <v>1102</v>
      </c>
      <c r="N13240" t="s">
        <v>218</v>
      </c>
      <c r="O13240" t="s">
        <v>5124</v>
      </c>
      <c r="P13240" t="s">
        <v>35075</v>
      </c>
      <c r="T13240" t="s">
        <v>4</v>
      </c>
    </row>
    <row r="13241" spans="1:20" x14ac:dyDescent="1.1000000000000001">
      <c r="A13241" t="s">
        <v>35076</v>
      </c>
      <c r="B13241">
        <v>1863</v>
      </c>
      <c r="C13241">
        <v>9</v>
      </c>
      <c r="D13241">
        <v>28</v>
      </c>
      <c r="E13241" t="s">
        <v>194</v>
      </c>
      <c r="F13241" t="s">
        <v>553</v>
      </c>
      <c r="G13241" t="s">
        <v>1062</v>
      </c>
      <c r="H13241">
        <v>1941</v>
      </c>
      <c r="I13241">
        <v>6</v>
      </c>
      <c r="J13241">
        <v>23</v>
      </c>
      <c r="K13241" t="s">
        <v>194</v>
      </c>
      <c r="L13241" t="s">
        <v>553</v>
      </c>
      <c r="M13241" t="s">
        <v>1062</v>
      </c>
      <c r="N13241" t="s">
        <v>320</v>
      </c>
      <c r="O13241" t="s">
        <v>5124</v>
      </c>
      <c r="P13241" t="s">
        <v>2811</v>
      </c>
      <c r="T13241" t="s">
        <v>5</v>
      </c>
    </row>
    <row r="13242" spans="1:20" x14ac:dyDescent="1.1000000000000001">
      <c r="A13242" t="s">
        <v>35077</v>
      </c>
      <c r="B13242">
        <v>1974</v>
      </c>
      <c r="C13242">
        <v>1</v>
      </c>
      <c r="D13242">
        <v>27</v>
      </c>
      <c r="E13242" t="s">
        <v>194</v>
      </c>
      <c r="F13242" t="s">
        <v>271</v>
      </c>
      <c r="G13242" t="s">
        <v>35078</v>
      </c>
      <c r="N13242" t="s">
        <v>35079</v>
      </c>
      <c r="O13242" t="s">
        <v>5124</v>
      </c>
      <c r="P13242" t="s">
        <v>35080</v>
      </c>
      <c r="Q13242">
        <v>200</v>
      </c>
      <c r="R13242">
        <v>70</v>
      </c>
      <c r="S13242" t="s">
        <v>415</v>
      </c>
      <c r="T13242" t="s">
        <v>5</v>
      </c>
    </row>
    <row r="13243" spans="1:20" x14ac:dyDescent="1.1000000000000001">
      <c r="A13243" t="s">
        <v>35081</v>
      </c>
      <c r="B13243">
        <v>1982</v>
      </c>
      <c r="C13243">
        <v>12</v>
      </c>
      <c r="D13243">
        <v>23</v>
      </c>
      <c r="E13243" t="s">
        <v>194</v>
      </c>
      <c r="F13243" t="s">
        <v>1801</v>
      </c>
      <c r="G13243" t="s">
        <v>15413</v>
      </c>
      <c r="N13243" t="s">
        <v>2244</v>
      </c>
      <c r="O13243" t="s">
        <v>5124</v>
      </c>
      <c r="P13243" t="s">
        <v>10927</v>
      </c>
      <c r="Q13243">
        <v>255</v>
      </c>
      <c r="R13243">
        <v>74</v>
      </c>
      <c r="S13243" t="s">
        <v>4</v>
      </c>
      <c r="T13243" t="s">
        <v>5</v>
      </c>
    </row>
    <row r="13244" spans="1:20" x14ac:dyDescent="1.1000000000000001">
      <c r="A13244" t="s">
        <v>35082</v>
      </c>
      <c r="B13244">
        <v>1849</v>
      </c>
      <c r="C13244">
        <v>3</v>
      </c>
      <c r="D13244">
        <v>14</v>
      </c>
      <c r="E13244" t="s">
        <v>194</v>
      </c>
      <c r="F13244" t="s">
        <v>1221</v>
      </c>
      <c r="G13244" t="s">
        <v>1782</v>
      </c>
      <c r="H13244">
        <v>1910</v>
      </c>
      <c r="I13244">
        <v>9</v>
      </c>
      <c r="J13244">
        <v>4</v>
      </c>
      <c r="K13244" t="s">
        <v>194</v>
      </c>
      <c r="L13244" t="s">
        <v>685</v>
      </c>
      <c r="M13244" t="s">
        <v>1316</v>
      </c>
      <c r="N13244" t="s">
        <v>12750</v>
      </c>
      <c r="O13244" t="s">
        <v>5124</v>
      </c>
      <c r="P13244" t="s">
        <v>233</v>
      </c>
      <c r="Q13244">
        <v>145</v>
      </c>
      <c r="R13244">
        <v>66</v>
      </c>
      <c r="S13244" t="s">
        <v>4</v>
      </c>
      <c r="T13244" t="s">
        <v>5</v>
      </c>
    </row>
    <row r="13245" spans="1:20" x14ac:dyDescent="1.1000000000000001">
      <c r="A13245" t="s">
        <v>35083</v>
      </c>
      <c r="B13245">
        <v>1985</v>
      </c>
      <c r="C13245">
        <v>9</v>
      </c>
      <c r="D13245">
        <v>3</v>
      </c>
      <c r="E13245" t="s">
        <v>194</v>
      </c>
      <c r="F13245" t="s">
        <v>211</v>
      </c>
      <c r="G13245" t="s">
        <v>785</v>
      </c>
      <c r="N13245" t="s">
        <v>833</v>
      </c>
      <c r="O13245" t="s">
        <v>5124</v>
      </c>
      <c r="P13245" t="s">
        <v>35084</v>
      </c>
      <c r="Q13245">
        <v>205</v>
      </c>
      <c r="R13245">
        <v>71</v>
      </c>
      <c r="S13245" t="s">
        <v>5</v>
      </c>
      <c r="T13245" t="s">
        <v>5</v>
      </c>
    </row>
    <row r="13246" spans="1:20" x14ac:dyDescent="1.1000000000000001">
      <c r="A13246" t="s">
        <v>35085</v>
      </c>
      <c r="B13246">
        <v>1944</v>
      </c>
      <c r="C13246">
        <v>6</v>
      </c>
      <c r="D13246">
        <v>20</v>
      </c>
      <c r="E13246" t="s">
        <v>194</v>
      </c>
      <c r="F13246" t="s">
        <v>308</v>
      </c>
      <c r="G13246" t="s">
        <v>3834</v>
      </c>
      <c r="H13246">
        <v>2018</v>
      </c>
      <c r="I13246">
        <v>4</v>
      </c>
      <c r="J13246">
        <v>23</v>
      </c>
      <c r="K13246" t="s">
        <v>194</v>
      </c>
      <c r="L13246" t="s">
        <v>470</v>
      </c>
      <c r="M13246" t="s">
        <v>2081</v>
      </c>
      <c r="N13246" t="s">
        <v>771</v>
      </c>
      <c r="O13246" t="s">
        <v>5124</v>
      </c>
      <c r="P13246" t="s">
        <v>10643</v>
      </c>
      <c r="Q13246">
        <v>160</v>
      </c>
      <c r="R13246">
        <v>70</v>
      </c>
      <c r="S13246" t="s">
        <v>5</v>
      </c>
      <c r="T13246" t="s">
        <v>5</v>
      </c>
    </row>
    <row r="13247" spans="1:20" x14ac:dyDescent="1.1000000000000001">
      <c r="A13247" t="s">
        <v>35086</v>
      </c>
      <c r="B13247">
        <v>1905</v>
      </c>
      <c r="C13247">
        <v>2</v>
      </c>
      <c r="D13247">
        <v>26</v>
      </c>
      <c r="E13247" t="s">
        <v>194</v>
      </c>
      <c r="F13247" t="s">
        <v>886</v>
      </c>
      <c r="G13247" t="s">
        <v>4715</v>
      </c>
      <c r="H13247">
        <v>1967</v>
      </c>
      <c r="I13247">
        <v>8</v>
      </c>
      <c r="J13247">
        <v>25</v>
      </c>
      <c r="K13247" t="s">
        <v>194</v>
      </c>
      <c r="L13247" t="s">
        <v>886</v>
      </c>
      <c r="M13247" t="s">
        <v>10864</v>
      </c>
      <c r="N13247" t="s">
        <v>6505</v>
      </c>
      <c r="O13247" t="s">
        <v>5124</v>
      </c>
      <c r="P13247" t="s">
        <v>35087</v>
      </c>
      <c r="Q13247">
        <v>180</v>
      </c>
      <c r="R13247">
        <v>75</v>
      </c>
      <c r="S13247" t="s">
        <v>5</v>
      </c>
      <c r="T13247" t="s">
        <v>5</v>
      </c>
    </row>
    <row r="13248" spans="1:20" x14ac:dyDescent="1.1000000000000001">
      <c r="A13248" t="s">
        <v>35088</v>
      </c>
      <c r="B13248">
        <v>1960</v>
      </c>
      <c r="C13248">
        <v>12</v>
      </c>
      <c r="D13248">
        <v>3</v>
      </c>
      <c r="E13248" t="s">
        <v>194</v>
      </c>
      <c r="F13248" t="s">
        <v>143</v>
      </c>
      <c r="G13248" t="s">
        <v>550</v>
      </c>
      <c r="N13248" t="s">
        <v>1300</v>
      </c>
      <c r="O13248" t="s">
        <v>5124</v>
      </c>
      <c r="P13248" t="s">
        <v>35089</v>
      </c>
      <c r="Q13248">
        <v>172</v>
      </c>
      <c r="R13248">
        <v>72</v>
      </c>
      <c r="S13248" t="s">
        <v>5</v>
      </c>
      <c r="T13248" t="s">
        <v>5</v>
      </c>
    </row>
    <row r="13249" spans="1:20" x14ac:dyDescent="1.1000000000000001">
      <c r="A13249" t="s">
        <v>35090</v>
      </c>
      <c r="B13249">
        <v>1959</v>
      </c>
      <c r="C13249">
        <v>9</v>
      </c>
      <c r="D13249">
        <v>5</v>
      </c>
      <c r="E13249" t="s">
        <v>194</v>
      </c>
      <c r="F13249" t="s">
        <v>308</v>
      </c>
      <c r="G13249" t="s">
        <v>2435</v>
      </c>
      <c r="N13249" t="s">
        <v>1243</v>
      </c>
      <c r="O13249" t="s">
        <v>5124</v>
      </c>
      <c r="P13249" t="s">
        <v>35091</v>
      </c>
      <c r="Q13249">
        <v>180</v>
      </c>
      <c r="R13249">
        <v>71</v>
      </c>
      <c r="S13249" t="s">
        <v>5</v>
      </c>
      <c r="T13249" t="s">
        <v>5</v>
      </c>
    </row>
    <row r="13250" spans="1:20" x14ac:dyDescent="1.1000000000000001">
      <c r="A13250" t="s">
        <v>35092</v>
      </c>
      <c r="B13250">
        <v>1966</v>
      </c>
      <c r="C13250">
        <v>11</v>
      </c>
      <c r="D13250">
        <v>17</v>
      </c>
      <c r="E13250" t="s">
        <v>194</v>
      </c>
      <c r="F13250" t="s">
        <v>555</v>
      </c>
      <c r="G13250" t="s">
        <v>1943</v>
      </c>
      <c r="N13250" t="s">
        <v>276</v>
      </c>
      <c r="O13250" t="s">
        <v>5124</v>
      </c>
      <c r="P13250" t="s">
        <v>35093</v>
      </c>
      <c r="Q13250">
        <v>225</v>
      </c>
      <c r="R13250">
        <v>80</v>
      </c>
      <c r="S13250" t="s">
        <v>5</v>
      </c>
      <c r="T13250" t="s">
        <v>5</v>
      </c>
    </row>
    <row r="13251" spans="1:20" x14ac:dyDescent="1.1000000000000001">
      <c r="A13251" t="s">
        <v>35094</v>
      </c>
      <c r="B13251">
        <v>1947</v>
      </c>
      <c r="C13251">
        <v>7</v>
      </c>
      <c r="D13251">
        <v>4</v>
      </c>
      <c r="E13251" t="s">
        <v>194</v>
      </c>
      <c r="F13251" t="s">
        <v>134</v>
      </c>
      <c r="G13251" t="s">
        <v>568</v>
      </c>
      <c r="H13251">
        <v>2004</v>
      </c>
      <c r="I13251">
        <v>8</v>
      </c>
      <c r="J13251">
        <v>22</v>
      </c>
      <c r="K13251" t="s">
        <v>194</v>
      </c>
      <c r="L13251" t="s">
        <v>211</v>
      </c>
      <c r="M13251" t="s">
        <v>2293</v>
      </c>
      <c r="N13251" t="s">
        <v>280</v>
      </c>
      <c r="O13251" t="s">
        <v>5124</v>
      </c>
      <c r="P13251" t="s">
        <v>35095</v>
      </c>
      <c r="Q13251">
        <v>180</v>
      </c>
      <c r="R13251">
        <v>72</v>
      </c>
      <c r="S13251" t="s">
        <v>5</v>
      </c>
      <c r="T13251" t="s">
        <v>5</v>
      </c>
    </row>
    <row r="13252" spans="1:20" x14ac:dyDescent="1.1000000000000001">
      <c r="A13252" t="s">
        <v>35096</v>
      </c>
      <c r="B13252">
        <v>1989</v>
      </c>
      <c r="C13252">
        <v>6</v>
      </c>
      <c r="D13252">
        <v>5</v>
      </c>
      <c r="E13252" t="s">
        <v>194</v>
      </c>
      <c r="F13252" t="s">
        <v>871</v>
      </c>
      <c r="G13252" t="s">
        <v>4668</v>
      </c>
      <c r="N13252" t="s">
        <v>524</v>
      </c>
      <c r="O13252" t="s">
        <v>5124</v>
      </c>
      <c r="P13252" t="s">
        <v>35097</v>
      </c>
      <c r="Q13252">
        <v>250</v>
      </c>
      <c r="R13252">
        <v>78</v>
      </c>
      <c r="S13252" t="s">
        <v>5</v>
      </c>
      <c r="T13252" t="s">
        <v>5</v>
      </c>
    </row>
    <row r="13253" spans="1:20" x14ac:dyDescent="1.1000000000000001">
      <c r="A13253" t="s">
        <v>35098</v>
      </c>
      <c r="B13253">
        <v>1974</v>
      </c>
      <c r="C13253">
        <v>10</v>
      </c>
      <c r="D13253">
        <v>25</v>
      </c>
      <c r="E13253" t="s">
        <v>194</v>
      </c>
      <c r="F13253" t="s">
        <v>211</v>
      </c>
      <c r="G13253" t="s">
        <v>2978</v>
      </c>
      <c r="N13253" t="s">
        <v>399</v>
      </c>
      <c r="O13253" t="s">
        <v>5124</v>
      </c>
      <c r="P13253" t="s">
        <v>29804</v>
      </c>
      <c r="Q13253">
        <v>185</v>
      </c>
      <c r="R13253">
        <v>74</v>
      </c>
      <c r="S13253" t="s">
        <v>5</v>
      </c>
      <c r="T13253" t="s">
        <v>5</v>
      </c>
    </row>
    <row r="13254" spans="1:20" x14ac:dyDescent="1.1000000000000001">
      <c r="A13254" t="s">
        <v>35099</v>
      </c>
      <c r="B13254">
        <v>1979</v>
      </c>
      <c r="C13254">
        <v>3</v>
      </c>
      <c r="D13254">
        <v>3</v>
      </c>
      <c r="E13254" t="s">
        <v>194</v>
      </c>
      <c r="F13254" t="s">
        <v>351</v>
      </c>
      <c r="G13254" t="s">
        <v>2414</v>
      </c>
      <c r="N13254" t="s">
        <v>231</v>
      </c>
      <c r="O13254" t="s">
        <v>5124</v>
      </c>
      <c r="P13254" t="s">
        <v>35100</v>
      </c>
      <c r="Q13254">
        <v>190</v>
      </c>
      <c r="R13254">
        <v>73</v>
      </c>
      <c r="S13254" t="s">
        <v>5</v>
      </c>
      <c r="T13254" t="s">
        <v>5</v>
      </c>
    </row>
    <row r="13255" spans="1:20" x14ac:dyDescent="1.1000000000000001">
      <c r="A13255" t="s">
        <v>35101</v>
      </c>
      <c r="B13255">
        <v>1996</v>
      </c>
      <c r="C13255">
        <v>7</v>
      </c>
      <c r="D13255">
        <v>8</v>
      </c>
      <c r="E13255" t="s">
        <v>194</v>
      </c>
      <c r="F13255" t="s">
        <v>211</v>
      </c>
      <c r="G13255" t="s">
        <v>250</v>
      </c>
      <c r="N13255" t="s">
        <v>289</v>
      </c>
      <c r="O13255" t="s">
        <v>5124</v>
      </c>
      <c r="P13255" t="s">
        <v>35102</v>
      </c>
      <c r="Q13255">
        <v>175</v>
      </c>
      <c r="R13255">
        <v>73</v>
      </c>
      <c r="S13255" t="s">
        <v>4</v>
      </c>
      <c r="T13255" t="s">
        <v>4</v>
      </c>
    </row>
    <row r="13256" spans="1:20" x14ac:dyDescent="1.1000000000000001">
      <c r="A13256" t="s">
        <v>35103</v>
      </c>
      <c r="B13256">
        <v>1893</v>
      </c>
      <c r="C13256">
        <v>12</v>
      </c>
      <c r="D13256">
        <v>4</v>
      </c>
      <c r="E13256" t="s">
        <v>194</v>
      </c>
      <c r="F13256" t="s">
        <v>344</v>
      </c>
      <c r="G13256" t="s">
        <v>24895</v>
      </c>
      <c r="H13256">
        <v>1985</v>
      </c>
      <c r="I13256">
        <v>11</v>
      </c>
      <c r="J13256">
        <v>14</v>
      </c>
      <c r="K13256" t="s">
        <v>194</v>
      </c>
      <c r="L13256" t="s">
        <v>344</v>
      </c>
      <c r="M13256" t="s">
        <v>2716</v>
      </c>
      <c r="N13256" t="s">
        <v>1271</v>
      </c>
      <c r="O13256" t="s">
        <v>5124</v>
      </c>
      <c r="P13256" t="s">
        <v>35104</v>
      </c>
      <c r="Q13256">
        <v>180</v>
      </c>
      <c r="R13256">
        <v>72</v>
      </c>
      <c r="S13256" t="s">
        <v>5</v>
      </c>
      <c r="T13256" t="s">
        <v>5</v>
      </c>
    </row>
    <row r="13257" spans="1:20" x14ac:dyDescent="1.1000000000000001">
      <c r="A13257" t="s">
        <v>35105</v>
      </c>
      <c r="B13257">
        <v>1905</v>
      </c>
      <c r="C13257">
        <v>2</v>
      </c>
      <c r="D13257">
        <v>24</v>
      </c>
      <c r="E13257" t="s">
        <v>194</v>
      </c>
      <c r="F13257" t="s">
        <v>7349</v>
      </c>
      <c r="G13257" t="s">
        <v>8315</v>
      </c>
      <c r="H13257">
        <v>1955</v>
      </c>
      <c r="I13257">
        <v>2</v>
      </c>
      <c r="J13257">
        <v>15</v>
      </c>
      <c r="K13257" t="s">
        <v>194</v>
      </c>
      <c r="L13257" t="s">
        <v>422</v>
      </c>
      <c r="M13257" t="s">
        <v>1278</v>
      </c>
      <c r="N13257" t="s">
        <v>802</v>
      </c>
      <c r="O13257" t="s">
        <v>5124</v>
      </c>
      <c r="P13257" t="s">
        <v>35106</v>
      </c>
      <c r="Q13257">
        <v>170</v>
      </c>
      <c r="R13257">
        <v>70</v>
      </c>
      <c r="S13257" t="s">
        <v>4</v>
      </c>
      <c r="T13257" t="s">
        <v>5</v>
      </c>
    </row>
    <row r="13258" spans="1:20" x14ac:dyDescent="1.1000000000000001">
      <c r="A13258" t="s">
        <v>35107</v>
      </c>
      <c r="B13258">
        <v>1936</v>
      </c>
      <c r="C13258">
        <v>5</v>
      </c>
      <c r="D13258">
        <v>30</v>
      </c>
      <c r="E13258" t="s">
        <v>194</v>
      </c>
      <c r="F13258" t="s">
        <v>211</v>
      </c>
      <c r="G13258" t="s">
        <v>254</v>
      </c>
      <c r="N13258" t="s">
        <v>1352</v>
      </c>
      <c r="O13258" t="s">
        <v>5124</v>
      </c>
      <c r="P13258" t="s">
        <v>35108</v>
      </c>
      <c r="Q13258">
        <v>185</v>
      </c>
      <c r="R13258">
        <v>72</v>
      </c>
      <c r="S13258" t="s">
        <v>5</v>
      </c>
      <c r="T13258" t="s">
        <v>4</v>
      </c>
    </row>
    <row r="13259" spans="1:20" x14ac:dyDescent="1.1000000000000001">
      <c r="A13259" t="s">
        <v>35109</v>
      </c>
      <c r="B13259">
        <v>1995</v>
      </c>
      <c r="C13259">
        <v>12</v>
      </c>
      <c r="D13259">
        <v>5</v>
      </c>
      <c r="E13259" t="s">
        <v>194</v>
      </c>
      <c r="F13259" t="s">
        <v>143</v>
      </c>
      <c r="G13259" t="s">
        <v>6021</v>
      </c>
      <c r="N13259" t="s">
        <v>725</v>
      </c>
      <c r="O13259" t="s">
        <v>5124</v>
      </c>
      <c r="P13259" t="s">
        <v>51089</v>
      </c>
      <c r="Q13259">
        <v>205</v>
      </c>
      <c r="R13259">
        <v>73</v>
      </c>
      <c r="S13259" t="s">
        <v>5</v>
      </c>
      <c r="T13259" t="s">
        <v>5</v>
      </c>
    </row>
    <row r="13260" spans="1:20" x14ac:dyDescent="1.1000000000000001">
      <c r="A13260" t="s">
        <v>35110</v>
      </c>
      <c r="B13260">
        <v>1875</v>
      </c>
      <c r="C13260">
        <v>8</v>
      </c>
      <c r="D13260">
        <v>4</v>
      </c>
      <c r="E13260" t="s">
        <v>194</v>
      </c>
      <c r="F13260" t="s">
        <v>287</v>
      </c>
      <c r="G13260" t="s">
        <v>563</v>
      </c>
      <c r="H13260">
        <v>1961</v>
      </c>
      <c r="I13260">
        <v>1</v>
      </c>
      <c r="J13260">
        <v>8</v>
      </c>
      <c r="K13260" t="s">
        <v>194</v>
      </c>
      <c r="L13260" t="s">
        <v>685</v>
      </c>
      <c r="M13260" t="s">
        <v>1336</v>
      </c>
      <c r="N13260" t="s">
        <v>3323</v>
      </c>
      <c r="O13260" t="s">
        <v>5124</v>
      </c>
      <c r="P13260" t="s">
        <v>3863</v>
      </c>
      <c r="Q13260">
        <v>150</v>
      </c>
      <c r="R13260">
        <v>69</v>
      </c>
      <c r="S13260" t="s">
        <v>5</v>
      </c>
      <c r="T13260" t="s">
        <v>5</v>
      </c>
    </row>
    <row r="13261" spans="1:20" x14ac:dyDescent="1.1000000000000001">
      <c r="A13261" t="s">
        <v>35111</v>
      </c>
      <c r="B13261">
        <v>1886</v>
      </c>
      <c r="C13261">
        <v>5</v>
      </c>
      <c r="D13261">
        <v>19</v>
      </c>
      <c r="E13261" t="s">
        <v>194</v>
      </c>
      <c r="F13261" t="s">
        <v>259</v>
      </c>
      <c r="G13261" t="s">
        <v>302</v>
      </c>
      <c r="H13261">
        <v>1956</v>
      </c>
      <c r="I13261">
        <v>10</v>
      </c>
      <c r="J13261">
        <v>26</v>
      </c>
      <c r="K13261" t="s">
        <v>194</v>
      </c>
      <c r="L13261" t="s">
        <v>143</v>
      </c>
      <c r="M13261" t="s">
        <v>990</v>
      </c>
      <c r="N13261" t="s">
        <v>645</v>
      </c>
      <c r="O13261" t="s">
        <v>5124</v>
      </c>
      <c r="P13261" t="s">
        <v>19456</v>
      </c>
      <c r="Q13261">
        <v>190</v>
      </c>
      <c r="R13261">
        <v>71</v>
      </c>
      <c r="S13261" t="s">
        <v>5</v>
      </c>
      <c r="T13261" t="s">
        <v>5</v>
      </c>
    </row>
    <row r="13262" spans="1:20" x14ac:dyDescent="1.1000000000000001">
      <c r="A13262" t="s">
        <v>35112</v>
      </c>
      <c r="B13262">
        <v>1959</v>
      </c>
      <c r="C13262">
        <v>5</v>
      </c>
      <c r="D13262">
        <v>8</v>
      </c>
      <c r="E13262" t="s">
        <v>194</v>
      </c>
      <c r="F13262" t="s">
        <v>427</v>
      </c>
      <c r="G13262" t="s">
        <v>25225</v>
      </c>
      <c r="H13262">
        <v>2021</v>
      </c>
      <c r="I13262">
        <v>11</v>
      </c>
      <c r="J13262">
        <v>19</v>
      </c>
      <c r="K13262" t="s">
        <v>194</v>
      </c>
      <c r="L13262" t="s">
        <v>427</v>
      </c>
      <c r="N13262" t="s">
        <v>654</v>
      </c>
      <c r="O13262" t="s">
        <v>5124</v>
      </c>
      <c r="P13262" t="s">
        <v>655</v>
      </c>
      <c r="Q13262">
        <v>200</v>
      </c>
      <c r="R13262">
        <v>72</v>
      </c>
      <c r="S13262" t="s">
        <v>4</v>
      </c>
      <c r="T13262" t="s">
        <v>5</v>
      </c>
    </row>
    <row r="13263" spans="1:20" x14ac:dyDescent="1.1000000000000001">
      <c r="A13263" t="s">
        <v>35113</v>
      </c>
      <c r="B13263">
        <v>1924</v>
      </c>
      <c r="C13263">
        <v>11</v>
      </c>
      <c r="D13263">
        <v>18</v>
      </c>
      <c r="E13263" t="s">
        <v>194</v>
      </c>
      <c r="F13263" t="s">
        <v>259</v>
      </c>
      <c r="G13263" t="s">
        <v>1682</v>
      </c>
      <c r="H13263">
        <v>2006</v>
      </c>
      <c r="I13263">
        <v>10</v>
      </c>
      <c r="J13263">
        <v>31</v>
      </c>
      <c r="K13263" t="s">
        <v>194</v>
      </c>
      <c r="L13263" t="s">
        <v>259</v>
      </c>
      <c r="M13263" t="s">
        <v>1682</v>
      </c>
      <c r="N13263" t="s">
        <v>5193</v>
      </c>
      <c r="O13263" t="s">
        <v>5124</v>
      </c>
      <c r="P13263" t="s">
        <v>32580</v>
      </c>
      <c r="Q13263">
        <v>175</v>
      </c>
      <c r="R13263">
        <v>70</v>
      </c>
      <c r="S13263" t="s">
        <v>4</v>
      </c>
      <c r="T13263" t="s">
        <v>4</v>
      </c>
    </row>
    <row r="13264" spans="1:20" x14ac:dyDescent="1.1000000000000001">
      <c r="A13264" t="s">
        <v>35114</v>
      </c>
      <c r="B13264">
        <v>1944</v>
      </c>
      <c r="C13264">
        <v>6</v>
      </c>
      <c r="D13264">
        <v>7</v>
      </c>
      <c r="E13264" t="s">
        <v>194</v>
      </c>
      <c r="F13264" t="s">
        <v>211</v>
      </c>
      <c r="G13264" t="s">
        <v>20536</v>
      </c>
      <c r="N13264" t="s">
        <v>2859</v>
      </c>
      <c r="O13264" t="s">
        <v>5124</v>
      </c>
      <c r="P13264" t="s">
        <v>30801</v>
      </c>
      <c r="Q13264">
        <v>200</v>
      </c>
      <c r="R13264">
        <v>75</v>
      </c>
      <c r="S13264" t="s">
        <v>5</v>
      </c>
      <c r="T13264" t="s">
        <v>5</v>
      </c>
    </row>
    <row r="13265" spans="1:20" x14ac:dyDescent="1.1000000000000001">
      <c r="A13265" t="s">
        <v>35115</v>
      </c>
      <c r="B13265">
        <v>1964</v>
      </c>
      <c r="C13265">
        <v>5</v>
      </c>
      <c r="D13265">
        <v>17</v>
      </c>
      <c r="E13265" t="s">
        <v>194</v>
      </c>
      <c r="F13265" t="s">
        <v>211</v>
      </c>
      <c r="G13265" t="s">
        <v>5849</v>
      </c>
      <c r="N13265" t="s">
        <v>1898</v>
      </c>
      <c r="O13265" t="s">
        <v>5124</v>
      </c>
      <c r="P13265" t="s">
        <v>35116</v>
      </c>
      <c r="Q13265">
        <v>215</v>
      </c>
      <c r="R13265">
        <v>76</v>
      </c>
      <c r="S13265" t="s">
        <v>4</v>
      </c>
      <c r="T13265" t="s">
        <v>4</v>
      </c>
    </row>
    <row r="13266" spans="1:20" x14ac:dyDescent="1.1000000000000001">
      <c r="A13266" t="s">
        <v>35117</v>
      </c>
      <c r="B13266">
        <v>1936</v>
      </c>
      <c r="C13266">
        <v>8</v>
      </c>
      <c r="D13266">
        <v>7</v>
      </c>
      <c r="E13266" t="s">
        <v>194</v>
      </c>
      <c r="F13266" t="s">
        <v>351</v>
      </c>
      <c r="G13266" t="s">
        <v>1192</v>
      </c>
      <c r="H13266">
        <v>2011</v>
      </c>
      <c r="I13266">
        <v>7</v>
      </c>
      <c r="J13266">
        <v>22</v>
      </c>
      <c r="K13266" t="s">
        <v>194</v>
      </c>
      <c r="L13266" t="s">
        <v>351</v>
      </c>
      <c r="M13266" t="s">
        <v>4339</v>
      </c>
      <c r="N13266" t="s">
        <v>2521</v>
      </c>
      <c r="O13266" t="s">
        <v>5124</v>
      </c>
      <c r="P13266" t="s">
        <v>22301</v>
      </c>
      <c r="Q13266">
        <v>205</v>
      </c>
      <c r="R13266">
        <v>75</v>
      </c>
      <c r="S13266" t="s">
        <v>4</v>
      </c>
      <c r="T13266" t="s">
        <v>4</v>
      </c>
    </row>
    <row r="13267" spans="1:20" x14ac:dyDescent="1.1000000000000001">
      <c r="A13267" t="s">
        <v>35118</v>
      </c>
      <c r="B13267">
        <v>1917</v>
      </c>
      <c r="C13267">
        <v>5</v>
      </c>
      <c r="D13267">
        <v>1</v>
      </c>
      <c r="E13267" t="s">
        <v>194</v>
      </c>
      <c r="F13267" t="s">
        <v>344</v>
      </c>
      <c r="G13267" t="s">
        <v>345</v>
      </c>
      <c r="H13267">
        <v>1973</v>
      </c>
      <c r="I13267">
        <v>9</v>
      </c>
      <c r="J13267">
        <v>24</v>
      </c>
      <c r="K13267" t="s">
        <v>194</v>
      </c>
      <c r="L13267" t="s">
        <v>211</v>
      </c>
      <c r="M13267" t="s">
        <v>254</v>
      </c>
      <c r="N13267" t="s">
        <v>2460</v>
      </c>
      <c r="O13267" t="s">
        <v>5124</v>
      </c>
      <c r="P13267" t="s">
        <v>35119</v>
      </c>
      <c r="Q13267">
        <v>180</v>
      </c>
      <c r="R13267">
        <v>71</v>
      </c>
      <c r="S13267" t="s">
        <v>5</v>
      </c>
      <c r="T13267" t="s">
        <v>5</v>
      </c>
    </row>
    <row r="13268" spans="1:20" x14ac:dyDescent="1.1000000000000001">
      <c r="A13268" t="s">
        <v>35120</v>
      </c>
      <c r="B13268">
        <v>1939</v>
      </c>
      <c r="C13268">
        <v>9</v>
      </c>
      <c r="D13268">
        <v>24</v>
      </c>
      <c r="E13268" t="s">
        <v>194</v>
      </c>
      <c r="F13268" t="s">
        <v>211</v>
      </c>
      <c r="G13268" t="s">
        <v>20566</v>
      </c>
      <c r="N13268" t="s">
        <v>593</v>
      </c>
      <c r="O13268" t="s">
        <v>35121</v>
      </c>
      <c r="P13268" t="s">
        <v>594</v>
      </c>
      <c r="Q13268">
        <v>200</v>
      </c>
      <c r="R13268">
        <v>74</v>
      </c>
      <c r="S13268" t="s">
        <v>4</v>
      </c>
      <c r="T13268" t="s">
        <v>4</v>
      </c>
    </row>
    <row r="13269" spans="1:20" x14ac:dyDescent="1.1000000000000001">
      <c r="A13269" t="s">
        <v>35122</v>
      </c>
      <c r="B13269">
        <v>1969</v>
      </c>
      <c r="C13269">
        <v>11</v>
      </c>
      <c r="D13269">
        <v>28</v>
      </c>
      <c r="E13269" t="s">
        <v>194</v>
      </c>
      <c r="F13269" t="s">
        <v>211</v>
      </c>
      <c r="G13269" t="s">
        <v>1596</v>
      </c>
      <c r="N13269" t="s">
        <v>35123</v>
      </c>
      <c r="O13269" t="s">
        <v>35121</v>
      </c>
      <c r="P13269" t="s">
        <v>2885</v>
      </c>
      <c r="Q13269">
        <v>200</v>
      </c>
      <c r="R13269">
        <v>76</v>
      </c>
      <c r="S13269" t="s">
        <v>5</v>
      </c>
      <c r="T13269" t="s">
        <v>5</v>
      </c>
    </row>
    <row r="13270" spans="1:20" x14ac:dyDescent="1.1000000000000001">
      <c r="A13270" t="s">
        <v>35124</v>
      </c>
      <c r="B13270">
        <v>1989</v>
      </c>
      <c r="C13270">
        <v>6</v>
      </c>
      <c r="D13270">
        <v>14</v>
      </c>
      <c r="E13270" t="s">
        <v>222</v>
      </c>
      <c r="F13270" t="s">
        <v>1002</v>
      </c>
      <c r="G13270" t="s">
        <v>16252</v>
      </c>
      <c r="N13270" t="s">
        <v>1381</v>
      </c>
      <c r="O13270" t="s">
        <v>35125</v>
      </c>
      <c r="P13270" t="s">
        <v>1381</v>
      </c>
      <c r="Q13270">
        <v>227</v>
      </c>
      <c r="R13270">
        <v>74</v>
      </c>
      <c r="S13270" t="s">
        <v>5</v>
      </c>
      <c r="T13270" t="s">
        <v>5</v>
      </c>
    </row>
    <row r="13271" spans="1:20" x14ac:dyDescent="1.1000000000000001">
      <c r="A13271" t="s">
        <v>35126</v>
      </c>
      <c r="B13271">
        <v>1990</v>
      </c>
      <c r="C13271">
        <v>12</v>
      </c>
      <c r="D13271">
        <v>4</v>
      </c>
      <c r="E13271" t="s">
        <v>386</v>
      </c>
      <c r="F13271" t="s">
        <v>387</v>
      </c>
      <c r="G13271" t="s">
        <v>388</v>
      </c>
      <c r="N13271" t="s">
        <v>2049</v>
      </c>
      <c r="O13271" t="s">
        <v>35127</v>
      </c>
      <c r="P13271" t="s">
        <v>35128</v>
      </c>
      <c r="Q13271">
        <v>240</v>
      </c>
      <c r="R13271">
        <v>73</v>
      </c>
      <c r="S13271" t="s">
        <v>5</v>
      </c>
      <c r="T13271" t="s">
        <v>5</v>
      </c>
    </row>
    <row r="13272" spans="1:20" x14ac:dyDescent="1.1000000000000001">
      <c r="A13272" t="s">
        <v>35129</v>
      </c>
      <c r="B13272">
        <v>1980</v>
      </c>
      <c r="C13272">
        <v>9</v>
      </c>
      <c r="D13272">
        <v>4</v>
      </c>
      <c r="E13272" t="s">
        <v>194</v>
      </c>
      <c r="F13272" t="s">
        <v>470</v>
      </c>
      <c r="G13272" t="s">
        <v>3110</v>
      </c>
      <c r="N13272" t="s">
        <v>858</v>
      </c>
      <c r="O13272" t="s">
        <v>35130</v>
      </c>
      <c r="P13272" t="s">
        <v>35131</v>
      </c>
      <c r="Q13272">
        <v>220</v>
      </c>
      <c r="R13272">
        <v>75</v>
      </c>
      <c r="S13272" t="s">
        <v>415</v>
      </c>
      <c r="T13272" t="s">
        <v>5</v>
      </c>
    </row>
    <row r="13273" spans="1:20" x14ac:dyDescent="1.1000000000000001">
      <c r="A13273" t="s">
        <v>35132</v>
      </c>
      <c r="B13273">
        <v>1885</v>
      </c>
      <c r="C13273">
        <v>11</v>
      </c>
      <c r="D13273">
        <v>11</v>
      </c>
      <c r="E13273" t="s">
        <v>194</v>
      </c>
      <c r="F13273" t="s">
        <v>344</v>
      </c>
      <c r="G13273" t="s">
        <v>345</v>
      </c>
      <c r="H13273">
        <v>1957</v>
      </c>
      <c r="I13273">
        <v>12</v>
      </c>
      <c r="J13273">
        <v>3</v>
      </c>
      <c r="K13273" t="s">
        <v>194</v>
      </c>
      <c r="L13273" t="s">
        <v>143</v>
      </c>
      <c r="M13273" t="s">
        <v>1064</v>
      </c>
      <c r="N13273" t="s">
        <v>907</v>
      </c>
      <c r="O13273" t="s">
        <v>35133</v>
      </c>
      <c r="P13273" t="s">
        <v>1765</v>
      </c>
      <c r="Q13273">
        <v>165</v>
      </c>
      <c r="R13273">
        <v>74</v>
      </c>
      <c r="S13273" t="s">
        <v>5</v>
      </c>
      <c r="T13273" t="s">
        <v>5</v>
      </c>
    </row>
    <row r="13274" spans="1:20" x14ac:dyDescent="1.1000000000000001">
      <c r="A13274" t="s">
        <v>35134</v>
      </c>
      <c r="B13274">
        <v>1944</v>
      </c>
      <c r="C13274">
        <v>8</v>
      </c>
      <c r="D13274">
        <v>20</v>
      </c>
      <c r="E13274" t="s">
        <v>194</v>
      </c>
      <c r="F13274" t="s">
        <v>211</v>
      </c>
      <c r="G13274" t="s">
        <v>254</v>
      </c>
      <c r="N13274" t="s">
        <v>35135</v>
      </c>
      <c r="O13274" t="s">
        <v>35136</v>
      </c>
      <c r="P13274" t="s">
        <v>35135</v>
      </c>
      <c r="Q13274">
        <v>180</v>
      </c>
      <c r="R13274">
        <v>72</v>
      </c>
      <c r="S13274" t="s">
        <v>4</v>
      </c>
      <c r="T13274" t="s">
        <v>5</v>
      </c>
    </row>
    <row r="13275" spans="1:20" x14ac:dyDescent="1.1000000000000001">
      <c r="A13275" t="s">
        <v>35137</v>
      </c>
      <c r="B13275">
        <v>1947</v>
      </c>
      <c r="C13275">
        <v>3</v>
      </c>
      <c r="D13275">
        <v>2</v>
      </c>
      <c r="E13275" t="s">
        <v>194</v>
      </c>
      <c r="F13275" t="s">
        <v>211</v>
      </c>
      <c r="G13275" t="s">
        <v>254</v>
      </c>
      <c r="N13275" t="s">
        <v>280</v>
      </c>
      <c r="O13275" t="s">
        <v>35136</v>
      </c>
      <c r="P13275" t="s">
        <v>2086</v>
      </c>
      <c r="Q13275">
        <v>186</v>
      </c>
      <c r="R13275">
        <v>72</v>
      </c>
      <c r="S13275" t="s">
        <v>4</v>
      </c>
      <c r="T13275" t="s">
        <v>4</v>
      </c>
    </row>
    <row r="13276" spans="1:20" x14ac:dyDescent="1.1000000000000001">
      <c r="A13276" t="s">
        <v>35138</v>
      </c>
      <c r="B13276">
        <v>1952</v>
      </c>
      <c r="C13276">
        <v>1</v>
      </c>
      <c r="D13276">
        <v>26</v>
      </c>
      <c r="E13276" t="s">
        <v>194</v>
      </c>
      <c r="F13276" t="s">
        <v>211</v>
      </c>
      <c r="G13276" t="s">
        <v>267</v>
      </c>
      <c r="H13276">
        <v>2017</v>
      </c>
      <c r="I13276">
        <v>1</v>
      </c>
      <c r="J13276">
        <v>24</v>
      </c>
      <c r="K13276" t="s">
        <v>194</v>
      </c>
      <c r="L13276" t="s">
        <v>211</v>
      </c>
      <c r="M13276" t="s">
        <v>1439</v>
      </c>
      <c r="N13276" t="s">
        <v>2242</v>
      </c>
      <c r="O13276" t="s">
        <v>35136</v>
      </c>
      <c r="P13276" t="s">
        <v>2242</v>
      </c>
      <c r="Q13276">
        <v>170</v>
      </c>
      <c r="R13276">
        <v>73</v>
      </c>
      <c r="S13276" t="s">
        <v>4</v>
      </c>
      <c r="T13276" t="s">
        <v>4</v>
      </c>
    </row>
    <row r="13277" spans="1:20" x14ac:dyDescent="1.1000000000000001">
      <c r="A13277" t="s">
        <v>35139</v>
      </c>
      <c r="B13277">
        <v>1887</v>
      </c>
      <c r="C13277">
        <v>5</v>
      </c>
      <c r="D13277">
        <v>12</v>
      </c>
      <c r="E13277" t="s">
        <v>194</v>
      </c>
      <c r="F13277" t="s">
        <v>227</v>
      </c>
      <c r="G13277" t="s">
        <v>15851</v>
      </c>
      <c r="H13277">
        <v>1938</v>
      </c>
      <c r="I13277">
        <v>3</v>
      </c>
      <c r="J13277">
        <v>18</v>
      </c>
      <c r="K13277" t="s">
        <v>194</v>
      </c>
      <c r="L13277" t="s">
        <v>211</v>
      </c>
      <c r="M13277" t="s">
        <v>11029</v>
      </c>
      <c r="N13277" t="s">
        <v>1342</v>
      </c>
      <c r="O13277" t="s">
        <v>35140</v>
      </c>
      <c r="P13277" t="s">
        <v>35141</v>
      </c>
      <c r="S13277" t="s">
        <v>4</v>
      </c>
      <c r="T13277" t="s">
        <v>5</v>
      </c>
    </row>
    <row r="13278" spans="1:20" x14ac:dyDescent="1.1000000000000001">
      <c r="A13278" t="s">
        <v>35142</v>
      </c>
      <c r="B13278">
        <v>1902</v>
      </c>
      <c r="C13278">
        <v>5</v>
      </c>
      <c r="D13278">
        <v>13</v>
      </c>
      <c r="E13278" t="s">
        <v>194</v>
      </c>
      <c r="F13278" t="s">
        <v>229</v>
      </c>
      <c r="G13278" t="s">
        <v>5220</v>
      </c>
      <c r="H13278">
        <v>1949</v>
      </c>
      <c r="I13278">
        <v>9</v>
      </c>
      <c r="J13278">
        <v>9</v>
      </c>
      <c r="K13278" t="s">
        <v>194</v>
      </c>
      <c r="L13278" t="s">
        <v>1371</v>
      </c>
      <c r="M13278" t="s">
        <v>3698</v>
      </c>
      <c r="N13278" t="s">
        <v>1744</v>
      </c>
      <c r="O13278" t="s">
        <v>35143</v>
      </c>
      <c r="P13278" t="s">
        <v>35144</v>
      </c>
      <c r="Q13278">
        <v>185</v>
      </c>
      <c r="R13278">
        <v>72</v>
      </c>
      <c r="S13278" t="s">
        <v>5</v>
      </c>
      <c r="T13278" t="s">
        <v>5</v>
      </c>
    </row>
    <row r="13279" spans="1:20" x14ac:dyDescent="1.1000000000000001">
      <c r="A13279" t="s">
        <v>35145</v>
      </c>
      <c r="B13279">
        <v>1877</v>
      </c>
      <c r="C13279">
        <v>6</v>
      </c>
      <c r="D13279">
        <v>8</v>
      </c>
      <c r="E13279" t="s">
        <v>194</v>
      </c>
      <c r="F13279" t="s">
        <v>259</v>
      </c>
      <c r="G13279" t="s">
        <v>2223</v>
      </c>
      <c r="H13279">
        <v>1966</v>
      </c>
      <c r="I13279">
        <v>1</v>
      </c>
      <c r="J13279">
        <v>14</v>
      </c>
      <c r="K13279" t="s">
        <v>194</v>
      </c>
      <c r="L13279" t="s">
        <v>227</v>
      </c>
      <c r="M13279" t="s">
        <v>8169</v>
      </c>
      <c r="N13279" t="s">
        <v>28304</v>
      </c>
      <c r="O13279" t="s">
        <v>35146</v>
      </c>
      <c r="P13279" t="s">
        <v>35147</v>
      </c>
      <c r="R13279">
        <v>68</v>
      </c>
      <c r="S13279" t="s">
        <v>4</v>
      </c>
      <c r="T13279" t="s">
        <v>4</v>
      </c>
    </row>
    <row r="13280" spans="1:20" x14ac:dyDescent="1.1000000000000001">
      <c r="A13280" t="s">
        <v>35148</v>
      </c>
      <c r="B13280">
        <v>1980</v>
      </c>
      <c r="C13280">
        <v>7</v>
      </c>
      <c r="D13280">
        <v>15</v>
      </c>
      <c r="E13280" t="s">
        <v>194</v>
      </c>
      <c r="F13280" t="s">
        <v>211</v>
      </c>
      <c r="G13280" t="s">
        <v>2940</v>
      </c>
      <c r="N13280" t="s">
        <v>725</v>
      </c>
      <c r="O13280" t="s">
        <v>35149</v>
      </c>
      <c r="P13280" t="s">
        <v>35150</v>
      </c>
      <c r="Q13280">
        <v>235</v>
      </c>
      <c r="R13280">
        <v>75</v>
      </c>
      <c r="S13280" t="s">
        <v>5</v>
      </c>
      <c r="T13280" t="s">
        <v>5</v>
      </c>
    </row>
    <row r="13281" spans="1:20" x14ac:dyDescent="1.1000000000000001">
      <c r="A13281" t="s">
        <v>35151</v>
      </c>
      <c r="B13281">
        <v>1948</v>
      </c>
      <c r="C13281">
        <v>3</v>
      </c>
      <c r="D13281">
        <v>9</v>
      </c>
      <c r="E13281" t="s">
        <v>194</v>
      </c>
      <c r="F13281" t="s">
        <v>470</v>
      </c>
      <c r="G13281" t="s">
        <v>28854</v>
      </c>
      <c r="N13281" t="s">
        <v>263</v>
      </c>
      <c r="O13281" t="s">
        <v>35152</v>
      </c>
      <c r="P13281" t="s">
        <v>11598</v>
      </c>
      <c r="Q13281">
        <v>205</v>
      </c>
      <c r="R13281">
        <v>77</v>
      </c>
      <c r="S13281" t="s">
        <v>5</v>
      </c>
      <c r="T13281" t="s">
        <v>5</v>
      </c>
    </row>
    <row r="13282" spans="1:20" x14ac:dyDescent="1.1000000000000001">
      <c r="A13282" t="s">
        <v>35153</v>
      </c>
      <c r="B13282">
        <v>1978</v>
      </c>
      <c r="C13282">
        <v>3</v>
      </c>
      <c r="D13282">
        <v>9</v>
      </c>
      <c r="E13282" t="s">
        <v>194</v>
      </c>
      <c r="F13282" t="s">
        <v>211</v>
      </c>
      <c r="G13282" t="s">
        <v>1456</v>
      </c>
      <c r="N13282" t="s">
        <v>2484</v>
      </c>
      <c r="O13282" t="s">
        <v>35154</v>
      </c>
      <c r="P13282" t="s">
        <v>5014</v>
      </c>
      <c r="Q13282">
        <v>190</v>
      </c>
      <c r="R13282">
        <v>70</v>
      </c>
      <c r="S13282" t="s">
        <v>415</v>
      </c>
      <c r="T13282" t="s">
        <v>5</v>
      </c>
    </row>
    <row r="13283" spans="1:20" x14ac:dyDescent="1.1000000000000001">
      <c r="A13283" t="s">
        <v>35155</v>
      </c>
      <c r="B13283">
        <v>1900</v>
      </c>
      <c r="C13283">
        <v>10</v>
      </c>
      <c r="D13283">
        <v>28</v>
      </c>
      <c r="E13283" t="s">
        <v>194</v>
      </c>
      <c r="F13283" t="s">
        <v>555</v>
      </c>
      <c r="G13283" t="s">
        <v>1943</v>
      </c>
      <c r="H13283">
        <v>1990</v>
      </c>
      <c r="I13283">
        <v>3</v>
      </c>
      <c r="J13283">
        <v>28</v>
      </c>
      <c r="K13283" t="s">
        <v>194</v>
      </c>
      <c r="L13283" t="s">
        <v>555</v>
      </c>
      <c r="M13283" t="s">
        <v>1943</v>
      </c>
      <c r="N13283" t="s">
        <v>376</v>
      </c>
      <c r="O13283" t="s">
        <v>35156</v>
      </c>
      <c r="P13283" t="s">
        <v>4837</v>
      </c>
      <c r="Q13283">
        <v>175</v>
      </c>
      <c r="R13283">
        <v>70</v>
      </c>
      <c r="S13283" t="s">
        <v>415</v>
      </c>
      <c r="T13283" t="s">
        <v>4</v>
      </c>
    </row>
    <row r="13284" spans="1:20" x14ac:dyDescent="1.1000000000000001">
      <c r="A13284" t="s">
        <v>35157</v>
      </c>
      <c r="B13284">
        <v>1894</v>
      </c>
      <c r="C13284">
        <v>9</v>
      </c>
      <c r="D13284">
        <v>24</v>
      </c>
      <c r="E13284" t="s">
        <v>194</v>
      </c>
      <c r="F13284" t="s">
        <v>259</v>
      </c>
      <c r="G13284" t="s">
        <v>2855</v>
      </c>
      <c r="H13284">
        <v>1932</v>
      </c>
      <c r="I13284">
        <v>9</v>
      </c>
      <c r="J13284">
        <v>19</v>
      </c>
      <c r="K13284" t="s">
        <v>194</v>
      </c>
      <c r="L13284" t="s">
        <v>259</v>
      </c>
      <c r="M13284" t="s">
        <v>14957</v>
      </c>
      <c r="N13284" t="s">
        <v>5785</v>
      </c>
      <c r="O13284" t="s">
        <v>35154</v>
      </c>
      <c r="P13284" t="s">
        <v>5786</v>
      </c>
      <c r="Q13284">
        <v>170</v>
      </c>
      <c r="R13284">
        <v>71</v>
      </c>
      <c r="S13284" t="s">
        <v>5</v>
      </c>
      <c r="T13284" t="s">
        <v>5</v>
      </c>
    </row>
    <row r="13285" spans="1:20" x14ac:dyDescent="1.1000000000000001">
      <c r="A13285" t="s">
        <v>35158</v>
      </c>
      <c r="B13285">
        <v>1994</v>
      </c>
      <c r="C13285">
        <v>12</v>
      </c>
      <c r="D13285">
        <v>10</v>
      </c>
      <c r="E13285" t="s">
        <v>194</v>
      </c>
      <c r="F13285" t="s">
        <v>351</v>
      </c>
      <c r="G13285" t="s">
        <v>1112</v>
      </c>
      <c r="N13285" t="s">
        <v>8315</v>
      </c>
      <c r="O13285" t="s">
        <v>35159</v>
      </c>
      <c r="P13285" t="s">
        <v>35160</v>
      </c>
      <c r="Q13285">
        <v>232</v>
      </c>
      <c r="R13285">
        <v>72</v>
      </c>
      <c r="S13285" t="s">
        <v>5</v>
      </c>
      <c r="T13285" t="s">
        <v>5</v>
      </c>
    </row>
    <row r="13286" spans="1:20" x14ac:dyDescent="1.1000000000000001">
      <c r="A13286" t="s">
        <v>35161</v>
      </c>
      <c r="B13286">
        <v>1919</v>
      </c>
      <c r="C13286">
        <v>8</v>
      </c>
      <c r="D13286">
        <v>17</v>
      </c>
      <c r="E13286" t="s">
        <v>194</v>
      </c>
      <c r="F13286" t="s">
        <v>422</v>
      </c>
      <c r="G13286" t="s">
        <v>3410</v>
      </c>
      <c r="H13286">
        <v>1988</v>
      </c>
      <c r="I13286">
        <v>7</v>
      </c>
      <c r="J13286">
        <v>10</v>
      </c>
      <c r="K13286" t="s">
        <v>194</v>
      </c>
      <c r="L13286" t="s">
        <v>422</v>
      </c>
      <c r="M13286" t="s">
        <v>2855</v>
      </c>
      <c r="N13286" t="s">
        <v>1457</v>
      </c>
      <c r="O13286" t="s">
        <v>35162</v>
      </c>
      <c r="P13286" t="s">
        <v>35163</v>
      </c>
      <c r="Q13286">
        <v>190</v>
      </c>
      <c r="R13286">
        <v>71</v>
      </c>
      <c r="S13286" t="s">
        <v>5</v>
      </c>
      <c r="T13286" t="s">
        <v>5</v>
      </c>
    </row>
    <row r="13287" spans="1:20" x14ac:dyDescent="1.1000000000000001">
      <c r="A13287" t="s">
        <v>35164</v>
      </c>
      <c r="B13287">
        <v>1993</v>
      </c>
      <c r="C13287">
        <v>1</v>
      </c>
      <c r="D13287">
        <v>14</v>
      </c>
      <c r="E13287" t="s">
        <v>35165</v>
      </c>
      <c r="F13287" t="s">
        <v>35166</v>
      </c>
      <c r="G13287" t="s">
        <v>35166</v>
      </c>
      <c r="N13287" t="s">
        <v>35167</v>
      </c>
      <c r="O13287" t="s">
        <v>35168</v>
      </c>
      <c r="P13287" t="s">
        <v>35167</v>
      </c>
      <c r="Q13287">
        <v>225</v>
      </c>
      <c r="R13287">
        <v>75</v>
      </c>
      <c r="S13287" t="s">
        <v>5</v>
      </c>
      <c r="T13287" t="s">
        <v>5</v>
      </c>
    </row>
    <row r="13288" spans="1:20" x14ac:dyDescent="1.1000000000000001">
      <c r="A13288" t="s">
        <v>35169</v>
      </c>
      <c r="B13288">
        <v>1902</v>
      </c>
      <c r="C13288">
        <v>6</v>
      </c>
      <c r="D13288">
        <v>11</v>
      </c>
      <c r="E13288" t="s">
        <v>194</v>
      </c>
      <c r="F13288" t="s">
        <v>471</v>
      </c>
      <c r="G13288" t="s">
        <v>35170</v>
      </c>
      <c r="H13288">
        <v>1976</v>
      </c>
      <c r="I13288">
        <v>5</v>
      </c>
      <c r="J13288">
        <v>3</v>
      </c>
      <c r="K13288" t="s">
        <v>194</v>
      </c>
      <c r="L13288" t="s">
        <v>211</v>
      </c>
      <c r="M13288" t="s">
        <v>5145</v>
      </c>
      <c r="N13288" t="s">
        <v>1457</v>
      </c>
      <c r="O13288" t="s">
        <v>35171</v>
      </c>
      <c r="P13288" t="s">
        <v>35172</v>
      </c>
      <c r="Q13288">
        <v>205</v>
      </c>
      <c r="R13288">
        <v>72</v>
      </c>
      <c r="S13288" t="s">
        <v>5</v>
      </c>
      <c r="T13288" t="s">
        <v>5</v>
      </c>
    </row>
    <row r="13289" spans="1:20" x14ac:dyDescent="1.1000000000000001">
      <c r="A13289" t="s">
        <v>35173</v>
      </c>
      <c r="B13289">
        <v>1850</v>
      </c>
      <c r="C13289">
        <v>10</v>
      </c>
      <c r="D13289">
        <v>3</v>
      </c>
      <c r="E13289" t="s">
        <v>194</v>
      </c>
      <c r="F13289" t="s">
        <v>227</v>
      </c>
      <c r="G13289" t="s">
        <v>35174</v>
      </c>
      <c r="H13289">
        <v>1921</v>
      </c>
      <c r="I13289">
        <v>10</v>
      </c>
      <c r="J13289">
        <v>10</v>
      </c>
      <c r="K13289" t="s">
        <v>194</v>
      </c>
      <c r="L13289" t="s">
        <v>143</v>
      </c>
      <c r="M13289" t="s">
        <v>4515</v>
      </c>
      <c r="N13289" t="s">
        <v>304</v>
      </c>
      <c r="O13289" t="s">
        <v>2368</v>
      </c>
      <c r="P13289" t="s">
        <v>35175</v>
      </c>
    </row>
    <row r="13290" spans="1:20" x14ac:dyDescent="1.1000000000000001">
      <c r="A13290" t="s">
        <v>35176</v>
      </c>
      <c r="B13290">
        <v>1971</v>
      </c>
      <c r="C13290">
        <v>1</v>
      </c>
      <c r="D13290">
        <v>19</v>
      </c>
      <c r="E13290" t="s">
        <v>194</v>
      </c>
      <c r="F13290" t="s">
        <v>211</v>
      </c>
      <c r="G13290" t="s">
        <v>1634</v>
      </c>
      <c r="N13290" t="s">
        <v>2990</v>
      </c>
      <c r="O13290" t="s">
        <v>2368</v>
      </c>
      <c r="P13290" t="s">
        <v>35177</v>
      </c>
      <c r="Q13290">
        <v>180</v>
      </c>
      <c r="R13290">
        <v>74</v>
      </c>
      <c r="S13290" t="s">
        <v>5</v>
      </c>
      <c r="T13290" t="s">
        <v>5</v>
      </c>
    </row>
    <row r="13291" spans="1:20" x14ac:dyDescent="1.1000000000000001">
      <c r="A13291" t="s">
        <v>35178</v>
      </c>
      <c r="B13291">
        <v>1997</v>
      </c>
      <c r="C13291">
        <v>5</v>
      </c>
      <c r="D13291">
        <v>29</v>
      </c>
      <c r="E13291" t="s">
        <v>194</v>
      </c>
      <c r="F13291" t="s">
        <v>211</v>
      </c>
      <c r="G13291" t="s">
        <v>12234</v>
      </c>
      <c r="N13291" t="s">
        <v>1109</v>
      </c>
      <c r="O13291" t="s">
        <v>2368</v>
      </c>
      <c r="P13291" t="s">
        <v>4329</v>
      </c>
      <c r="Q13291">
        <v>225</v>
      </c>
      <c r="R13291">
        <v>76</v>
      </c>
      <c r="S13291" t="s">
        <v>5</v>
      </c>
      <c r="T13291" t="s">
        <v>5</v>
      </c>
    </row>
    <row r="13292" spans="1:20" x14ac:dyDescent="1.1000000000000001">
      <c r="A13292" t="s">
        <v>35179</v>
      </c>
      <c r="B13292">
        <v>1994</v>
      </c>
      <c r="C13292">
        <v>11</v>
      </c>
      <c r="D13292">
        <v>20</v>
      </c>
      <c r="E13292" t="s">
        <v>194</v>
      </c>
      <c r="F13292" t="s">
        <v>211</v>
      </c>
      <c r="G13292" t="s">
        <v>254</v>
      </c>
      <c r="N13292" t="s">
        <v>2272</v>
      </c>
      <c r="O13292" t="s">
        <v>13463</v>
      </c>
      <c r="P13292" t="s">
        <v>35180</v>
      </c>
      <c r="Q13292">
        <v>200</v>
      </c>
      <c r="R13292">
        <v>74</v>
      </c>
      <c r="S13292" t="s">
        <v>5</v>
      </c>
      <c r="T13292" t="s">
        <v>5</v>
      </c>
    </row>
    <row r="13293" spans="1:20" x14ac:dyDescent="1.1000000000000001">
      <c r="A13293" t="s">
        <v>35181</v>
      </c>
      <c r="B13293">
        <v>1926</v>
      </c>
      <c r="C13293">
        <v>6</v>
      </c>
      <c r="D13293">
        <v>14</v>
      </c>
      <c r="E13293" t="s">
        <v>194</v>
      </c>
      <c r="F13293" t="s">
        <v>229</v>
      </c>
      <c r="G13293" t="s">
        <v>3110</v>
      </c>
      <c r="H13293">
        <v>2019</v>
      </c>
      <c r="I13293">
        <v>2</v>
      </c>
      <c r="J13293">
        <v>19</v>
      </c>
      <c r="K13293" t="s">
        <v>194</v>
      </c>
      <c r="L13293" t="s">
        <v>211</v>
      </c>
      <c r="M13293" t="s">
        <v>19991</v>
      </c>
      <c r="N13293" t="s">
        <v>213</v>
      </c>
      <c r="O13293" t="s">
        <v>35182</v>
      </c>
      <c r="P13293" t="s">
        <v>14647</v>
      </c>
      <c r="Q13293">
        <v>220</v>
      </c>
      <c r="R13293">
        <v>76</v>
      </c>
      <c r="S13293" t="s">
        <v>4</v>
      </c>
      <c r="T13293" t="s">
        <v>5</v>
      </c>
    </row>
    <row r="13294" spans="1:20" x14ac:dyDescent="1.1000000000000001">
      <c r="A13294" t="s">
        <v>35183</v>
      </c>
      <c r="B13294">
        <v>1993</v>
      </c>
      <c r="C13294">
        <v>6</v>
      </c>
      <c r="D13294">
        <v>12</v>
      </c>
      <c r="E13294" t="s">
        <v>194</v>
      </c>
      <c r="F13294" t="s">
        <v>287</v>
      </c>
      <c r="G13294" t="s">
        <v>1878</v>
      </c>
      <c r="N13294" t="s">
        <v>3374</v>
      </c>
      <c r="O13294" t="s">
        <v>35184</v>
      </c>
      <c r="P13294" t="s">
        <v>20446</v>
      </c>
      <c r="Q13294">
        <v>255</v>
      </c>
      <c r="R13294">
        <v>77</v>
      </c>
      <c r="S13294" t="s">
        <v>4</v>
      </c>
      <c r="T13294" t="s">
        <v>4</v>
      </c>
    </row>
    <row r="13295" spans="1:20" x14ac:dyDescent="1.1000000000000001">
      <c r="A13295" t="s">
        <v>35185</v>
      </c>
      <c r="B13295">
        <v>1868</v>
      </c>
      <c r="C13295">
        <v>1</v>
      </c>
      <c r="D13295">
        <v>14</v>
      </c>
      <c r="E13295" t="s">
        <v>194</v>
      </c>
      <c r="F13295" t="s">
        <v>1647</v>
      </c>
      <c r="G13295" t="s">
        <v>1648</v>
      </c>
      <c r="H13295">
        <v>1919</v>
      </c>
      <c r="I13295">
        <v>1</v>
      </c>
      <c r="J13295">
        <v>23</v>
      </c>
      <c r="K13295" t="s">
        <v>194</v>
      </c>
      <c r="L13295" t="s">
        <v>1647</v>
      </c>
      <c r="M13295" t="s">
        <v>1648</v>
      </c>
      <c r="N13295" t="s">
        <v>231</v>
      </c>
      <c r="O13295" t="s">
        <v>35186</v>
      </c>
      <c r="P13295" t="s">
        <v>5174</v>
      </c>
      <c r="Q13295">
        <v>170</v>
      </c>
      <c r="R13295">
        <v>69</v>
      </c>
      <c r="S13295" t="s">
        <v>5</v>
      </c>
      <c r="T13295" t="s">
        <v>4</v>
      </c>
    </row>
    <row r="13296" spans="1:20" x14ac:dyDescent="1.1000000000000001">
      <c r="A13296" t="s">
        <v>35187</v>
      </c>
      <c r="B13296">
        <v>1855</v>
      </c>
      <c r="C13296">
        <v>1</v>
      </c>
      <c r="D13296">
        <v>5</v>
      </c>
      <c r="E13296" t="s">
        <v>194</v>
      </c>
      <c r="F13296" t="s">
        <v>422</v>
      </c>
      <c r="G13296" t="s">
        <v>423</v>
      </c>
      <c r="H13296">
        <v>1936</v>
      </c>
      <c r="I13296">
        <v>3</v>
      </c>
      <c r="J13296">
        <v>19</v>
      </c>
      <c r="K13296" t="s">
        <v>194</v>
      </c>
      <c r="L13296" t="s">
        <v>351</v>
      </c>
      <c r="M13296" t="s">
        <v>1356</v>
      </c>
      <c r="N13296" t="s">
        <v>372</v>
      </c>
      <c r="O13296" t="s">
        <v>35186</v>
      </c>
      <c r="P13296" t="s">
        <v>3957</v>
      </c>
    </row>
    <row r="13297" spans="1:20" x14ac:dyDescent="1.1000000000000001">
      <c r="A13297" t="s">
        <v>35188</v>
      </c>
      <c r="B13297">
        <v>1963</v>
      </c>
      <c r="C13297">
        <v>5</v>
      </c>
      <c r="D13297">
        <v>17</v>
      </c>
      <c r="E13297" t="s">
        <v>194</v>
      </c>
      <c r="F13297" t="s">
        <v>211</v>
      </c>
      <c r="G13297" t="s">
        <v>9289</v>
      </c>
      <c r="N13297" t="s">
        <v>462</v>
      </c>
      <c r="O13297" t="s">
        <v>35186</v>
      </c>
      <c r="P13297" t="s">
        <v>14943</v>
      </c>
      <c r="Q13297">
        <v>185</v>
      </c>
      <c r="R13297">
        <v>73</v>
      </c>
      <c r="S13297" t="s">
        <v>5</v>
      </c>
      <c r="T13297" t="s">
        <v>5</v>
      </c>
    </row>
    <row r="13298" spans="1:20" x14ac:dyDescent="1.1000000000000001">
      <c r="A13298" t="s">
        <v>35189</v>
      </c>
      <c r="B13298">
        <v>1972</v>
      </c>
      <c r="C13298">
        <v>10</v>
      </c>
      <c r="D13298">
        <v>19</v>
      </c>
      <c r="E13298" t="s">
        <v>194</v>
      </c>
      <c r="F13298" t="s">
        <v>211</v>
      </c>
      <c r="G13298" t="s">
        <v>2293</v>
      </c>
      <c r="N13298" t="s">
        <v>8978</v>
      </c>
      <c r="O13298" t="s">
        <v>35190</v>
      </c>
      <c r="P13298" t="s">
        <v>35191</v>
      </c>
      <c r="Q13298">
        <v>205</v>
      </c>
      <c r="R13298">
        <v>76</v>
      </c>
      <c r="S13298" t="s">
        <v>5</v>
      </c>
      <c r="T13298" t="s">
        <v>5</v>
      </c>
    </row>
    <row r="13299" spans="1:20" x14ac:dyDescent="1.1000000000000001">
      <c r="A13299" t="s">
        <v>35192</v>
      </c>
      <c r="B13299">
        <v>1973</v>
      </c>
      <c r="C13299">
        <v>9</v>
      </c>
      <c r="D13299">
        <v>7</v>
      </c>
      <c r="E13299" t="s">
        <v>194</v>
      </c>
      <c r="F13299" t="s">
        <v>211</v>
      </c>
      <c r="G13299" t="s">
        <v>1634</v>
      </c>
      <c r="N13299" t="s">
        <v>197</v>
      </c>
      <c r="O13299" t="s">
        <v>35193</v>
      </c>
      <c r="P13299" t="s">
        <v>10567</v>
      </c>
      <c r="Q13299">
        <v>180</v>
      </c>
      <c r="R13299">
        <v>70</v>
      </c>
      <c r="S13299" t="s">
        <v>4</v>
      </c>
      <c r="T13299" t="s">
        <v>5</v>
      </c>
    </row>
    <row r="13300" spans="1:20" x14ac:dyDescent="1.1000000000000001">
      <c r="A13300" t="s">
        <v>35194</v>
      </c>
      <c r="B13300">
        <v>1947</v>
      </c>
      <c r="C13300">
        <v>11</v>
      </c>
      <c r="D13300">
        <v>7</v>
      </c>
      <c r="E13300" t="s">
        <v>194</v>
      </c>
      <c r="F13300" t="s">
        <v>143</v>
      </c>
      <c r="G13300" t="s">
        <v>495</v>
      </c>
      <c r="N13300" t="s">
        <v>213</v>
      </c>
      <c r="O13300" t="s">
        <v>35195</v>
      </c>
      <c r="P13300" t="s">
        <v>2164</v>
      </c>
      <c r="Q13300">
        <v>200</v>
      </c>
      <c r="R13300">
        <v>76</v>
      </c>
      <c r="S13300" t="s">
        <v>5</v>
      </c>
      <c r="T13300" t="s">
        <v>5</v>
      </c>
    </row>
    <row r="13301" spans="1:20" x14ac:dyDescent="1.1000000000000001">
      <c r="A13301" t="s">
        <v>35196</v>
      </c>
      <c r="B13301">
        <v>1921</v>
      </c>
      <c r="C13301">
        <v>5</v>
      </c>
      <c r="D13301">
        <v>20</v>
      </c>
      <c r="E13301" t="s">
        <v>194</v>
      </c>
      <c r="F13301" t="s">
        <v>261</v>
      </c>
      <c r="G13301" t="s">
        <v>1482</v>
      </c>
      <c r="H13301">
        <v>1998</v>
      </c>
      <c r="I13301">
        <v>11</v>
      </c>
      <c r="J13301">
        <v>10</v>
      </c>
      <c r="K13301" t="s">
        <v>194</v>
      </c>
      <c r="L13301" t="s">
        <v>261</v>
      </c>
      <c r="M13301" t="s">
        <v>8472</v>
      </c>
      <c r="N13301" t="s">
        <v>1744</v>
      </c>
      <c r="O13301" t="s">
        <v>35197</v>
      </c>
      <c r="P13301" t="s">
        <v>1745</v>
      </c>
      <c r="Q13301">
        <v>180</v>
      </c>
      <c r="R13301">
        <v>74</v>
      </c>
      <c r="S13301" t="s">
        <v>4</v>
      </c>
      <c r="T13301" t="s">
        <v>4</v>
      </c>
    </row>
    <row r="13302" spans="1:20" x14ac:dyDescent="1.1000000000000001">
      <c r="A13302" t="s">
        <v>35198</v>
      </c>
      <c r="B13302">
        <v>1908</v>
      </c>
      <c r="C13302">
        <v>7</v>
      </c>
      <c r="D13302">
        <v>16</v>
      </c>
      <c r="E13302" t="s">
        <v>194</v>
      </c>
      <c r="F13302" t="s">
        <v>344</v>
      </c>
      <c r="G13302" t="s">
        <v>35199</v>
      </c>
      <c r="H13302">
        <v>1976</v>
      </c>
      <c r="I13302">
        <v>4</v>
      </c>
      <c r="J13302">
        <v>15</v>
      </c>
      <c r="K13302" t="s">
        <v>194</v>
      </c>
      <c r="L13302" t="s">
        <v>422</v>
      </c>
      <c r="M13302" t="s">
        <v>1848</v>
      </c>
      <c r="N13302" t="s">
        <v>2947</v>
      </c>
      <c r="O13302" t="s">
        <v>35200</v>
      </c>
      <c r="P13302" t="s">
        <v>35201</v>
      </c>
      <c r="Q13302">
        <v>178</v>
      </c>
      <c r="R13302">
        <v>71</v>
      </c>
      <c r="S13302" t="s">
        <v>5</v>
      </c>
      <c r="T13302" t="s">
        <v>5</v>
      </c>
    </row>
    <row r="13303" spans="1:20" x14ac:dyDescent="1.1000000000000001">
      <c r="A13303" t="s">
        <v>35202</v>
      </c>
      <c r="B13303">
        <v>1896</v>
      </c>
      <c r="C13303">
        <v>6</v>
      </c>
      <c r="D13303">
        <v>1</v>
      </c>
      <c r="E13303" t="s">
        <v>194</v>
      </c>
      <c r="F13303" t="s">
        <v>553</v>
      </c>
      <c r="G13303" t="s">
        <v>35203</v>
      </c>
      <c r="H13303">
        <v>1966</v>
      </c>
      <c r="I13303">
        <v>1</v>
      </c>
      <c r="J13303">
        <v>22</v>
      </c>
      <c r="K13303" t="s">
        <v>194</v>
      </c>
      <c r="L13303" t="s">
        <v>344</v>
      </c>
      <c r="M13303" t="s">
        <v>7261</v>
      </c>
      <c r="N13303" t="s">
        <v>619</v>
      </c>
      <c r="O13303" t="s">
        <v>35200</v>
      </c>
      <c r="P13303" t="s">
        <v>35204</v>
      </c>
      <c r="Q13303">
        <v>180</v>
      </c>
      <c r="R13303">
        <v>72</v>
      </c>
      <c r="S13303" t="s">
        <v>5</v>
      </c>
      <c r="T13303" t="s">
        <v>5</v>
      </c>
    </row>
    <row r="13304" spans="1:20" x14ac:dyDescent="1.1000000000000001">
      <c r="A13304" t="s">
        <v>35205</v>
      </c>
      <c r="B13304">
        <v>1914</v>
      </c>
      <c r="C13304">
        <v>6</v>
      </c>
      <c r="D13304">
        <v>22</v>
      </c>
      <c r="E13304" t="s">
        <v>194</v>
      </c>
      <c r="F13304" t="s">
        <v>553</v>
      </c>
      <c r="G13304" t="s">
        <v>26684</v>
      </c>
      <c r="H13304">
        <v>1978</v>
      </c>
      <c r="I13304">
        <v>8</v>
      </c>
      <c r="J13304">
        <v>14</v>
      </c>
      <c r="K13304" t="s">
        <v>194</v>
      </c>
      <c r="L13304" t="s">
        <v>351</v>
      </c>
      <c r="M13304" t="s">
        <v>974</v>
      </c>
      <c r="N13304" t="s">
        <v>26505</v>
      </c>
      <c r="O13304" t="s">
        <v>35206</v>
      </c>
      <c r="P13304" t="s">
        <v>35207</v>
      </c>
      <c r="Q13304">
        <v>176</v>
      </c>
      <c r="R13304">
        <v>72</v>
      </c>
      <c r="S13304" t="s">
        <v>5</v>
      </c>
      <c r="T13304" t="s">
        <v>5</v>
      </c>
    </row>
    <row r="13305" spans="1:20" x14ac:dyDescent="1.1000000000000001">
      <c r="A13305" t="s">
        <v>35208</v>
      </c>
      <c r="B13305">
        <v>1960</v>
      </c>
      <c r="C13305">
        <v>6</v>
      </c>
      <c r="D13305">
        <v>30</v>
      </c>
      <c r="E13305" t="s">
        <v>194</v>
      </c>
      <c r="F13305" t="s">
        <v>422</v>
      </c>
      <c r="G13305" t="s">
        <v>1278</v>
      </c>
      <c r="N13305" t="s">
        <v>304</v>
      </c>
      <c r="O13305" t="s">
        <v>35209</v>
      </c>
      <c r="P13305" t="s">
        <v>35210</v>
      </c>
      <c r="Q13305">
        <v>175</v>
      </c>
      <c r="R13305">
        <v>69</v>
      </c>
      <c r="S13305" t="s">
        <v>415</v>
      </c>
      <c r="T13305" t="s">
        <v>5</v>
      </c>
    </row>
    <row r="13306" spans="1:20" x14ac:dyDescent="1.1000000000000001">
      <c r="A13306" t="s">
        <v>35211</v>
      </c>
      <c r="B13306">
        <v>1969</v>
      </c>
      <c r="C13306">
        <v>10</v>
      </c>
      <c r="D13306">
        <v>2</v>
      </c>
      <c r="E13306" t="s">
        <v>194</v>
      </c>
      <c r="F13306" t="s">
        <v>211</v>
      </c>
      <c r="G13306" t="s">
        <v>18743</v>
      </c>
      <c r="N13306" t="s">
        <v>2343</v>
      </c>
      <c r="O13306" t="s">
        <v>35209</v>
      </c>
      <c r="P13306" t="s">
        <v>35212</v>
      </c>
      <c r="Q13306">
        <v>240</v>
      </c>
      <c r="R13306">
        <v>78</v>
      </c>
      <c r="S13306" t="s">
        <v>4</v>
      </c>
      <c r="T13306" t="s">
        <v>4</v>
      </c>
    </row>
    <row r="13307" spans="1:20" x14ac:dyDescent="1.1000000000000001">
      <c r="A13307" t="s">
        <v>35213</v>
      </c>
      <c r="B13307">
        <v>1868</v>
      </c>
      <c r="C13307">
        <v>11</v>
      </c>
      <c r="D13307">
        <v>5</v>
      </c>
      <c r="E13307" t="s">
        <v>194</v>
      </c>
      <c r="F13307" t="s">
        <v>470</v>
      </c>
      <c r="G13307" t="s">
        <v>35214</v>
      </c>
      <c r="H13307">
        <v>1947</v>
      </c>
      <c r="I13307">
        <v>11</v>
      </c>
      <c r="J13307">
        <v>23</v>
      </c>
      <c r="K13307" t="s">
        <v>194</v>
      </c>
      <c r="L13307" t="s">
        <v>211</v>
      </c>
      <c r="M13307" t="s">
        <v>254</v>
      </c>
      <c r="N13307" t="s">
        <v>251</v>
      </c>
      <c r="O13307" t="s">
        <v>35209</v>
      </c>
      <c r="P13307" t="s">
        <v>1067</v>
      </c>
      <c r="Q13307">
        <v>160</v>
      </c>
      <c r="R13307">
        <v>71</v>
      </c>
      <c r="S13307" t="s">
        <v>5</v>
      </c>
      <c r="T13307" t="s">
        <v>5</v>
      </c>
    </row>
    <row r="13308" spans="1:20" x14ac:dyDescent="1.1000000000000001">
      <c r="A13308" t="s">
        <v>35215</v>
      </c>
      <c r="B13308">
        <v>1942</v>
      </c>
      <c r="C13308">
        <v>2</v>
      </c>
      <c r="D13308">
        <v>21</v>
      </c>
      <c r="E13308" t="s">
        <v>194</v>
      </c>
      <c r="F13308" t="s">
        <v>287</v>
      </c>
      <c r="G13308" t="s">
        <v>1673</v>
      </c>
      <c r="H13308">
        <v>1987</v>
      </c>
      <c r="I13308">
        <v>6</v>
      </c>
      <c r="J13308">
        <v>24</v>
      </c>
      <c r="K13308" t="s">
        <v>194</v>
      </c>
      <c r="L13308" t="s">
        <v>287</v>
      </c>
      <c r="M13308" t="s">
        <v>4656</v>
      </c>
      <c r="N13308" t="s">
        <v>268</v>
      </c>
      <c r="O13308" t="s">
        <v>35209</v>
      </c>
      <c r="P13308" t="s">
        <v>5459</v>
      </c>
      <c r="Q13308">
        <v>180</v>
      </c>
      <c r="R13308">
        <v>75</v>
      </c>
      <c r="S13308" t="s">
        <v>5</v>
      </c>
      <c r="T13308" t="s">
        <v>5</v>
      </c>
    </row>
    <row r="13309" spans="1:20" x14ac:dyDescent="1.1000000000000001">
      <c r="A13309" t="s">
        <v>35216</v>
      </c>
      <c r="B13309">
        <v>1948</v>
      </c>
      <c r="C13309">
        <v>9</v>
      </c>
      <c r="D13309">
        <v>11</v>
      </c>
      <c r="E13309" t="s">
        <v>194</v>
      </c>
      <c r="F13309" t="s">
        <v>351</v>
      </c>
      <c r="G13309" t="s">
        <v>1112</v>
      </c>
      <c r="N13309" t="s">
        <v>276</v>
      </c>
      <c r="O13309" t="s">
        <v>35209</v>
      </c>
      <c r="P13309" t="s">
        <v>24988</v>
      </c>
      <c r="Q13309">
        <v>215</v>
      </c>
      <c r="R13309">
        <v>74</v>
      </c>
      <c r="S13309" t="s">
        <v>5</v>
      </c>
      <c r="T13309" t="s">
        <v>5</v>
      </c>
    </row>
    <row r="13310" spans="1:20" x14ac:dyDescent="1.1000000000000001">
      <c r="A13310" t="s">
        <v>35217</v>
      </c>
      <c r="B13310">
        <v>1982</v>
      </c>
      <c r="C13310">
        <v>6</v>
      </c>
      <c r="D13310">
        <v>11</v>
      </c>
      <c r="E13310" t="s">
        <v>194</v>
      </c>
      <c r="F13310" t="s">
        <v>259</v>
      </c>
      <c r="G13310" t="s">
        <v>1682</v>
      </c>
      <c r="N13310" t="s">
        <v>1768</v>
      </c>
      <c r="O13310" t="s">
        <v>35209</v>
      </c>
      <c r="P13310" t="s">
        <v>35218</v>
      </c>
      <c r="Q13310">
        <v>200</v>
      </c>
      <c r="R13310">
        <v>73</v>
      </c>
      <c r="S13310" t="s">
        <v>4</v>
      </c>
      <c r="T13310" t="s">
        <v>4</v>
      </c>
    </row>
    <row r="13311" spans="1:20" x14ac:dyDescent="1.1000000000000001">
      <c r="A13311" t="s">
        <v>35219</v>
      </c>
      <c r="B13311">
        <v>1993</v>
      </c>
      <c r="C13311">
        <v>8</v>
      </c>
      <c r="D13311">
        <v>4</v>
      </c>
      <c r="E13311" t="s">
        <v>194</v>
      </c>
      <c r="F13311" t="s">
        <v>211</v>
      </c>
      <c r="G13311" t="s">
        <v>12234</v>
      </c>
      <c r="N13311" t="s">
        <v>2019</v>
      </c>
      <c r="O13311" t="s">
        <v>35209</v>
      </c>
      <c r="P13311" t="s">
        <v>35220</v>
      </c>
      <c r="Q13311">
        <v>185</v>
      </c>
      <c r="R13311">
        <v>72</v>
      </c>
      <c r="S13311" t="s">
        <v>5</v>
      </c>
      <c r="T13311" t="s">
        <v>5</v>
      </c>
    </row>
    <row r="13312" spans="1:20" x14ac:dyDescent="1.1000000000000001">
      <c r="A13312" t="s">
        <v>35221</v>
      </c>
      <c r="B13312">
        <v>1945</v>
      </c>
      <c r="C13312">
        <v>6</v>
      </c>
      <c r="D13312">
        <v>20</v>
      </c>
      <c r="E13312" t="s">
        <v>194</v>
      </c>
      <c r="F13312" t="s">
        <v>553</v>
      </c>
      <c r="G13312" t="s">
        <v>3567</v>
      </c>
      <c r="N13312" t="s">
        <v>3323</v>
      </c>
      <c r="O13312" t="s">
        <v>35209</v>
      </c>
      <c r="P13312" t="s">
        <v>17241</v>
      </c>
      <c r="Q13312">
        <v>205</v>
      </c>
      <c r="R13312">
        <v>77</v>
      </c>
      <c r="S13312" t="s">
        <v>4</v>
      </c>
      <c r="T13312" t="s">
        <v>4</v>
      </c>
    </row>
    <row r="13313" spans="1:20" x14ac:dyDescent="1.1000000000000001">
      <c r="A13313" t="s">
        <v>35222</v>
      </c>
      <c r="B13313">
        <v>1880</v>
      </c>
      <c r="C13313">
        <v>12</v>
      </c>
      <c r="D13313">
        <v>10</v>
      </c>
      <c r="E13313" t="s">
        <v>194</v>
      </c>
      <c r="F13313" t="s">
        <v>351</v>
      </c>
      <c r="G13313" t="s">
        <v>17180</v>
      </c>
      <c r="H13313">
        <v>1938</v>
      </c>
      <c r="I13313">
        <v>6</v>
      </c>
      <c r="J13313">
        <v>20</v>
      </c>
      <c r="K13313" t="s">
        <v>194</v>
      </c>
      <c r="L13313" t="s">
        <v>351</v>
      </c>
      <c r="M13313" t="s">
        <v>353</v>
      </c>
      <c r="N13313" t="s">
        <v>858</v>
      </c>
      <c r="O13313" t="s">
        <v>35223</v>
      </c>
      <c r="P13313" t="s">
        <v>28769</v>
      </c>
      <c r="Q13313">
        <v>180</v>
      </c>
      <c r="R13313">
        <v>72</v>
      </c>
      <c r="S13313" t="s">
        <v>5</v>
      </c>
      <c r="T13313" t="s">
        <v>5</v>
      </c>
    </row>
    <row r="13314" spans="1:20" x14ac:dyDescent="1.1000000000000001">
      <c r="A13314" t="s">
        <v>35224</v>
      </c>
      <c r="B13314">
        <v>1907</v>
      </c>
      <c r="C13314">
        <v>8</v>
      </c>
      <c r="D13314">
        <v>11</v>
      </c>
      <c r="E13314" t="s">
        <v>194</v>
      </c>
      <c r="F13314" t="s">
        <v>866</v>
      </c>
      <c r="G13314" t="s">
        <v>8982</v>
      </c>
      <c r="H13314">
        <v>1962</v>
      </c>
      <c r="I13314">
        <v>12</v>
      </c>
      <c r="J13314">
        <v>7</v>
      </c>
      <c r="K13314" t="s">
        <v>194</v>
      </c>
      <c r="L13314" t="s">
        <v>143</v>
      </c>
      <c r="M13314" t="s">
        <v>1196</v>
      </c>
      <c r="N13314" t="s">
        <v>23750</v>
      </c>
      <c r="O13314" t="s">
        <v>35225</v>
      </c>
      <c r="P13314" t="s">
        <v>35226</v>
      </c>
      <c r="Q13314">
        <v>200</v>
      </c>
      <c r="R13314">
        <v>75</v>
      </c>
      <c r="S13314" t="s">
        <v>5</v>
      </c>
      <c r="T13314" t="s">
        <v>5</v>
      </c>
    </row>
    <row r="13315" spans="1:20" x14ac:dyDescent="1.1000000000000001">
      <c r="A13315" t="s">
        <v>35227</v>
      </c>
      <c r="B13315">
        <v>1909</v>
      </c>
      <c r="C13315">
        <v>12</v>
      </c>
      <c r="D13315">
        <v>13</v>
      </c>
      <c r="E13315" t="s">
        <v>194</v>
      </c>
      <c r="F13315" t="s">
        <v>328</v>
      </c>
      <c r="G13315" t="s">
        <v>35228</v>
      </c>
      <c r="H13315">
        <v>1965</v>
      </c>
      <c r="I13315">
        <v>12</v>
      </c>
      <c r="J13315">
        <v>15</v>
      </c>
      <c r="K13315" t="s">
        <v>194</v>
      </c>
      <c r="L13315" t="s">
        <v>328</v>
      </c>
      <c r="M13315" t="s">
        <v>35228</v>
      </c>
      <c r="N13315" t="s">
        <v>593</v>
      </c>
      <c r="O13315" t="s">
        <v>35229</v>
      </c>
      <c r="P13315" t="s">
        <v>35230</v>
      </c>
      <c r="Q13315">
        <v>185</v>
      </c>
      <c r="R13315">
        <v>72</v>
      </c>
      <c r="S13315" t="s">
        <v>5</v>
      </c>
      <c r="T13315" t="s">
        <v>5</v>
      </c>
    </row>
    <row r="13316" spans="1:20" x14ac:dyDescent="1.1000000000000001">
      <c r="A13316" t="s">
        <v>35231</v>
      </c>
      <c r="B13316">
        <v>1996</v>
      </c>
      <c r="C13316">
        <v>11</v>
      </c>
      <c r="D13316">
        <v>8</v>
      </c>
      <c r="E13316" t="s">
        <v>194</v>
      </c>
      <c r="F13316" t="s">
        <v>555</v>
      </c>
      <c r="G13316" t="s">
        <v>15087</v>
      </c>
      <c r="N13316" t="s">
        <v>35232</v>
      </c>
      <c r="O13316" t="s">
        <v>35229</v>
      </c>
      <c r="P13316" t="s">
        <v>35233</v>
      </c>
      <c r="Q13316">
        <v>210</v>
      </c>
      <c r="R13316">
        <v>71</v>
      </c>
      <c r="S13316" t="s">
        <v>5</v>
      </c>
      <c r="T13316" t="s">
        <v>5</v>
      </c>
    </row>
    <row r="13317" spans="1:20" x14ac:dyDescent="1.1000000000000001">
      <c r="A13317" t="s">
        <v>35234</v>
      </c>
      <c r="B13317">
        <v>1910</v>
      </c>
      <c r="C13317">
        <v>10</v>
      </c>
      <c r="D13317">
        <v>18</v>
      </c>
      <c r="E13317" t="s">
        <v>194</v>
      </c>
      <c r="F13317" t="s">
        <v>134</v>
      </c>
      <c r="G13317" t="s">
        <v>35235</v>
      </c>
      <c r="H13317">
        <v>1989</v>
      </c>
      <c r="I13317">
        <v>8</v>
      </c>
      <c r="J13317">
        <v>31</v>
      </c>
      <c r="K13317" t="s">
        <v>194</v>
      </c>
      <c r="L13317" t="s">
        <v>202</v>
      </c>
      <c r="M13317" t="s">
        <v>314</v>
      </c>
      <c r="N13317" t="s">
        <v>3495</v>
      </c>
      <c r="O13317" t="s">
        <v>35229</v>
      </c>
      <c r="P13317" t="s">
        <v>35236</v>
      </c>
      <c r="Q13317">
        <v>155</v>
      </c>
      <c r="R13317">
        <v>69</v>
      </c>
      <c r="S13317" t="s">
        <v>5</v>
      </c>
      <c r="T13317" t="s">
        <v>5</v>
      </c>
    </row>
    <row r="13318" spans="1:20" x14ac:dyDescent="1.1000000000000001">
      <c r="A13318" t="s">
        <v>35237</v>
      </c>
      <c r="B13318">
        <v>1964</v>
      </c>
      <c r="C13318">
        <v>7</v>
      </c>
      <c r="D13318">
        <v>3</v>
      </c>
      <c r="E13318" t="s">
        <v>194</v>
      </c>
      <c r="F13318" t="s">
        <v>202</v>
      </c>
      <c r="G13318" t="s">
        <v>2646</v>
      </c>
      <c r="N13318" t="s">
        <v>1638</v>
      </c>
      <c r="O13318" t="s">
        <v>35238</v>
      </c>
      <c r="P13318" t="s">
        <v>35239</v>
      </c>
      <c r="Q13318">
        <v>190</v>
      </c>
      <c r="R13318">
        <v>67</v>
      </c>
      <c r="S13318" t="s">
        <v>4</v>
      </c>
      <c r="T13318" t="s">
        <v>4</v>
      </c>
    </row>
    <row r="13319" spans="1:20" x14ac:dyDescent="1.1000000000000001">
      <c r="A13319" t="s">
        <v>35240</v>
      </c>
      <c r="B13319">
        <v>1877</v>
      </c>
      <c r="C13319">
        <v>10</v>
      </c>
      <c r="D13319">
        <v>26</v>
      </c>
      <c r="E13319" t="s">
        <v>194</v>
      </c>
      <c r="F13319" t="s">
        <v>553</v>
      </c>
      <c r="G13319" t="s">
        <v>23498</v>
      </c>
      <c r="H13319">
        <v>1931</v>
      </c>
      <c r="I13319">
        <v>5</v>
      </c>
      <c r="J13319">
        <v>14</v>
      </c>
      <c r="K13319" t="s">
        <v>194</v>
      </c>
      <c r="L13319" t="s">
        <v>911</v>
      </c>
      <c r="M13319" t="s">
        <v>1986</v>
      </c>
      <c r="N13319" t="s">
        <v>1649</v>
      </c>
      <c r="O13319" t="s">
        <v>3562</v>
      </c>
      <c r="P13319" t="s">
        <v>35241</v>
      </c>
      <c r="Q13319">
        <v>185</v>
      </c>
      <c r="R13319">
        <v>72</v>
      </c>
      <c r="S13319" t="s">
        <v>4</v>
      </c>
      <c r="T13319" t="s">
        <v>4</v>
      </c>
    </row>
    <row r="13320" spans="1:20" x14ac:dyDescent="1.1000000000000001">
      <c r="A13320" t="s">
        <v>35242</v>
      </c>
      <c r="B13320">
        <v>1990</v>
      </c>
      <c r="C13320">
        <v>1</v>
      </c>
      <c r="D13320">
        <v>18</v>
      </c>
      <c r="E13320" t="s">
        <v>35243</v>
      </c>
      <c r="F13320" t="s">
        <v>35244</v>
      </c>
      <c r="G13320" t="s">
        <v>35245</v>
      </c>
      <c r="N13320" t="s">
        <v>35246</v>
      </c>
      <c r="O13320" t="s">
        <v>35247</v>
      </c>
      <c r="P13320" t="s">
        <v>35248</v>
      </c>
      <c r="Q13320">
        <v>200</v>
      </c>
      <c r="R13320">
        <v>68</v>
      </c>
      <c r="S13320" t="s">
        <v>5</v>
      </c>
      <c r="T13320" t="s">
        <v>5</v>
      </c>
    </row>
    <row r="13321" spans="1:20" x14ac:dyDescent="1.1000000000000001">
      <c r="A13321" t="s">
        <v>35249</v>
      </c>
      <c r="B13321">
        <v>1920</v>
      </c>
      <c r="C13321">
        <v>12</v>
      </c>
      <c r="D13321">
        <v>6</v>
      </c>
      <c r="E13321" t="s">
        <v>194</v>
      </c>
      <c r="F13321" t="s">
        <v>134</v>
      </c>
      <c r="G13321" t="s">
        <v>568</v>
      </c>
      <c r="H13321">
        <v>2004</v>
      </c>
      <c r="I13321">
        <v>12</v>
      </c>
      <c r="J13321">
        <v>29</v>
      </c>
      <c r="K13321" t="s">
        <v>194</v>
      </c>
      <c r="L13321" t="s">
        <v>1150</v>
      </c>
      <c r="M13321" t="s">
        <v>5869</v>
      </c>
      <c r="N13321" t="s">
        <v>964</v>
      </c>
      <c r="O13321" t="s">
        <v>35250</v>
      </c>
      <c r="P13321" t="s">
        <v>35251</v>
      </c>
      <c r="Q13321">
        <v>160</v>
      </c>
      <c r="R13321">
        <v>72</v>
      </c>
      <c r="S13321" t="s">
        <v>5</v>
      </c>
      <c r="T13321" t="s">
        <v>5</v>
      </c>
    </row>
    <row r="13322" spans="1:20" x14ac:dyDescent="1.1000000000000001">
      <c r="A13322" t="s">
        <v>35252</v>
      </c>
      <c r="B13322">
        <v>1986</v>
      </c>
      <c r="C13322">
        <v>8</v>
      </c>
      <c r="D13322">
        <v>31</v>
      </c>
      <c r="E13322" t="s">
        <v>222</v>
      </c>
      <c r="F13322" t="s">
        <v>407</v>
      </c>
      <c r="G13322" t="s">
        <v>408</v>
      </c>
      <c r="N13322" t="s">
        <v>409</v>
      </c>
      <c r="O13322" t="s">
        <v>35253</v>
      </c>
      <c r="P13322" t="s">
        <v>4921</v>
      </c>
      <c r="Q13322">
        <v>250</v>
      </c>
      <c r="R13322">
        <v>76</v>
      </c>
      <c r="S13322" t="s">
        <v>5</v>
      </c>
      <c r="T13322" t="s">
        <v>5</v>
      </c>
    </row>
    <row r="13323" spans="1:20" x14ac:dyDescent="1.1000000000000001">
      <c r="A13323" t="s">
        <v>35254</v>
      </c>
      <c r="B13323">
        <v>1852</v>
      </c>
      <c r="C13323">
        <v>2</v>
      </c>
      <c r="D13323">
        <v>14</v>
      </c>
      <c r="E13323" t="s">
        <v>2554</v>
      </c>
      <c r="F13323" t="s">
        <v>35255</v>
      </c>
      <c r="G13323" t="s">
        <v>600</v>
      </c>
      <c r="H13323">
        <v>1936</v>
      </c>
      <c r="I13323">
        <v>6</v>
      </c>
      <c r="J13323">
        <v>18</v>
      </c>
      <c r="K13323" t="s">
        <v>194</v>
      </c>
      <c r="L13323" t="s">
        <v>685</v>
      </c>
      <c r="M13323" t="s">
        <v>8490</v>
      </c>
      <c r="N13323" t="s">
        <v>304</v>
      </c>
      <c r="O13323" t="s">
        <v>35256</v>
      </c>
      <c r="P13323" t="s">
        <v>4854</v>
      </c>
      <c r="Q13323">
        <v>180</v>
      </c>
      <c r="R13323">
        <v>71</v>
      </c>
    </row>
    <row r="13324" spans="1:20" x14ac:dyDescent="1.1000000000000001">
      <c r="A13324" t="s">
        <v>35257</v>
      </c>
      <c r="B13324">
        <v>1871</v>
      </c>
      <c r="C13324">
        <v>7</v>
      </c>
      <c r="D13324">
        <v>14</v>
      </c>
      <c r="E13324" t="s">
        <v>194</v>
      </c>
      <c r="F13324" t="s">
        <v>2924</v>
      </c>
      <c r="G13324" t="s">
        <v>2134</v>
      </c>
      <c r="H13324">
        <v>1945</v>
      </c>
      <c r="I13324">
        <v>8</v>
      </c>
      <c r="J13324">
        <v>9</v>
      </c>
      <c r="K13324" t="s">
        <v>194</v>
      </c>
      <c r="L13324" t="s">
        <v>1229</v>
      </c>
      <c r="M13324" t="s">
        <v>21138</v>
      </c>
      <c r="N13324" t="s">
        <v>1320</v>
      </c>
      <c r="O13324" t="s">
        <v>35256</v>
      </c>
      <c r="P13324" t="s">
        <v>32938</v>
      </c>
      <c r="Q13324">
        <v>175</v>
      </c>
      <c r="R13324">
        <v>70</v>
      </c>
      <c r="S13324" t="s">
        <v>5</v>
      </c>
      <c r="T13324" t="s">
        <v>5</v>
      </c>
    </row>
    <row r="13325" spans="1:20" x14ac:dyDescent="1.1000000000000001">
      <c r="A13325" t="s">
        <v>35258</v>
      </c>
      <c r="B13325">
        <v>1914</v>
      </c>
      <c r="C13325">
        <v>12</v>
      </c>
      <c r="D13325">
        <v>11</v>
      </c>
      <c r="E13325" t="s">
        <v>194</v>
      </c>
      <c r="F13325" t="s">
        <v>555</v>
      </c>
      <c r="G13325" t="s">
        <v>35259</v>
      </c>
      <c r="H13325">
        <v>1996</v>
      </c>
      <c r="I13325">
        <v>3</v>
      </c>
      <c r="J13325">
        <v>8</v>
      </c>
      <c r="K13325" t="s">
        <v>194</v>
      </c>
      <c r="L13325" t="s">
        <v>555</v>
      </c>
      <c r="M13325" t="s">
        <v>35259</v>
      </c>
      <c r="N13325" t="s">
        <v>320</v>
      </c>
      <c r="O13325" t="s">
        <v>35260</v>
      </c>
      <c r="P13325" t="s">
        <v>35261</v>
      </c>
      <c r="Q13325">
        <v>205</v>
      </c>
      <c r="R13325">
        <v>72</v>
      </c>
      <c r="S13325" t="s">
        <v>4</v>
      </c>
      <c r="T13325" t="s">
        <v>5</v>
      </c>
    </row>
    <row r="13326" spans="1:20" x14ac:dyDescent="1.1000000000000001">
      <c r="A13326" t="s">
        <v>35262</v>
      </c>
      <c r="B13326">
        <v>1988</v>
      </c>
      <c r="C13326">
        <v>7</v>
      </c>
      <c r="D13326">
        <v>18</v>
      </c>
      <c r="E13326" t="s">
        <v>194</v>
      </c>
      <c r="F13326" t="s">
        <v>427</v>
      </c>
      <c r="G13326" t="s">
        <v>428</v>
      </c>
      <c r="N13326" t="s">
        <v>1689</v>
      </c>
      <c r="O13326" t="s">
        <v>1488</v>
      </c>
      <c r="P13326" t="s">
        <v>35263</v>
      </c>
      <c r="Q13326">
        <v>220</v>
      </c>
      <c r="R13326">
        <v>74</v>
      </c>
      <c r="S13326" t="s">
        <v>4</v>
      </c>
      <c r="T13326" t="s">
        <v>5</v>
      </c>
    </row>
    <row r="13327" spans="1:20" x14ac:dyDescent="1.1000000000000001">
      <c r="A13327" t="s">
        <v>35264</v>
      </c>
      <c r="B13327">
        <v>1962</v>
      </c>
      <c r="C13327">
        <v>10</v>
      </c>
      <c r="D13327">
        <v>14</v>
      </c>
      <c r="E13327" t="s">
        <v>194</v>
      </c>
      <c r="F13327" t="s">
        <v>211</v>
      </c>
      <c r="G13327" t="s">
        <v>267</v>
      </c>
      <c r="N13327" t="s">
        <v>5997</v>
      </c>
      <c r="O13327" t="s">
        <v>35256</v>
      </c>
      <c r="P13327" t="s">
        <v>6395</v>
      </c>
      <c r="Q13327">
        <v>184</v>
      </c>
      <c r="R13327">
        <v>72</v>
      </c>
      <c r="S13327" t="s">
        <v>5</v>
      </c>
      <c r="T13327" t="s">
        <v>5</v>
      </c>
    </row>
    <row r="13328" spans="1:20" x14ac:dyDescent="1.1000000000000001">
      <c r="A13328" t="s">
        <v>35265</v>
      </c>
      <c r="B13328">
        <v>1897</v>
      </c>
      <c r="C13328">
        <v>7</v>
      </c>
      <c r="D13328">
        <v>3</v>
      </c>
      <c r="E13328" t="s">
        <v>194</v>
      </c>
      <c r="F13328" t="s">
        <v>1371</v>
      </c>
      <c r="G13328" t="s">
        <v>3026</v>
      </c>
      <c r="H13328">
        <v>1982</v>
      </c>
      <c r="I13328">
        <v>7</v>
      </c>
      <c r="J13328">
        <v>11</v>
      </c>
      <c r="K13328" t="s">
        <v>194</v>
      </c>
      <c r="L13328" t="s">
        <v>1371</v>
      </c>
      <c r="M13328" t="s">
        <v>3801</v>
      </c>
      <c r="N13328" t="s">
        <v>5824</v>
      </c>
      <c r="O13328" t="s">
        <v>35256</v>
      </c>
      <c r="P13328" t="s">
        <v>35266</v>
      </c>
      <c r="Q13328">
        <v>160</v>
      </c>
      <c r="R13328">
        <v>71</v>
      </c>
      <c r="S13328" t="s">
        <v>5</v>
      </c>
      <c r="T13328" t="s">
        <v>5</v>
      </c>
    </row>
    <row r="13329" spans="1:20" x14ac:dyDescent="1.1000000000000001">
      <c r="A13329" t="s">
        <v>35267</v>
      </c>
      <c r="B13329">
        <v>1931</v>
      </c>
      <c r="C13329">
        <v>2</v>
      </c>
      <c r="D13329">
        <v>22</v>
      </c>
      <c r="E13329" t="s">
        <v>194</v>
      </c>
      <c r="F13329" t="s">
        <v>1371</v>
      </c>
      <c r="G13329" t="s">
        <v>3801</v>
      </c>
      <c r="H13329">
        <v>1995</v>
      </c>
      <c r="I13329">
        <v>3</v>
      </c>
      <c r="J13329">
        <v>27</v>
      </c>
      <c r="K13329" t="s">
        <v>194</v>
      </c>
      <c r="L13329" t="s">
        <v>1371</v>
      </c>
      <c r="M13329" t="s">
        <v>4310</v>
      </c>
      <c r="N13329" t="s">
        <v>5824</v>
      </c>
      <c r="O13329" t="s">
        <v>35256</v>
      </c>
      <c r="P13329" t="s">
        <v>35266</v>
      </c>
      <c r="Q13329">
        <v>165</v>
      </c>
      <c r="R13329">
        <v>73</v>
      </c>
      <c r="S13329" t="s">
        <v>415</v>
      </c>
      <c r="T13329" t="s">
        <v>4</v>
      </c>
    </row>
    <row r="13330" spans="1:20" x14ac:dyDescent="1.1000000000000001">
      <c r="A13330" t="s">
        <v>35268</v>
      </c>
      <c r="B13330">
        <v>1939</v>
      </c>
      <c r="C13330">
        <v>8</v>
      </c>
      <c r="D13330">
        <v>29</v>
      </c>
      <c r="E13330" t="s">
        <v>194</v>
      </c>
      <c r="F13330" t="s">
        <v>422</v>
      </c>
      <c r="G13330" t="s">
        <v>423</v>
      </c>
      <c r="N13330" t="s">
        <v>771</v>
      </c>
      <c r="O13330" t="s">
        <v>35260</v>
      </c>
      <c r="P13330" t="s">
        <v>13258</v>
      </c>
      <c r="Q13330">
        <v>215</v>
      </c>
      <c r="R13330">
        <v>74</v>
      </c>
      <c r="S13330" t="s">
        <v>5</v>
      </c>
      <c r="T13330" t="s">
        <v>5</v>
      </c>
    </row>
    <row r="13331" spans="1:20" x14ac:dyDescent="1.1000000000000001">
      <c r="A13331" t="s">
        <v>35269</v>
      </c>
      <c r="B13331">
        <v>1930</v>
      </c>
      <c r="C13331">
        <v>10</v>
      </c>
      <c r="D13331">
        <v>30</v>
      </c>
      <c r="E13331" t="s">
        <v>194</v>
      </c>
      <c r="F13331" t="s">
        <v>427</v>
      </c>
      <c r="G13331" t="s">
        <v>428</v>
      </c>
      <c r="H13331">
        <v>2007</v>
      </c>
      <c r="I13331">
        <v>10</v>
      </c>
      <c r="J13331">
        <v>23</v>
      </c>
      <c r="K13331" t="s">
        <v>194</v>
      </c>
      <c r="L13331" t="s">
        <v>211</v>
      </c>
      <c r="M13331" t="s">
        <v>1039</v>
      </c>
      <c r="N13331" t="s">
        <v>213</v>
      </c>
      <c r="O13331" t="s">
        <v>1488</v>
      </c>
      <c r="P13331" t="s">
        <v>35270</v>
      </c>
      <c r="Q13331">
        <v>150</v>
      </c>
      <c r="R13331">
        <v>67</v>
      </c>
      <c r="S13331" t="s">
        <v>4</v>
      </c>
      <c r="T13331" t="s">
        <v>5</v>
      </c>
    </row>
    <row r="13332" spans="1:20" x14ac:dyDescent="1.1000000000000001">
      <c r="A13332" t="s">
        <v>35271</v>
      </c>
      <c r="B13332">
        <v>1930</v>
      </c>
      <c r="C13332">
        <v>2</v>
      </c>
      <c r="D13332">
        <v>28</v>
      </c>
      <c r="E13332" t="s">
        <v>194</v>
      </c>
      <c r="F13332" t="s">
        <v>1140</v>
      </c>
      <c r="G13332" t="s">
        <v>33910</v>
      </c>
      <c r="H13332">
        <v>1989</v>
      </c>
      <c r="I13332">
        <v>11</v>
      </c>
      <c r="J13332">
        <v>20</v>
      </c>
      <c r="K13332" t="s">
        <v>194</v>
      </c>
      <c r="L13332" t="s">
        <v>1140</v>
      </c>
      <c r="M13332" t="s">
        <v>10642</v>
      </c>
      <c r="N13332" t="s">
        <v>14581</v>
      </c>
      <c r="O13332" t="s">
        <v>35256</v>
      </c>
      <c r="P13332" t="s">
        <v>35272</v>
      </c>
      <c r="Q13332">
        <v>195</v>
      </c>
      <c r="R13332">
        <v>72</v>
      </c>
      <c r="S13332" t="s">
        <v>5</v>
      </c>
      <c r="T13332" t="s">
        <v>5</v>
      </c>
    </row>
    <row r="13333" spans="1:20" x14ac:dyDescent="1.1000000000000001">
      <c r="A13333" t="s">
        <v>35273</v>
      </c>
      <c r="B13333">
        <v>1889</v>
      </c>
      <c r="C13333">
        <v>8</v>
      </c>
      <c r="D13333">
        <v>29</v>
      </c>
      <c r="E13333" t="s">
        <v>194</v>
      </c>
      <c r="F13333" t="s">
        <v>227</v>
      </c>
      <c r="G13333" t="s">
        <v>4218</v>
      </c>
      <c r="H13333">
        <v>1972</v>
      </c>
      <c r="I13333">
        <v>11</v>
      </c>
      <c r="J13333">
        <v>10</v>
      </c>
      <c r="K13333" t="s">
        <v>194</v>
      </c>
      <c r="L13333" t="s">
        <v>227</v>
      </c>
      <c r="M13333" t="s">
        <v>35274</v>
      </c>
      <c r="N13333" t="s">
        <v>310</v>
      </c>
      <c r="O13333" t="s">
        <v>35260</v>
      </c>
      <c r="P13333" t="s">
        <v>35275</v>
      </c>
      <c r="Q13333">
        <v>175</v>
      </c>
      <c r="R13333">
        <v>74</v>
      </c>
      <c r="S13333" t="s">
        <v>5</v>
      </c>
      <c r="T13333" t="s">
        <v>5</v>
      </c>
    </row>
    <row r="13334" spans="1:20" x14ac:dyDescent="1.1000000000000001">
      <c r="A13334" t="s">
        <v>35276</v>
      </c>
      <c r="B13334">
        <v>1894</v>
      </c>
      <c r="C13334">
        <v>9</v>
      </c>
      <c r="D13334">
        <v>1</v>
      </c>
      <c r="E13334" t="s">
        <v>194</v>
      </c>
      <c r="F13334" t="s">
        <v>351</v>
      </c>
      <c r="G13334" t="s">
        <v>35277</v>
      </c>
      <c r="H13334">
        <v>1972</v>
      </c>
      <c r="I13334">
        <v>1</v>
      </c>
      <c r="J13334">
        <v>23</v>
      </c>
      <c r="K13334" t="s">
        <v>194</v>
      </c>
      <c r="L13334" t="s">
        <v>351</v>
      </c>
      <c r="M13334" t="s">
        <v>35278</v>
      </c>
      <c r="N13334" t="s">
        <v>268</v>
      </c>
      <c r="O13334" t="s">
        <v>35260</v>
      </c>
      <c r="P13334" t="s">
        <v>268</v>
      </c>
      <c r="Q13334">
        <v>173</v>
      </c>
      <c r="R13334">
        <v>70</v>
      </c>
      <c r="S13334" t="s">
        <v>5</v>
      </c>
      <c r="T13334" t="s">
        <v>5</v>
      </c>
    </row>
    <row r="13335" spans="1:20" x14ac:dyDescent="1.1000000000000001">
      <c r="A13335" t="s">
        <v>35279</v>
      </c>
      <c r="B13335">
        <v>1976</v>
      </c>
      <c r="C13335">
        <v>3</v>
      </c>
      <c r="D13335">
        <v>29</v>
      </c>
      <c r="E13335" t="s">
        <v>708</v>
      </c>
      <c r="F13335" t="s">
        <v>709</v>
      </c>
      <c r="G13335" t="s">
        <v>1069</v>
      </c>
      <c r="N13335" t="s">
        <v>2019</v>
      </c>
      <c r="O13335" t="s">
        <v>35260</v>
      </c>
      <c r="P13335" t="s">
        <v>35280</v>
      </c>
      <c r="Q13335">
        <v>190</v>
      </c>
      <c r="R13335">
        <v>70</v>
      </c>
      <c r="S13335" t="s">
        <v>415</v>
      </c>
      <c r="T13335" t="s">
        <v>5</v>
      </c>
    </row>
    <row r="13336" spans="1:20" x14ac:dyDescent="1.1000000000000001">
      <c r="A13336" t="s">
        <v>35281</v>
      </c>
      <c r="B13336">
        <v>1869</v>
      </c>
      <c r="C13336">
        <v>9</v>
      </c>
      <c r="D13336">
        <v>14</v>
      </c>
      <c r="E13336" t="s">
        <v>194</v>
      </c>
      <c r="F13336" t="s">
        <v>470</v>
      </c>
      <c r="G13336" t="s">
        <v>3110</v>
      </c>
      <c r="H13336">
        <v>1953</v>
      </c>
      <c r="I13336">
        <v>4</v>
      </c>
      <c r="J13336">
        <v>11</v>
      </c>
      <c r="K13336" t="s">
        <v>194</v>
      </c>
      <c r="L13336" t="s">
        <v>422</v>
      </c>
      <c r="M13336" t="s">
        <v>1278</v>
      </c>
      <c r="N13336" t="s">
        <v>3058</v>
      </c>
      <c r="O13336" t="s">
        <v>35256</v>
      </c>
      <c r="P13336" t="s">
        <v>1426</v>
      </c>
      <c r="Q13336">
        <v>175</v>
      </c>
      <c r="R13336">
        <v>70</v>
      </c>
      <c r="S13336" t="s">
        <v>415</v>
      </c>
      <c r="T13336" t="s">
        <v>5</v>
      </c>
    </row>
    <row r="13337" spans="1:20" x14ac:dyDescent="1.1000000000000001">
      <c r="A13337" t="s">
        <v>35282</v>
      </c>
      <c r="B13337">
        <v>1888</v>
      </c>
      <c r="C13337">
        <v>12</v>
      </c>
      <c r="D13337">
        <v>30</v>
      </c>
      <c r="E13337" t="s">
        <v>194</v>
      </c>
      <c r="F13337" t="s">
        <v>553</v>
      </c>
      <c r="G13337" t="s">
        <v>5108</v>
      </c>
      <c r="H13337">
        <v>1968</v>
      </c>
      <c r="I13337">
        <v>3</v>
      </c>
      <c r="J13337">
        <v>24</v>
      </c>
      <c r="K13337" t="s">
        <v>194</v>
      </c>
      <c r="L13337" t="s">
        <v>553</v>
      </c>
      <c r="M13337" t="s">
        <v>5108</v>
      </c>
      <c r="N13337" t="s">
        <v>35283</v>
      </c>
      <c r="O13337" t="s">
        <v>35260</v>
      </c>
      <c r="P13337" t="s">
        <v>35284</v>
      </c>
      <c r="Q13337">
        <v>155</v>
      </c>
      <c r="R13337">
        <v>69</v>
      </c>
      <c r="S13337" t="s">
        <v>4</v>
      </c>
      <c r="T13337" t="s">
        <v>5</v>
      </c>
    </row>
    <row r="13338" spans="1:20" x14ac:dyDescent="1.1000000000000001">
      <c r="A13338" t="s">
        <v>35285</v>
      </c>
      <c r="B13338">
        <v>1863</v>
      </c>
      <c r="C13338">
        <v>4</v>
      </c>
      <c r="D13338">
        <v>14</v>
      </c>
      <c r="E13338" t="s">
        <v>194</v>
      </c>
      <c r="F13338" t="s">
        <v>259</v>
      </c>
      <c r="G13338" t="s">
        <v>4144</v>
      </c>
      <c r="H13338">
        <v>1917</v>
      </c>
      <c r="I13338">
        <v>2</v>
      </c>
      <c r="J13338">
        <v>28</v>
      </c>
      <c r="K13338" t="s">
        <v>194</v>
      </c>
      <c r="L13338" t="s">
        <v>259</v>
      </c>
      <c r="M13338" t="s">
        <v>12739</v>
      </c>
      <c r="N13338" t="s">
        <v>35286</v>
      </c>
      <c r="O13338" t="s">
        <v>35260</v>
      </c>
      <c r="P13338" t="s">
        <v>35287</v>
      </c>
      <c r="Q13338">
        <v>148</v>
      </c>
      <c r="R13338">
        <v>69</v>
      </c>
      <c r="S13338" t="s">
        <v>5</v>
      </c>
    </row>
    <row r="13339" spans="1:20" x14ac:dyDescent="1.1000000000000001">
      <c r="A13339" t="s">
        <v>35288</v>
      </c>
      <c r="B13339">
        <v>1958</v>
      </c>
      <c r="C13339">
        <v>8</v>
      </c>
      <c r="D13339">
        <v>5</v>
      </c>
      <c r="E13339" t="s">
        <v>194</v>
      </c>
      <c r="F13339" t="s">
        <v>143</v>
      </c>
      <c r="G13339" t="s">
        <v>3279</v>
      </c>
      <c r="N13339" t="s">
        <v>7141</v>
      </c>
      <c r="O13339" t="s">
        <v>35256</v>
      </c>
      <c r="P13339" t="s">
        <v>35289</v>
      </c>
      <c r="Q13339">
        <v>165</v>
      </c>
      <c r="R13339">
        <v>71</v>
      </c>
      <c r="S13339" t="s">
        <v>5</v>
      </c>
      <c r="T13339" t="s">
        <v>5</v>
      </c>
    </row>
    <row r="13340" spans="1:20" x14ac:dyDescent="1.1000000000000001">
      <c r="A13340" t="s">
        <v>35290</v>
      </c>
      <c r="B13340">
        <v>1921</v>
      </c>
      <c r="C13340">
        <v>3</v>
      </c>
      <c r="D13340">
        <v>3</v>
      </c>
      <c r="E13340" t="s">
        <v>194</v>
      </c>
      <c r="F13340" t="s">
        <v>271</v>
      </c>
      <c r="G13340" t="s">
        <v>272</v>
      </c>
      <c r="H13340">
        <v>2002</v>
      </c>
      <c r="I13340">
        <v>4</v>
      </c>
      <c r="J13340">
        <v>3</v>
      </c>
      <c r="K13340" t="s">
        <v>194</v>
      </c>
      <c r="L13340" t="s">
        <v>271</v>
      </c>
      <c r="M13340" t="s">
        <v>12904</v>
      </c>
      <c r="N13340" t="s">
        <v>4325</v>
      </c>
      <c r="O13340" t="s">
        <v>35256</v>
      </c>
      <c r="P13340" t="s">
        <v>4325</v>
      </c>
      <c r="Q13340">
        <v>155</v>
      </c>
      <c r="R13340">
        <v>71</v>
      </c>
      <c r="S13340" t="s">
        <v>5</v>
      </c>
      <c r="T13340" t="s">
        <v>5</v>
      </c>
    </row>
    <row r="13341" spans="1:20" x14ac:dyDescent="1.1000000000000001">
      <c r="A13341" t="s">
        <v>35291</v>
      </c>
      <c r="B13341">
        <v>1964</v>
      </c>
      <c r="C13341">
        <v>12</v>
      </c>
      <c r="D13341">
        <v>29</v>
      </c>
      <c r="E13341" t="s">
        <v>194</v>
      </c>
      <c r="F13341" t="s">
        <v>1801</v>
      </c>
      <c r="G13341" t="s">
        <v>4164</v>
      </c>
      <c r="N13341" t="s">
        <v>1292</v>
      </c>
      <c r="O13341" t="s">
        <v>35256</v>
      </c>
      <c r="P13341" t="s">
        <v>35292</v>
      </c>
      <c r="Q13341">
        <v>190</v>
      </c>
      <c r="R13341">
        <v>74</v>
      </c>
      <c r="S13341" t="s">
        <v>5</v>
      </c>
      <c r="T13341" t="s">
        <v>5</v>
      </c>
    </row>
    <row r="13342" spans="1:20" x14ac:dyDescent="1.1000000000000001">
      <c r="A13342" t="s">
        <v>35293</v>
      </c>
      <c r="B13342">
        <v>1869</v>
      </c>
      <c r="C13342">
        <v>4</v>
      </c>
      <c r="D13342">
        <v>20</v>
      </c>
      <c r="E13342" t="s">
        <v>2079</v>
      </c>
      <c r="F13342" t="s">
        <v>12029</v>
      </c>
      <c r="H13342">
        <v>1937</v>
      </c>
      <c r="I13342">
        <v>4</v>
      </c>
      <c r="J13342">
        <v>19</v>
      </c>
      <c r="K13342" t="s">
        <v>194</v>
      </c>
      <c r="L13342" t="s">
        <v>259</v>
      </c>
      <c r="M13342" t="s">
        <v>3861</v>
      </c>
      <c r="N13342" t="s">
        <v>813</v>
      </c>
      <c r="O13342" t="s">
        <v>35294</v>
      </c>
      <c r="P13342" t="s">
        <v>35295</v>
      </c>
      <c r="Q13342">
        <v>178</v>
      </c>
      <c r="R13342">
        <v>70</v>
      </c>
      <c r="S13342" t="s">
        <v>5</v>
      </c>
      <c r="T13342" t="s">
        <v>5</v>
      </c>
    </row>
    <row r="13343" spans="1:20" x14ac:dyDescent="1.1000000000000001">
      <c r="A13343" t="s">
        <v>35296</v>
      </c>
      <c r="B13343">
        <v>1882</v>
      </c>
      <c r="C13343">
        <v>7</v>
      </c>
      <c r="D13343">
        <v>18</v>
      </c>
      <c r="E13343" t="s">
        <v>194</v>
      </c>
      <c r="F13343" t="s">
        <v>555</v>
      </c>
      <c r="G13343" t="s">
        <v>6393</v>
      </c>
      <c r="H13343">
        <v>1911</v>
      </c>
      <c r="I13343">
        <v>3</v>
      </c>
      <c r="J13343">
        <v>12</v>
      </c>
      <c r="K13343" t="s">
        <v>194</v>
      </c>
      <c r="L13343" t="s">
        <v>555</v>
      </c>
      <c r="M13343" t="s">
        <v>1943</v>
      </c>
      <c r="N13343" t="s">
        <v>9803</v>
      </c>
      <c r="O13343" t="s">
        <v>35297</v>
      </c>
      <c r="P13343" t="s">
        <v>35298</v>
      </c>
      <c r="Q13343">
        <v>165</v>
      </c>
      <c r="R13343">
        <v>71</v>
      </c>
      <c r="S13343" t="s">
        <v>4</v>
      </c>
      <c r="T13343" t="s">
        <v>5</v>
      </c>
    </row>
    <row r="13344" spans="1:20" x14ac:dyDescent="1.1000000000000001">
      <c r="A13344" t="s">
        <v>35299</v>
      </c>
      <c r="B13344">
        <v>1850</v>
      </c>
      <c r="C13344">
        <v>7</v>
      </c>
      <c r="D13344">
        <v>26</v>
      </c>
      <c r="E13344" t="s">
        <v>194</v>
      </c>
      <c r="F13344" t="s">
        <v>1229</v>
      </c>
      <c r="G13344" t="s">
        <v>2964</v>
      </c>
      <c r="H13344">
        <v>1897</v>
      </c>
      <c r="I13344">
        <v>8</v>
      </c>
      <c r="J13344">
        <v>22</v>
      </c>
      <c r="K13344" t="s">
        <v>194</v>
      </c>
      <c r="L13344" t="s">
        <v>1229</v>
      </c>
      <c r="M13344" t="s">
        <v>2964</v>
      </c>
      <c r="N13344" t="s">
        <v>35300</v>
      </c>
      <c r="O13344" t="s">
        <v>35256</v>
      </c>
      <c r="P13344" t="s">
        <v>10785</v>
      </c>
      <c r="Q13344">
        <v>150</v>
      </c>
      <c r="R13344">
        <v>67</v>
      </c>
      <c r="S13344" t="s">
        <v>5</v>
      </c>
      <c r="T13344" t="s">
        <v>5</v>
      </c>
    </row>
    <row r="13345" spans="1:20" x14ac:dyDescent="1.1000000000000001">
      <c r="A13345" t="s">
        <v>35301</v>
      </c>
      <c r="B13345">
        <v>1966</v>
      </c>
      <c r="C13345">
        <v>5</v>
      </c>
      <c r="D13345">
        <v>13</v>
      </c>
      <c r="E13345" t="s">
        <v>194</v>
      </c>
      <c r="F13345" t="s">
        <v>259</v>
      </c>
      <c r="G13345" t="s">
        <v>638</v>
      </c>
      <c r="N13345" t="s">
        <v>833</v>
      </c>
      <c r="O13345" t="s">
        <v>35302</v>
      </c>
      <c r="P13345" t="s">
        <v>35303</v>
      </c>
      <c r="Q13345">
        <v>205</v>
      </c>
      <c r="R13345">
        <v>73</v>
      </c>
      <c r="S13345" t="s">
        <v>5</v>
      </c>
      <c r="T13345" t="s">
        <v>5</v>
      </c>
    </row>
    <row r="13346" spans="1:20" x14ac:dyDescent="1.1000000000000001">
      <c r="A13346" t="s">
        <v>35304</v>
      </c>
      <c r="B13346">
        <v>1983</v>
      </c>
      <c r="C13346">
        <v>2</v>
      </c>
      <c r="D13346">
        <v>13</v>
      </c>
      <c r="E13346" t="s">
        <v>708</v>
      </c>
      <c r="F13346" t="s">
        <v>709</v>
      </c>
      <c r="G13346" t="s">
        <v>1069</v>
      </c>
      <c r="N13346" t="s">
        <v>635</v>
      </c>
      <c r="O13346" t="s">
        <v>35305</v>
      </c>
      <c r="P13346" t="s">
        <v>1796</v>
      </c>
      <c r="Q13346">
        <v>210</v>
      </c>
      <c r="R13346">
        <v>72</v>
      </c>
      <c r="S13346" t="s">
        <v>5</v>
      </c>
      <c r="T13346" t="s">
        <v>5</v>
      </c>
    </row>
    <row r="13347" spans="1:20" x14ac:dyDescent="1.1000000000000001">
      <c r="A13347" t="s">
        <v>35306</v>
      </c>
      <c r="B13347">
        <v>1974</v>
      </c>
      <c r="C13347">
        <v>10</v>
      </c>
      <c r="D13347">
        <v>2</v>
      </c>
      <c r="E13347" t="s">
        <v>194</v>
      </c>
      <c r="F13347" t="s">
        <v>211</v>
      </c>
      <c r="G13347" t="s">
        <v>812</v>
      </c>
      <c r="N13347" t="s">
        <v>597</v>
      </c>
      <c r="O13347" t="s">
        <v>35307</v>
      </c>
      <c r="P13347" t="s">
        <v>25340</v>
      </c>
      <c r="Q13347">
        <v>210</v>
      </c>
      <c r="R13347">
        <v>76</v>
      </c>
      <c r="S13347" t="s">
        <v>5</v>
      </c>
      <c r="T13347" t="s">
        <v>5</v>
      </c>
    </row>
    <row r="13348" spans="1:20" x14ac:dyDescent="1.1000000000000001">
      <c r="A13348" t="s">
        <v>35308</v>
      </c>
      <c r="B13348">
        <v>1870</v>
      </c>
      <c r="C13348">
        <v>10</v>
      </c>
      <c r="D13348">
        <v>17</v>
      </c>
      <c r="E13348" t="s">
        <v>194</v>
      </c>
      <c r="F13348" t="s">
        <v>344</v>
      </c>
      <c r="G13348" t="s">
        <v>3660</v>
      </c>
      <c r="H13348">
        <v>1924</v>
      </c>
      <c r="I13348">
        <v>8</v>
      </c>
      <c r="J13348">
        <v>4</v>
      </c>
      <c r="K13348" t="s">
        <v>194</v>
      </c>
      <c r="L13348" t="s">
        <v>470</v>
      </c>
      <c r="M13348" t="s">
        <v>2081</v>
      </c>
      <c r="N13348" t="s">
        <v>372</v>
      </c>
      <c r="O13348" t="s">
        <v>35309</v>
      </c>
      <c r="P13348" t="s">
        <v>1853</v>
      </c>
      <c r="Q13348">
        <v>155</v>
      </c>
      <c r="R13348">
        <v>67</v>
      </c>
      <c r="S13348" t="s">
        <v>5</v>
      </c>
      <c r="T13348" t="s">
        <v>4</v>
      </c>
    </row>
    <row r="13349" spans="1:20" x14ac:dyDescent="1.1000000000000001">
      <c r="A13349" t="s">
        <v>35310</v>
      </c>
      <c r="B13349">
        <v>1858</v>
      </c>
      <c r="C13349">
        <v>1</v>
      </c>
      <c r="D13349">
        <v>1</v>
      </c>
      <c r="E13349" t="s">
        <v>2554</v>
      </c>
      <c r="F13349" t="s">
        <v>15633</v>
      </c>
      <c r="G13349" t="s">
        <v>35311</v>
      </c>
      <c r="H13349">
        <v>1921</v>
      </c>
      <c r="I13349">
        <v>6</v>
      </c>
      <c r="J13349">
        <v>27</v>
      </c>
      <c r="K13349" t="s">
        <v>194</v>
      </c>
      <c r="L13349" t="s">
        <v>553</v>
      </c>
      <c r="M13349" t="s">
        <v>1864</v>
      </c>
      <c r="N13349" t="s">
        <v>1089</v>
      </c>
      <c r="O13349" t="s">
        <v>35309</v>
      </c>
      <c r="P13349" t="s">
        <v>35312</v>
      </c>
      <c r="Q13349">
        <v>145</v>
      </c>
      <c r="R13349">
        <v>64</v>
      </c>
      <c r="S13349" t="s">
        <v>5</v>
      </c>
      <c r="T13349" t="s">
        <v>5</v>
      </c>
    </row>
    <row r="13350" spans="1:20" x14ac:dyDescent="1.1000000000000001">
      <c r="A13350" t="s">
        <v>35313</v>
      </c>
      <c r="B13350">
        <v>1991</v>
      </c>
      <c r="C13350">
        <v>11</v>
      </c>
      <c r="D13350">
        <v>22</v>
      </c>
      <c r="E13350" t="s">
        <v>194</v>
      </c>
      <c r="F13350" t="s">
        <v>143</v>
      </c>
      <c r="G13350" t="s">
        <v>1196</v>
      </c>
      <c r="N13350" t="s">
        <v>1771</v>
      </c>
      <c r="O13350" t="s">
        <v>35314</v>
      </c>
      <c r="P13350" t="s">
        <v>35315</v>
      </c>
      <c r="Q13350">
        <v>195</v>
      </c>
      <c r="R13350">
        <v>75</v>
      </c>
      <c r="S13350" t="s">
        <v>4</v>
      </c>
      <c r="T13350" t="s">
        <v>4</v>
      </c>
    </row>
    <row r="13351" spans="1:20" x14ac:dyDescent="1.1000000000000001">
      <c r="A13351" t="s">
        <v>35316</v>
      </c>
      <c r="B13351">
        <v>1955</v>
      </c>
      <c r="C13351">
        <v>8</v>
      </c>
      <c r="D13351">
        <v>6</v>
      </c>
      <c r="E13351" t="s">
        <v>194</v>
      </c>
      <c r="F13351" t="s">
        <v>229</v>
      </c>
      <c r="G13351" t="s">
        <v>460</v>
      </c>
      <c r="N13351" t="s">
        <v>762</v>
      </c>
      <c r="O13351" t="s">
        <v>35317</v>
      </c>
      <c r="P13351" t="s">
        <v>35318</v>
      </c>
      <c r="Q13351">
        <v>185</v>
      </c>
      <c r="R13351">
        <v>70</v>
      </c>
      <c r="S13351" t="s">
        <v>5</v>
      </c>
      <c r="T13351" t="s">
        <v>5</v>
      </c>
    </row>
    <row r="13352" spans="1:20" x14ac:dyDescent="1.1000000000000001">
      <c r="A13352" t="s">
        <v>35319</v>
      </c>
      <c r="B13352">
        <v>1994</v>
      </c>
      <c r="C13352">
        <v>4</v>
      </c>
      <c r="D13352">
        <v>12</v>
      </c>
      <c r="E13352" t="s">
        <v>817</v>
      </c>
      <c r="G13352" t="s">
        <v>13712</v>
      </c>
      <c r="N13352" t="s">
        <v>13742</v>
      </c>
      <c r="O13352" t="s">
        <v>35320</v>
      </c>
      <c r="P13352" t="s">
        <v>51090</v>
      </c>
      <c r="Q13352">
        <v>211</v>
      </c>
      <c r="R13352">
        <v>72</v>
      </c>
      <c r="S13352" t="s">
        <v>5</v>
      </c>
      <c r="T13352" t="s">
        <v>5</v>
      </c>
    </row>
    <row r="13353" spans="1:20" x14ac:dyDescent="1.1000000000000001">
      <c r="A13353" t="s">
        <v>35321</v>
      </c>
      <c r="B13353">
        <v>1899</v>
      </c>
      <c r="C13353">
        <v>5</v>
      </c>
      <c r="D13353">
        <v>23</v>
      </c>
      <c r="E13353" t="s">
        <v>194</v>
      </c>
      <c r="F13353" t="s">
        <v>685</v>
      </c>
      <c r="G13353" t="s">
        <v>799</v>
      </c>
      <c r="H13353">
        <v>1982</v>
      </c>
      <c r="I13353">
        <v>8</v>
      </c>
      <c r="J13353">
        <v>29</v>
      </c>
      <c r="K13353" t="s">
        <v>194</v>
      </c>
      <c r="L13353" t="s">
        <v>143</v>
      </c>
      <c r="M13353" t="s">
        <v>21280</v>
      </c>
      <c r="N13353" t="s">
        <v>251</v>
      </c>
      <c r="O13353" t="s">
        <v>35322</v>
      </c>
      <c r="P13353" t="s">
        <v>2926</v>
      </c>
      <c r="Q13353">
        <v>160</v>
      </c>
      <c r="R13353">
        <v>70</v>
      </c>
      <c r="S13353" t="s">
        <v>5</v>
      </c>
      <c r="T13353" t="s">
        <v>5</v>
      </c>
    </row>
    <row r="13354" spans="1:20" x14ac:dyDescent="1.1000000000000001">
      <c r="A13354" t="s">
        <v>35323</v>
      </c>
      <c r="B13354">
        <v>1968</v>
      </c>
      <c r="C13354">
        <v>12</v>
      </c>
      <c r="D13354">
        <v>22</v>
      </c>
      <c r="E13354" t="s">
        <v>194</v>
      </c>
      <c r="F13354" t="s">
        <v>351</v>
      </c>
      <c r="G13354" t="s">
        <v>1192</v>
      </c>
      <c r="N13354" t="s">
        <v>197</v>
      </c>
      <c r="O13354" t="s">
        <v>35324</v>
      </c>
      <c r="P13354" t="s">
        <v>35325</v>
      </c>
      <c r="Q13354">
        <v>175</v>
      </c>
      <c r="R13354">
        <v>74</v>
      </c>
      <c r="S13354" t="s">
        <v>5</v>
      </c>
      <c r="T13354" t="s">
        <v>5</v>
      </c>
    </row>
    <row r="13355" spans="1:20" x14ac:dyDescent="1.1000000000000001">
      <c r="A13355" t="s">
        <v>35326</v>
      </c>
      <c r="B13355">
        <v>1959</v>
      </c>
      <c r="C13355">
        <v>8</v>
      </c>
      <c r="D13355">
        <v>13</v>
      </c>
      <c r="E13355" t="s">
        <v>194</v>
      </c>
      <c r="F13355" t="s">
        <v>471</v>
      </c>
      <c r="G13355" t="s">
        <v>5956</v>
      </c>
      <c r="N13355" t="s">
        <v>462</v>
      </c>
      <c r="O13355" t="s">
        <v>35327</v>
      </c>
      <c r="P13355" t="s">
        <v>3230</v>
      </c>
      <c r="Q13355">
        <v>225</v>
      </c>
      <c r="R13355">
        <v>77</v>
      </c>
      <c r="S13355" t="s">
        <v>5</v>
      </c>
      <c r="T13355" t="s">
        <v>5</v>
      </c>
    </row>
    <row r="13356" spans="1:20" x14ac:dyDescent="1.1000000000000001">
      <c r="A13356" t="s">
        <v>35328</v>
      </c>
      <c r="B13356">
        <v>1899</v>
      </c>
      <c r="C13356">
        <v>6</v>
      </c>
      <c r="D13356">
        <v>1</v>
      </c>
      <c r="E13356" t="s">
        <v>194</v>
      </c>
      <c r="F13356" t="s">
        <v>259</v>
      </c>
      <c r="G13356" t="s">
        <v>638</v>
      </c>
      <c r="H13356">
        <v>1931</v>
      </c>
      <c r="I13356">
        <v>10</v>
      </c>
      <c r="J13356">
        <v>14</v>
      </c>
      <c r="K13356" t="s">
        <v>194</v>
      </c>
      <c r="L13356" t="s">
        <v>259</v>
      </c>
      <c r="M13356" t="s">
        <v>638</v>
      </c>
      <c r="N13356" t="s">
        <v>304</v>
      </c>
      <c r="O13356" t="s">
        <v>35329</v>
      </c>
      <c r="P13356" t="s">
        <v>35330</v>
      </c>
      <c r="Q13356">
        <v>175</v>
      </c>
      <c r="R13356">
        <v>71</v>
      </c>
      <c r="S13356" t="s">
        <v>5</v>
      </c>
      <c r="T13356" t="s">
        <v>5</v>
      </c>
    </row>
    <row r="13357" spans="1:20" x14ac:dyDescent="1.1000000000000001">
      <c r="A13357" t="s">
        <v>35331</v>
      </c>
      <c r="B13357">
        <v>1892</v>
      </c>
      <c r="C13357">
        <v>10</v>
      </c>
      <c r="D13357">
        <v>24</v>
      </c>
      <c r="E13357" t="s">
        <v>194</v>
      </c>
      <c r="F13357" t="s">
        <v>339</v>
      </c>
      <c r="G13357" t="s">
        <v>1270</v>
      </c>
      <c r="H13357">
        <v>1957</v>
      </c>
      <c r="I13357">
        <v>3</v>
      </c>
      <c r="J13357">
        <v>12</v>
      </c>
      <c r="K13357" t="s">
        <v>194</v>
      </c>
      <c r="L13357" t="s">
        <v>202</v>
      </c>
      <c r="M13357" t="s">
        <v>203</v>
      </c>
      <c r="N13357" t="s">
        <v>593</v>
      </c>
      <c r="O13357" t="s">
        <v>35329</v>
      </c>
      <c r="P13357" t="s">
        <v>35332</v>
      </c>
      <c r="Q13357">
        <v>165</v>
      </c>
      <c r="R13357">
        <v>71</v>
      </c>
      <c r="S13357" t="s">
        <v>4</v>
      </c>
      <c r="T13357" t="s">
        <v>4</v>
      </c>
    </row>
    <row r="13358" spans="1:20" x14ac:dyDescent="1.1000000000000001">
      <c r="A13358" t="s">
        <v>35333</v>
      </c>
      <c r="B13358">
        <v>1884</v>
      </c>
      <c r="C13358">
        <v>5</v>
      </c>
      <c r="D13358">
        <v>13</v>
      </c>
      <c r="E13358" t="s">
        <v>194</v>
      </c>
      <c r="F13358" t="s">
        <v>195</v>
      </c>
      <c r="G13358" t="s">
        <v>340</v>
      </c>
      <c r="H13358">
        <v>1974</v>
      </c>
      <c r="I13358">
        <v>12</v>
      </c>
      <c r="J13358">
        <v>8</v>
      </c>
      <c r="K13358" t="s">
        <v>194</v>
      </c>
      <c r="L13358" t="s">
        <v>211</v>
      </c>
      <c r="M13358" t="s">
        <v>1806</v>
      </c>
      <c r="N13358" t="s">
        <v>244</v>
      </c>
      <c r="O13358" t="s">
        <v>35334</v>
      </c>
      <c r="P13358" t="s">
        <v>7227</v>
      </c>
      <c r="Q13358">
        <v>170</v>
      </c>
      <c r="R13358">
        <v>70</v>
      </c>
      <c r="S13358" t="s">
        <v>5</v>
      </c>
      <c r="T13358" t="s">
        <v>5</v>
      </c>
    </row>
    <row r="13359" spans="1:20" x14ac:dyDescent="1.1000000000000001">
      <c r="A13359" t="s">
        <v>35335</v>
      </c>
      <c r="B13359">
        <v>1944</v>
      </c>
      <c r="C13359">
        <v>11</v>
      </c>
      <c r="D13359">
        <v>7</v>
      </c>
      <c r="E13359" t="s">
        <v>194</v>
      </c>
      <c r="F13359" t="s">
        <v>259</v>
      </c>
      <c r="G13359" t="s">
        <v>29198</v>
      </c>
      <c r="H13359">
        <v>2006</v>
      </c>
      <c r="I13359">
        <v>10</v>
      </c>
      <c r="J13359">
        <v>27</v>
      </c>
      <c r="K13359" t="s">
        <v>194</v>
      </c>
      <c r="L13359" t="s">
        <v>143</v>
      </c>
      <c r="M13359" t="s">
        <v>550</v>
      </c>
      <c r="N13359" t="s">
        <v>399</v>
      </c>
      <c r="O13359" t="s">
        <v>35336</v>
      </c>
      <c r="P13359" t="s">
        <v>13891</v>
      </c>
      <c r="Q13359">
        <v>185</v>
      </c>
      <c r="R13359">
        <v>73</v>
      </c>
      <c r="S13359" t="s">
        <v>5</v>
      </c>
      <c r="T13359" t="s">
        <v>5</v>
      </c>
    </row>
    <row r="13360" spans="1:20" x14ac:dyDescent="1.1000000000000001">
      <c r="A13360" t="s">
        <v>35337</v>
      </c>
      <c r="B13360">
        <v>1979</v>
      </c>
      <c r="C13360">
        <v>1</v>
      </c>
      <c r="D13360">
        <v>29</v>
      </c>
      <c r="E13360" t="s">
        <v>194</v>
      </c>
      <c r="F13360" t="s">
        <v>143</v>
      </c>
      <c r="G13360" t="s">
        <v>13393</v>
      </c>
      <c r="N13360" t="s">
        <v>4884</v>
      </c>
      <c r="O13360" t="s">
        <v>35336</v>
      </c>
      <c r="P13360" t="s">
        <v>35338</v>
      </c>
      <c r="Q13360">
        <v>210</v>
      </c>
      <c r="R13360">
        <v>75</v>
      </c>
      <c r="S13360" t="s">
        <v>5</v>
      </c>
      <c r="T13360" t="s">
        <v>5</v>
      </c>
    </row>
    <row r="13361" spans="1:20" x14ac:dyDescent="1.1000000000000001">
      <c r="A13361" t="s">
        <v>35339</v>
      </c>
      <c r="B13361">
        <v>1939</v>
      </c>
      <c r="C13361">
        <v>4</v>
      </c>
      <c r="D13361">
        <v>1</v>
      </c>
      <c r="E13361" t="s">
        <v>194</v>
      </c>
      <c r="F13361" t="s">
        <v>259</v>
      </c>
      <c r="G13361" t="s">
        <v>4144</v>
      </c>
      <c r="H13361">
        <v>2020</v>
      </c>
      <c r="I13361">
        <v>12</v>
      </c>
      <c r="J13361">
        <v>27</v>
      </c>
      <c r="K13361" t="s">
        <v>194</v>
      </c>
      <c r="L13361" t="s">
        <v>202</v>
      </c>
      <c r="M13361" t="s">
        <v>35340</v>
      </c>
      <c r="N13361" t="s">
        <v>2990</v>
      </c>
      <c r="O13361" t="s">
        <v>35336</v>
      </c>
      <c r="P13361" t="s">
        <v>35341</v>
      </c>
      <c r="Q13361">
        <v>180</v>
      </c>
      <c r="R13361">
        <v>73</v>
      </c>
      <c r="S13361" t="s">
        <v>5</v>
      </c>
      <c r="T13361" t="s">
        <v>5</v>
      </c>
    </row>
    <row r="13362" spans="1:20" x14ac:dyDescent="1.1000000000000001">
      <c r="A13362" t="s">
        <v>35342</v>
      </c>
      <c r="B13362">
        <v>1966</v>
      </c>
      <c r="C13362">
        <v>8</v>
      </c>
      <c r="D13362">
        <v>5</v>
      </c>
      <c r="E13362" t="s">
        <v>194</v>
      </c>
      <c r="F13362" t="s">
        <v>211</v>
      </c>
      <c r="G13362" t="s">
        <v>2293</v>
      </c>
      <c r="N13362" t="s">
        <v>519</v>
      </c>
      <c r="O13362" t="s">
        <v>35343</v>
      </c>
      <c r="P13362" t="s">
        <v>35344</v>
      </c>
      <c r="Q13362">
        <v>185</v>
      </c>
      <c r="R13362">
        <v>75</v>
      </c>
      <c r="S13362" t="s">
        <v>4</v>
      </c>
      <c r="T13362" t="s">
        <v>4</v>
      </c>
    </row>
    <row r="13363" spans="1:20" x14ac:dyDescent="1.1000000000000001">
      <c r="A13363" t="s">
        <v>35345</v>
      </c>
      <c r="B13363">
        <v>1925</v>
      </c>
      <c r="C13363">
        <v>2</v>
      </c>
      <c r="D13363">
        <v>8</v>
      </c>
      <c r="E13363" t="s">
        <v>194</v>
      </c>
      <c r="F13363" t="s">
        <v>471</v>
      </c>
      <c r="G13363" t="s">
        <v>1109</v>
      </c>
      <c r="H13363">
        <v>2005</v>
      </c>
      <c r="I13363">
        <v>8</v>
      </c>
      <c r="J13363">
        <v>1</v>
      </c>
      <c r="K13363" t="s">
        <v>194</v>
      </c>
      <c r="L13363" t="s">
        <v>471</v>
      </c>
      <c r="M13363" t="s">
        <v>25605</v>
      </c>
      <c r="N13363" t="s">
        <v>5845</v>
      </c>
      <c r="O13363" t="s">
        <v>35343</v>
      </c>
      <c r="P13363" t="s">
        <v>35346</v>
      </c>
      <c r="Q13363">
        <v>190</v>
      </c>
      <c r="R13363">
        <v>71</v>
      </c>
      <c r="S13363" t="s">
        <v>4</v>
      </c>
      <c r="T13363" t="s">
        <v>4</v>
      </c>
    </row>
    <row r="13364" spans="1:20" x14ac:dyDescent="1.1000000000000001">
      <c r="A13364" t="s">
        <v>35347</v>
      </c>
      <c r="B13364">
        <v>1958</v>
      </c>
      <c r="C13364">
        <v>12</v>
      </c>
      <c r="D13364">
        <v>18</v>
      </c>
      <c r="E13364" t="s">
        <v>194</v>
      </c>
      <c r="F13364" t="s">
        <v>675</v>
      </c>
      <c r="G13364" t="s">
        <v>677</v>
      </c>
      <c r="N13364" t="s">
        <v>1048</v>
      </c>
      <c r="O13364" t="s">
        <v>35343</v>
      </c>
      <c r="P13364" t="s">
        <v>3108</v>
      </c>
      <c r="Q13364">
        <v>190</v>
      </c>
      <c r="R13364">
        <v>73</v>
      </c>
      <c r="S13364" t="s">
        <v>5</v>
      </c>
      <c r="T13364" t="s">
        <v>5</v>
      </c>
    </row>
    <row r="13365" spans="1:20" x14ac:dyDescent="1.1000000000000001">
      <c r="A13365" t="s">
        <v>35348</v>
      </c>
      <c r="B13365">
        <v>1927</v>
      </c>
      <c r="C13365">
        <v>1</v>
      </c>
      <c r="D13365">
        <v>26</v>
      </c>
      <c r="E13365" t="s">
        <v>194</v>
      </c>
      <c r="F13365" t="s">
        <v>259</v>
      </c>
      <c r="G13365" t="s">
        <v>638</v>
      </c>
      <c r="H13365">
        <v>1985</v>
      </c>
      <c r="I13365">
        <v>3</v>
      </c>
      <c r="J13365">
        <v>10</v>
      </c>
      <c r="K13365" t="s">
        <v>194</v>
      </c>
      <c r="L13365" t="s">
        <v>211</v>
      </c>
      <c r="M13365" t="s">
        <v>5315</v>
      </c>
      <c r="N13365" t="s">
        <v>565</v>
      </c>
      <c r="O13365" t="s">
        <v>35349</v>
      </c>
      <c r="P13365" t="s">
        <v>4207</v>
      </c>
      <c r="Q13365">
        <v>195</v>
      </c>
      <c r="R13365">
        <v>71</v>
      </c>
      <c r="S13365" t="s">
        <v>5</v>
      </c>
      <c r="T13365" t="s">
        <v>5</v>
      </c>
    </row>
    <row r="13366" spans="1:20" x14ac:dyDescent="1.1000000000000001">
      <c r="A13366" t="s">
        <v>35350</v>
      </c>
      <c r="B13366">
        <v>1918</v>
      </c>
      <c r="C13366">
        <v>2</v>
      </c>
      <c r="D13366">
        <v>8</v>
      </c>
      <c r="E13366" t="s">
        <v>194</v>
      </c>
      <c r="F13366" t="s">
        <v>735</v>
      </c>
      <c r="G13366" t="s">
        <v>35351</v>
      </c>
      <c r="H13366">
        <v>1993</v>
      </c>
      <c r="I13366">
        <v>11</v>
      </c>
      <c r="J13366">
        <v>2</v>
      </c>
      <c r="K13366" t="s">
        <v>194</v>
      </c>
      <c r="L13366" t="s">
        <v>735</v>
      </c>
      <c r="M13366" t="s">
        <v>3845</v>
      </c>
      <c r="N13366" t="s">
        <v>954</v>
      </c>
      <c r="O13366" t="s">
        <v>35349</v>
      </c>
      <c r="P13366" t="s">
        <v>35352</v>
      </c>
      <c r="Q13366">
        <v>195</v>
      </c>
      <c r="R13366">
        <v>74</v>
      </c>
      <c r="S13366" t="s">
        <v>4</v>
      </c>
      <c r="T13366" t="s">
        <v>4</v>
      </c>
    </row>
    <row r="13367" spans="1:20" x14ac:dyDescent="1.1000000000000001">
      <c r="A13367" t="s">
        <v>35353</v>
      </c>
      <c r="B13367">
        <v>1983</v>
      </c>
      <c r="C13367">
        <v>2</v>
      </c>
      <c r="D13367">
        <v>28</v>
      </c>
      <c r="E13367" t="s">
        <v>194</v>
      </c>
      <c r="F13367" t="s">
        <v>351</v>
      </c>
      <c r="G13367" t="s">
        <v>974</v>
      </c>
      <c r="N13367" t="s">
        <v>276</v>
      </c>
      <c r="O13367" t="s">
        <v>35354</v>
      </c>
      <c r="P13367" t="s">
        <v>35355</v>
      </c>
      <c r="Q13367">
        <v>285</v>
      </c>
      <c r="R13367">
        <v>81</v>
      </c>
      <c r="S13367" t="s">
        <v>5</v>
      </c>
      <c r="T13367" t="s">
        <v>5</v>
      </c>
    </row>
    <row r="13368" spans="1:20" x14ac:dyDescent="1.1000000000000001">
      <c r="A13368" t="s">
        <v>35356</v>
      </c>
      <c r="B13368">
        <v>1955</v>
      </c>
      <c r="C13368">
        <v>11</v>
      </c>
      <c r="D13368">
        <v>15</v>
      </c>
      <c r="E13368" t="s">
        <v>194</v>
      </c>
      <c r="F13368" t="s">
        <v>211</v>
      </c>
      <c r="G13368" t="s">
        <v>7121</v>
      </c>
      <c r="N13368" t="s">
        <v>2261</v>
      </c>
      <c r="O13368" t="s">
        <v>35354</v>
      </c>
      <c r="P13368" t="s">
        <v>35357</v>
      </c>
      <c r="Q13368">
        <v>200</v>
      </c>
      <c r="R13368">
        <v>76</v>
      </c>
      <c r="S13368" t="s">
        <v>4</v>
      </c>
      <c r="T13368" t="s">
        <v>4</v>
      </c>
    </row>
    <row r="13369" spans="1:20" x14ac:dyDescent="1.1000000000000001">
      <c r="A13369" t="s">
        <v>35358</v>
      </c>
      <c r="B13369">
        <v>1919</v>
      </c>
      <c r="C13369">
        <v>10</v>
      </c>
      <c r="D13369">
        <v>19</v>
      </c>
      <c r="E13369" t="s">
        <v>194</v>
      </c>
      <c r="F13369" t="s">
        <v>259</v>
      </c>
      <c r="G13369" t="s">
        <v>638</v>
      </c>
      <c r="H13369">
        <v>1966</v>
      </c>
      <c r="I13369">
        <v>3</v>
      </c>
      <c r="J13369">
        <v>4</v>
      </c>
      <c r="K13369" t="s">
        <v>194</v>
      </c>
      <c r="L13369" t="s">
        <v>259</v>
      </c>
      <c r="M13369" t="s">
        <v>358</v>
      </c>
      <c r="N13369" t="s">
        <v>907</v>
      </c>
      <c r="O13369" t="s">
        <v>35359</v>
      </c>
      <c r="P13369" t="s">
        <v>35360</v>
      </c>
      <c r="Q13369">
        <v>180</v>
      </c>
      <c r="R13369">
        <v>73</v>
      </c>
      <c r="S13369" t="s">
        <v>5</v>
      </c>
      <c r="T13369" t="s">
        <v>4</v>
      </c>
    </row>
    <row r="13370" spans="1:20" x14ac:dyDescent="1.1000000000000001">
      <c r="A13370" t="s">
        <v>35361</v>
      </c>
      <c r="B13370">
        <v>1911</v>
      </c>
      <c r="C13370">
        <v>5</v>
      </c>
      <c r="D13370">
        <v>18</v>
      </c>
      <c r="E13370" t="s">
        <v>194</v>
      </c>
      <c r="F13370" t="s">
        <v>1229</v>
      </c>
      <c r="G13370" t="s">
        <v>3665</v>
      </c>
      <c r="H13370">
        <v>1995</v>
      </c>
      <c r="I13370">
        <v>10</v>
      </c>
      <c r="J13370">
        <v>29</v>
      </c>
      <c r="K13370" t="s">
        <v>194</v>
      </c>
      <c r="L13370" t="s">
        <v>369</v>
      </c>
      <c r="M13370" t="s">
        <v>4698</v>
      </c>
      <c r="N13370" t="s">
        <v>304</v>
      </c>
      <c r="O13370" t="s">
        <v>35362</v>
      </c>
      <c r="P13370" t="s">
        <v>16916</v>
      </c>
      <c r="Q13370">
        <v>158</v>
      </c>
      <c r="R13370">
        <v>71</v>
      </c>
      <c r="S13370" t="s">
        <v>5</v>
      </c>
      <c r="T13370" t="s">
        <v>5</v>
      </c>
    </row>
    <row r="13371" spans="1:20" x14ac:dyDescent="1.1000000000000001">
      <c r="A13371" t="s">
        <v>35363</v>
      </c>
      <c r="B13371">
        <v>1986</v>
      </c>
      <c r="C13371">
        <v>10</v>
      </c>
      <c r="D13371">
        <v>27</v>
      </c>
      <c r="E13371" t="s">
        <v>194</v>
      </c>
      <c r="F13371" t="s">
        <v>259</v>
      </c>
      <c r="G13371" t="s">
        <v>16912</v>
      </c>
      <c r="N13371" t="s">
        <v>35364</v>
      </c>
      <c r="O13371" t="s">
        <v>35365</v>
      </c>
      <c r="P13371" t="s">
        <v>35366</v>
      </c>
      <c r="Q13371">
        <v>215</v>
      </c>
      <c r="R13371">
        <v>75</v>
      </c>
      <c r="S13371" t="s">
        <v>4</v>
      </c>
      <c r="T13371" t="s">
        <v>4</v>
      </c>
    </row>
    <row r="13372" spans="1:20" x14ac:dyDescent="1.1000000000000001">
      <c r="A13372" t="s">
        <v>35367</v>
      </c>
      <c r="B13372">
        <v>1942</v>
      </c>
      <c r="C13372">
        <v>9</v>
      </c>
      <c r="D13372">
        <v>24</v>
      </c>
      <c r="E13372" t="s">
        <v>194</v>
      </c>
      <c r="F13372" t="s">
        <v>211</v>
      </c>
      <c r="G13372" t="s">
        <v>6453</v>
      </c>
      <c r="N13372" t="s">
        <v>1065</v>
      </c>
      <c r="O13372" t="s">
        <v>35368</v>
      </c>
      <c r="P13372" t="s">
        <v>35369</v>
      </c>
      <c r="Q13372">
        <v>185</v>
      </c>
      <c r="R13372">
        <v>74</v>
      </c>
      <c r="S13372" t="s">
        <v>5</v>
      </c>
      <c r="T13372" t="s">
        <v>5</v>
      </c>
    </row>
    <row r="13373" spans="1:20" x14ac:dyDescent="1.1000000000000001">
      <c r="A13373" t="s">
        <v>35370</v>
      </c>
      <c r="B13373">
        <v>1989</v>
      </c>
      <c r="C13373">
        <v>11</v>
      </c>
      <c r="D13373">
        <v>12</v>
      </c>
      <c r="E13373" t="s">
        <v>402</v>
      </c>
      <c r="F13373" t="s">
        <v>487</v>
      </c>
      <c r="G13373" t="s">
        <v>487</v>
      </c>
      <c r="N13373" t="s">
        <v>4571</v>
      </c>
      <c r="O13373" t="s">
        <v>35371</v>
      </c>
      <c r="P13373" t="s">
        <v>4571</v>
      </c>
      <c r="Q13373">
        <v>205</v>
      </c>
      <c r="R13373">
        <v>70</v>
      </c>
      <c r="S13373" t="s">
        <v>415</v>
      </c>
      <c r="T13373" t="s">
        <v>5</v>
      </c>
    </row>
    <row r="13374" spans="1:20" x14ac:dyDescent="1.1000000000000001">
      <c r="A13374" t="s">
        <v>35372</v>
      </c>
      <c r="B13374">
        <v>1960</v>
      </c>
      <c r="C13374">
        <v>10</v>
      </c>
      <c r="D13374">
        <v>27</v>
      </c>
      <c r="E13374" t="s">
        <v>194</v>
      </c>
      <c r="F13374" t="s">
        <v>211</v>
      </c>
      <c r="G13374" t="s">
        <v>3856</v>
      </c>
      <c r="N13374" t="s">
        <v>462</v>
      </c>
      <c r="O13374" t="s">
        <v>35371</v>
      </c>
      <c r="P13374" t="s">
        <v>7760</v>
      </c>
      <c r="Q13374">
        <v>193</v>
      </c>
      <c r="R13374">
        <v>73</v>
      </c>
      <c r="S13374" t="s">
        <v>5</v>
      </c>
      <c r="T13374" t="s">
        <v>5</v>
      </c>
    </row>
    <row r="13375" spans="1:20" x14ac:dyDescent="1.1000000000000001">
      <c r="A13375" t="s">
        <v>35373</v>
      </c>
      <c r="B13375">
        <v>1987</v>
      </c>
      <c r="C13375">
        <v>8</v>
      </c>
      <c r="D13375">
        <v>7</v>
      </c>
      <c r="E13375" t="s">
        <v>194</v>
      </c>
      <c r="F13375" t="s">
        <v>211</v>
      </c>
      <c r="G13375" t="s">
        <v>737</v>
      </c>
      <c r="N13375" t="s">
        <v>8029</v>
      </c>
      <c r="O13375" t="s">
        <v>35374</v>
      </c>
      <c r="P13375" t="s">
        <v>35375</v>
      </c>
      <c r="Q13375">
        <v>225</v>
      </c>
      <c r="R13375">
        <v>75</v>
      </c>
      <c r="S13375" t="s">
        <v>4</v>
      </c>
      <c r="T13375" t="s">
        <v>5</v>
      </c>
    </row>
    <row r="13376" spans="1:20" x14ac:dyDescent="1.1000000000000001">
      <c r="A13376" t="s">
        <v>35376</v>
      </c>
      <c r="B13376">
        <v>1982</v>
      </c>
      <c r="C13376">
        <v>7</v>
      </c>
      <c r="D13376">
        <v>15</v>
      </c>
      <c r="E13376" t="s">
        <v>386</v>
      </c>
      <c r="F13376" t="s">
        <v>1490</v>
      </c>
      <c r="G13376" t="s">
        <v>1491</v>
      </c>
      <c r="N13376" t="s">
        <v>224</v>
      </c>
      <c r="O13376" t="s">
        <v>35377</v>
      </c>
      <c r="P13376" t="s">
        <v>35378</v>
      </c>
      <c r="Q13376">
        <v>220</v>
      </c>
      <c r="R13376">
        <v>72</v>
      </c>
      <c r="S13376" t="s">
        <v>5</v>
      </c>
      <c r="T13376" t="s">
        <v>5</v>
      </c>
    </row>
    <row r="13377" spans="1:20" x14ac:dyDescent="1.1000000000000001">
      <c r="A13377" t="s">
        <v>35379</v>
      </c>
      <c r="B13377">
        <v>1975</v>
      </c>
      <c r="C13377">
        <v>6</v>
      </c>
      <c r="D13377">
        <v>16</v>
      </c>
      <c r="E13377" t="s">
        <v>386</v>
      </c>
      <c r="F13377" t="s">
        <v>1490</v>
      </c>
      <c r="G13377" t="s">
        <v>22843</v>
      </c>
      <c r="N13377" t="s">
        <v>404</v>
      </c>
      <c r="O13377" t="s">
        <v>35380</v>
      </c>
      <c r="P13377" t="s">
        <v>8692</v>
      </c>
      <c r="Q13377">
        <v>180</v>
      </c>
      <c r="R13377">
        <v>73</v>
      </c>
      <c r="S13377" t="s">
        <v>5</v>
      </c>
      <c r="T13377" t="s">
        <v>5</v>
      </c>
    </row>
    <row r="13378" spans="1:20" x14ac:dyDescent="1.1000000000000001">
      <c r="A13378" t="s">
        <v>35381</v>
      </c>
      <c r="B13378">
        <v>1965</v>
      </c>
      <c r="C13378">
        <v>1</v>
      </c>
      <c r="D13378">
        <v>5</v>
      </c>
      <c r="E13378" t="s">
        <v>817</v>
      </c>
      <c r="G13378" t="s">
        <v>1146</v>
      </c>
      <c r="N13378" t="s">
        <v>409</v>
      </c>
      <c r="O13378" t="s">
        <v>35380</v>
      </c>
      <c r="P13378" t="s">
        <v>1536</v>
      </c>
      <c r="Q13378">
        <v>175</v>
      </c>
      <c r="R13378">
        <v>75</v>
      </c>
      <c r="S13378" t="s">
        <v>4</v>
      </c>
      <c r="T13378" t="s">
        <v>4</v>
      </c>
    </row>
    <row r="13379" spans="1:20" x14ac:dyDescent="1.1000000000000001">
      <c r="A13379" t="s">
        <v>35382</v>
      </c>
      <c r="B13379">
        <v>1971</v>
      </c>
      <c r="C13379">
        <v>12</v>
      </c>
      <c r="D13379">
        <v>28</v>
      </c>
      <c r="E13379" t="s">
        <v>817</v>
      </c>
      <c r="G13379" t="s">
        <v>940</v>
      </c>
      <c r="N13379" t="s">
        <v>8053</v>
      </c>
      <c r="O13379" t="s">
        <v>35380</v>
      </c>
      <c r="P13379" t="s">
        <v>8053</v>
      </c>
      <c r="Q13379">
        <v>185</v>
      </c>
      <c r="R13379">
        <v>74</v>
      </c>
      <c r="S13379" t="s">
        <v>415</v>
      </c>
      <c r="T13379" t="s">
        <v>5</v>
      </c>
    </row>
    <row r="13380" spans="1:20" x14ac:dyDescent="1.1000000000000001">
      <c r="A13380" t="s">
        <v>35383</v>
      </c>
      <c r="B13380">
        <v>1977</v>
      </c>
      <c r="C13380">
        <v>9</v>
      </c>
      <c r="D13380">
        <v>25</v>
      </c>
      <c r="E13380" t="s">
        <v>817</v>
      </c>
      <c r="G13380" t="s">
        <v>940</v>
      </c>
      <c r="N13380" t="s">
        <v>11806</v>
      </c>
      <c r="O13380" t="s">
        <v>35380</v>
      </c>
      <c r="P13380" t="s">
        <v>35384</v>
      </c>
      <c r="Q13380">
        <v>190</v>
      </c>
      <c r="R13380">
        <v>71</v>
      </c>
      <c r="S13380" t="s">
        <v>5</v>
      </c>
      <c r="T13380" t="s">
        <v>5</v>
      </c>
    </row>
    <row r="13381" spans="1:20" x14ac:dyDescent="1.1000000000000001">
      <c r="A13381" t="s">
        <v>35385</v>
      </c>
      <c r="B13381">
        <v>1982</v>
      </c>
      <c r="C13381">
        <v>11</v>
      </c>
      <c r="D13381">
        <v>14</v>
      </c>
      <c r="E13381" t="s">
        <v>10073</v>
      </c>
      <c r="G13381" t="s">
        <v>29345</v>
      </c>
      <c r="N13381" t="s">
        <v>35386</v>
      </c>
      <c r="O13381" t="s">
        <v>35387</v>
      </c>
      <c r="P13381" t="s">
        <v>35386</v>
      </c>
      <c r="Q13381">
        <v>170</v>
      </c>
      <c r="R13381">
        <v>72</v>
      </c>
      <c r="S13381" t="s">
        <v>4</v>
      </c>
      <c r="T13381" t="s">
        <v>4</v>
      </c>
    </row>
    <row r="13382" spans="1:20" x14ac:dyDescent="1.1000000000000001">
      <c r="A13382" t="s">
        <v>35388</v>
      </c>
      <c r="B13382">
        <v>1903</v>
      </c>
      <c r="C13382">
        <v>7</v>
      </c>
      <c r="D13382">
        <v>10</v>
      </c>
      <c r="E13382" t="s">
        <v>194</v>
      </c>
      <c r="F13382" t="s">
        <v>1801</v>
      </c>
      <c r="G13382" t="s">
        <v>29645</v>
      </c>
      <c r="H13382">
        <v>1963</v>
      </c>
      <c r="I13382">
        <v>9</v>
      </c>
      <c r="J13382">
        <v>16</v>
      </c>
      <c r="K13382" t="s">
        <v>194</v>
      </c>
      <c r="L13382" t="s">
        <v>1801</v>
      </c>
      <c r="M13382" t="s">
        <v>35389</v>
      </c>
      <c r="N13382" t="s">
        <v>376</v>
      </c>
      <c r="O13382" t="s">
        <v>35390</v>
      </c>
      <c r="P13382" t="s">
        <v>35391</v>
      </c>
      <c r="Q13382">
        <v>170</v>
      </c>
      <c r="R13382">
        <v>72</v>
      </c>
      <c r="S13382" t="s">
        <v>5</v>
      </c>
      <c r="T13382" t="s">
        <v>5</v>
      </c>
    </row>
    <row r="13383" spans="1:20" x14ac:dyDescent="1.1000000000000001">
      <c r="A13383" t="s">
        <v>35392</v>
      </c>
      <c r="B13383">
        <v>1870</v>
      </c>
      <c r="C13383">
        <v>4</v>
      </c>
      <c r="D13383">
        <v>14</v>
      </c>
      <c r="E13383" t="s">
        <v>194</v>
      </c>
      <c r="F13383" t="s">
        <v>287</v>
      </c>
      <c r="G13383" t="s">
        <v>5844</v>
      </c>
      <c r="H13383">
        <v>1950</v>
      </c>
      <c r="I13383">
        <v>4</v>
      </c>
      <c r="J13383">
        <v>30</v>
      </c>
      <c r="K13383" t="s">
        <v>194</v>
      </c>
      <c r="L13383" t="s">
        <v>287</v>
      </c>
      <c r="M13383" t="s">
        <v>802</v>
      </c>
      <c r="N13383" t="s">
        <v>462</v>
      </c>
      <c r="O13383" t="s">
        <v>35393</v>
      </c>
      <c r="P13383" t="s">
        <v>463</v>
      </c>
      <c r="Q13383">
        <v>160</v>
      </c>
      <c r="R13383">
        <v>71</v>
      </c>
      <c r="S13383" t="s">
        <v>5</v>
      </c>
      <c r="T13383" t="s">
        <v>5</v>
      </c>
    </row>
    <row r="13384" spans="1:20" x14ac:dyDescent="1.1000000000000001">
      <c r="A13384" t="s">
        <v>35394</v>
      </c>
      <c r="B13384">
        <v>1867</v>
      </c>
      <c r="C13384">
        <v>1</v>
      </c>
      <c r="D13384">
        <v>11</v>
      </c>
      <c r="E13384" t="s">
        <v>194</v>
      </c>
      <c r="F13384" t="s">
        <v>339</v>
      </c>
      <c r="G13384" t="s">
        <v>1270</v>
      </c>
      <c r="H13384">
        <v>1936</v>
      </c>
      <c r="I13384">
        <v>7</v>
      </c>
      <c r="J13384">
        <v>3</v>
      </c>
      <c r="K13384" t="s">
        <v>194</v>
      </c>
      <c r="L13384" t="s">
        <v>259</v>
      </c>
      <c r="M13384" t="s">
        <v>2855</v>
      </c>
      <c r="N13384" t="s">
        <v>320</v>
      </c>
      <c r="O13384" t="s">
        <v>8290</v>
      </c>
      <c r="P13384" t="s">
        <v>21320</v>
      </c>
      <c r="Q13384">
        <v>160</v>
      </c>
    </row>
    <row r="13385" spans="1:20" x14ac:dyDescent="1.1000000000000001">
      <c r="A13385" t="s">
        <v>35395</v>
      </c>
      <c r="B13385">
        <v>1880</v>
      </c>
      <c r="C13385">
        <v>9</v>
      </c>
      <c r="D13385">
        <v>10</v>
      </c>
      <c r="E13385" t="s">
        <v>194</v>
      </c>
      <c r="F13385" t="s">
        <v>261</v>
      </c>
      <c r="G13385" t="s">
        <v>7855</v>
      </c>
      <c r="H13385">
        <v>1953</v>
      </c>
      <c r="I13385">
        <v>4</v>
      </c>
      <c r="J13385">
        <v>18</v>
      </c>
      <c r="K13385" t="s">
        <v>194</v>
      </c>
      <c r="L13385" t="s">
        <v>261</v>
      </c>
      <c r="M13385" t="s">
        <v>21681</v>
      </c>
      <c r="N13385" t="s">
        <v>354</v>
      </c>
      <c r="O13385" t="s">
        <v>8290</v>
      </c>
      <c r="P13385" t="s">
        <v>35396</v>
      </c>
      <c r="Q13385">
        <v>175</v>
      </c>
      <c r="R13385">
        <v>68</v>
      </c>
      <c r="S13385" t="s">
        <v>5</v>
      </c>
      <c r="T13385" t="s">
        <v>5</v>
      </c>
    </row>
    <row r="13386" spans="1:20" x14ac:dyDescent="1.1000000000000001">
      <c r="A13386" t="s">
        <v>35397</v>
      </c>
      <c r="B13386">
        <v>1881</v>
      </c>
      <c r="C13386">
        <v>7</v>
      </c>
      <c r="D13386">
        <v>14</v>
      </c>
      <c r="E13386" t="s">
        <v>194</v>
      </c>
      <c r="F13386" t="s">
        <v>553</v>
      </c>
      <c r="G13386" t="s">
        <v>959</v>
      </c>
      <c r="H13386">
        <v>1962</v>
      </c>
      <c r="I13386">
        <v>5</v>
      </c>
      <c r="J13386">
        <v>24</v>
      </c>
      <c r="K13386" t="s">
        <v>194</v>
      </c>
      <c r="L13386" t="s">
        <v>553</v>
      </c>
      <c r="M13386" t="s">
        <v>959</v>
      </c>
      <c r="N13386" t="s">
        <v>4749</v>
      </c>
      <c r="O13386" t="s">
        <v>35398</v>
      </c>
      <c r="P13386" t="s">
        <v>3941</v>
      </c>
      <c r="Q13386">
        <v>160</v>
      </c>
      <c r="R13386">
        <v>67</v>
      </c>
      <c r="S13386" t="s">
        <v>5</v>
      </c>
      <c r="T13386" t="s">
        <v>5</v>
      </c>
    </row>
    <row r="13387" spans="1:20" x14ac:dyDescent="1.1000000000000001">
      <c r="A13387" t="s">
        <v>35399</v>
      </c>
      <c r="B13387">
        <v>1969</v>
      </c>
      <c r="C13387">
        <v>12</v>
      </c>
      <c r="D13387">
        <v>14</v>
      </c>
      <c r="E13387" t="s">
        <v>3099</v>
      </c>
      <c r="F13387" t="s">
        <v>8754</v>
      </c>
      <c r="G13387" t="s">
        <v>35400</v>
      </c>
      <c r="N13387" t="s">
        <v>771</v>
      </c>
      <c r="O13387" t="s">
        <v>35401</v>
      </c>
      <c r="P13387" t="s">
        <v>24081</v>
      </c>
      <c r="Q13387">
        <v>185</v>
      </c>
      <c r="R13387">
        <v>75</v>
      </c>
      <c r="S13387" t="s">
        <v>4</v>
      </c>
      <c r="T13387" t="s">
        <v>5</v>
      </c>
    </row>
    <row r="13388" spans="1:20" x14ac:dyDescent="1.1000000000000001">
      <c r="A13388" t="s">
        <v>35402</v>
      </c>
      <c r="B13388">
        <v>1993</v>
      </c>
      <c r="C13388">
        <v>3</v>
      </c>
      <c r="D13388">
        <v>27</v>
      </c>
      <c r="E13388" t="s">
        <v>194</v>
      </c>
      <c r="F13388" t="s">
        <v>5819</v>
      </c>
      <c r="G13388" t="s">
        <v>5820</v>
      </c>
      <c r="N13388" t="s">
        <v>1189</v>
      </c>
      <c r="O13388" t="s">
        <v>35403</v>
      </c>
      <c r="P13388" t="s">
        <v>35404</v>
      </c>
      <c r="Q13388">
        <v>206</v>
      </c>
      <c r="R13388">
        <v>75</v>
      </c>
      <c r="S13388" t="s">
        <v>4</v>
      </c>
      <c r="T13388" t="s">
        <v>5</v>
      </c>
    </row>
    <row r="13389" spans="1:20" x14ac:dyDescent="1.1000000000000001">
      <c r="A13389" t="s">
        <v>35405</v>
      </c>
      <c r="B13389">
        <v>1959</v>
      </c>
      <c r="C13389">
        <v>4</v>
      </c>
      <c r="D13389">
        <v>2</v>
      </c>
      <c r="E13389" t="s">
        <v>194</v>
      </c>
      <c r="F13389" t="s">
        <v>211</v>
      </c>
      <c r="G13389" t="s">
        <v>254</v>
      </c>
      <c r="N13389" t="s">
        <v>304</v>
      </c>
      <c r="O13389" t="s">
        <v>35406</v>
      </c>
      <c r="P13389" t="s">
        <v>16910</v>
      </c>
      <c r="Q13389">
        <v>188</v>
      </c>
      <c r="R13389">
        <v>72</v>
      </c>
      <c r="S13389" t="s">
        <v>5</v>
      </c>
      <c r="T13389" t="s">
        <v>5</v>
      </c>
    </row>
    <row r="13390" spans="1:20" x14ac:dyDescent="1.1000000000000001">
      <c r="A13390" t="s">
        <v>35407</v>
      </c>
      <c r="B13390">
        <v>1981</v>
      </c>
      <c r="C13390">
        <v>5</v>
      </c>
      <c r="D13390">
        <v>6</v>
      </c>
      <c r="E13390" t="s">
        <v>194</v>
      </c>
      <c r="F13390" t="s">
        <v>757</v>
      </c>
      <c r="G13390" t="s">
        <v>3387</v>
      </c>
      <c r="N13390" t="s">
        <v>466</v>
      </c>
      <c r="O13390" t="s">
        <v>35408</v>
      </c>
      <c r="P13390" t="s">
        <v>35409</v>
      </c>
      <c r="Q13390">
        <v>215</v>
      </c>
      <c r="R13390">
        <v>79</v>
      </c>
      <c r="S13390" t="s">
        <v>5</v>
      </c>
      <c r="T13390" t="s">
        <v>5</v>
      </c>
    </row>
    <row r="13391" spans="1:20" x14ac:dyDescent="1.1000000000000001">
      <c r="A13391" t="s">
        <v>35410</v>
      </c>
      <c r="B13391">
        <v>1938</v>
      </c>
      <c r="C13391">
        <v>9</v>
      </c>
      <c r="D13391">
        <v>1</v>
      </c>
      <c r="E13391" t="s">
        <v>194</v>
      </c>
      <c r="F13391" t="s">
        <v>308</v>
      </c>
      <c r="G13391" t="s">
        <v>30594</v>
      </c>
      <c r="N13391" t="s">
        <v>27399</v>
      </c>
      <c r="O13391" t="s">
        <v>35408</v>
      </c>
      <c r="P13391" t="s">
        <v>35411</v>
      </c>
      <c r="Q13391">
        <v>175</v>
      </c>
      <c r="R13391">
        <v>73</v>
      </c>
      <c r="S13391" t="s">
        <v>5</v>
      </c>
      <c r="T13391" t="s">
        <v>5</v>
      </c>
    </row>
    <row r="13392" spans="1:20" x14ac:dyDescent="1.1000000000000001">
      <c r="A13392" t="s">
        <v>35412</v>
      </c>
      <c r="B13392">
        <v>1937</v>
      </c>
      <c r="C13392">
        <v>7</v>
      </c>
      <c r="D13392">
        <v>1</v>
      </c>
      <c r="E13392" t="s">
        <v>194</v>
      </c>
      <c r="F13392" t="s">
        <v>259</v>
      </c>
      <c r="G13392" t="s">
        <v>4554</v>
      </c>
      <c r="N13392" t="s">
        <v>1289</v>
      </c>
      <c r="O13392" t="s">
        <v>35413</v>
      </c>
      <c r="P13392" t="s">
        <v>26310</v>
      </c>
      <c r="Q13392">
        <v>205</v>
      </c>
      <c r="R13392">
        <v>75</v>
      </c>
      <c r="S13392" t="s">
        <v>415</v>
      </c>
      <c r="T13392" t="s">
        <v>4</v>
      </c>
    </row>
    <row r="13393" spans="1:20" x14ac:dyDescent="1.1000000000000001">
      <c r="A13393" t="s">
        <v>35414</v>
      </c>
      <c r="B13393">
        <v>1984</v>
      </c>
      <c r="C13393">
        <v>7</v>
      </c>
      <c r="D13393">
        <v>27</v>
      </c>
      <c r="E13393" t="s">
        <v>925</v>
      </c>
      <c r="F13393" t="s">
        <v>34875</v>
      </c>
      <c r="G13393" t="s">
        <v>34875</v>
      </c>
      <c r="N13393" t="s">
        <v>35415</v>
      </c>
      <c r="O13393" t="s">
        <v>35416</v>
      </c>
      <c r="P13393" t="s">
        <v>35415</v>
      </c>
      <c r="Q13393">
        <v>175</v>
      </c>
      <c r="R13393">
        <v>73</v>
      </c>
      <c r="S13393" t="s">
        <v>415</v>
      </c>
      <c r="T13393" t="s">
        <v>5</v>
      </c>
    </row>
    <row r="13394" spans="1:20" x14ac:dyDescent="1.1000000000000001">
      <c r="A13394" t="s">
        <v>35417</v>
      </c>
      <c r="B13394">
        <v>1908</v>
      </c>
      <c r="C13394">
        <v>9</v>
      </c>
      <c r="D13394">
        <v>13</v>
      </c>
      <c r="E13394" t="s">
        <v>194</v>
      </c>
      <c r="F13394" t="s">
        <v>351</v>
      </c>
      <c r="G13394" t="s">
        <v>8927</v>
      </c>
      <c r="H13394">
        <v>1986</v>
      </c>
      <c r="I13394">
        <v>9</v>
      </c>
      <c r="J13394">
        <v>11</v>
      </c>
      <c r="K13394" t="s">
        <v>194</v>
      </c>
      <c r="L13394" t="s">
        <v>351</v>
      </c>
      <c r="M13394" t="s">
        <v>8927</v>
      </c>
      <c r="N13394" t="s">
        <v>35418</v>
      </c>
      <c r="O13394" t="s">
        <v>35419</v>
      </c>
      <c r="P13394" t="s">
        <v>35420</v>
      </c>
      <c r="Q13394">
        <v>190</v>
      </c>
      <c r="R13394">
        <v>72</v>
      </c>
      <c r="S13394" t="s">
        <v>5</v>
      </c>
      <c r="T13394" t="s">
        <v>5</v>
      </c>
    </row>
    <row r="13395" spans="1:20" x14ac:dyDescent="1.1000000000000001">
      <c r="A13395" t="s">
        <v>35421</v>
      </c>
      <c r="B13395">
        <v>1973</v>
      </c>
      <c r="C13395">
        <v>3</v>
      </c>
      <c r="D13395">
        <v>9</v>
      </c>
      <c r="E13395" t="s">
        <v>194</v>
      </c>
      <c r="F13395" t="s">
        <v>685</v>
      </c>
      <c r="G13395" t="s">
        <v>12765</v>
      </c>
      <c r="N13395" t="s">
        <v>12447</v>
      </c>
      <c r="O13395" t="s">
        <v>35422</v>
      </c>
      <c r="P13395" t="s">
        <v>9105</v>
      </c>
      <c r="Q13395">
        <v>185</v>
      </c>
      <c r="R13395">
        <v>74</v>
      </c>
      <c r="S13395" t="s">
        <v>4</v>
      </c>
      <c r="T13395" t="s">
        <v>4</v>
      </c>
    </row>
    <row r="13396" spans="1:20" x14ac:dyDescent="1.1000000000000001">
      <c r="A13396" t="s">
        <v>35423</v>
      </c>
      <c r="B13396">
        <v>1990</v>
      </c>
      <c r="C13396">
        <v>11</v>
      </c>
      <c r="D13396">
        <v>11</v>
      </c>
      <c r="E13396" t="s">
        <v>194</v>
      </c>
      <c r="F13396" t="s">
        <v>427</v>
      </c>
      <c r="G13396" t="s">
        <v>8803</v>
      </c>
      <c r="N13396" t="s">
        <v>9177</v>
      </c>
      <c r="O13396" t="s">
        <v>35424</v>
      </c>
      <c r="P13396" t="s">
        <v>22414</v>
      </c>
      <c r="Q13396">
        <v>210</v>
      </c>
      <c r="R13396">
        <v>73</v>
      </c>
      <c r="S13396" t="s">
        <v>5</v>
      </c>
      <c r="T13396" t="s">
        <v>5</v>
      </c>
    </row>
    <row r="13397" spans="1:20" x14ac:dyDescent="1.1000000000000001">
      <c r="A13397" t="s">
        <v>35425</v>
      </c>
      <c r="B13397">
        <v>1980</v>
      </c>
      <c r="C13397">
        <v>2</v>
      </c>
      <c r="D13397">
        <v>22</v>
      </c>
      <c r="E13397" t="s">
        <v>222</v>
      </c>
      <c r="F13397" t="s">
        <v>1002</v>
      </c>
      <c r="G13397" t="s">
        <v>1002</v>
      </c>
      <c r="N13397" t="s">
        <v>2611</v>
      </c>
      <c r="O13397" t="s">
        <v>35426</v>
      </c>
      <c r="P13397" t="s">
        <v>35427</v>
      </c>
      <c r="Q13397">
        <v>185</v>
      </c>
      <c r="R13397">
        <v>70</v>
      </c>
      <c r="S13397" t="s">
        <v>5</v>
      </c>
      <c r="T13397" t="s">
        <v>5</v>
      </c>
    </row>
    <row r="13398" spans="1:20" x14ac:dyDescent="1.1000000000000001">
      <c r="A13398" t="s">
        <v>35428</v>
      </c>
      <c r="B13398">
        <v>1982</v>
      </c>
      <c r="C13398">
        <v>8</v>
      </c>
      <c r="D13398">
        <v>26</v>
      </c>
      <c r="E13398" t="s">
        <v>194</v>
      </c>
      <c r="F13398" t="s">
        <v>351</v>
      </c>
      <c r="G13398" t="s">
        <v>1192</v>
      </c>
      <c r="N13398" t="s">
        <v>2044</v>
      </c>
      <c r="O13398" t="s">
        <v>35429</v>
      </c>
      <c r="P13398" t="s">
        <v>35430</v>
      </c>
      <c r="Q13398">
        <v>195</v>
      </c>
      <c r="R13398">
        <v>71</v>
      </c>
      <c r="S13398" t="s">
        <v>5</v>
      </c>
      <c r="T13398" t="s">
        <v>5</v>
      </c>
    </row>
    <row r="13399" spans="1:20" x14ac:dyDescent="1.1000000000000001">
      <c r="A13399" t="s">
        <v>35431</v>
      </c>
      <c r="B13399">
        <v>1996</v>
      </c>
      <c r="C13399">
        <v>1</v>
      </c>
      <c r="D13399">
        <v>9</v>
      </c>
      <c r="E13399" t="s">
        <v>194</v>
      </c>
      <c r="F13399" t="s">
        <v>211</v>
      </c>
      <c r="G13399" t="s">
        <v>7773</v>
      </c>
      <c r="N13399" t="s">
        <v>3459</v>
      </c>
      <c r="O13399" t="s">
        <v>35429</v>
      </c>
      <c r="P13399" t="s">
        <v>35432</v>
      </c>
      <c r="Q13399">
        <v>220</v>
      </c>
      <c r="R13399">
        <v>76</v>
      </c>
      <c r="S13399" t="s">
        <v>5</v>
      </c>
      <c r="T13399" t="s">
        <v>5</v>
      </c>
    </row>
    <row r="13400" spans="1:20" x14ac:dyDescent="1.1000000000000001">
      <c r="A13400" t="s">
        <v>35433</v>
      </c>
      <c r="B13400">
        <v>1980</v>
      </c>
      <c r="C13400">
        <v>10</v>
      </c>
      <c r="D13400">
        <v>30</v>
      </c>
      <c r="E13400" t="s">
        <v>194</v>
      </c>
      <c r="F13400" t="s">
        <v>351</v>
      </c>
      <c r="G13400" t="s">
        <v>974</v>
      </c>
      <c r="N13400" t="s">
        <v>35434</v>
      </c>
      <c r="O13400" t="s">
        <v>35429</v>
      </c>
      <c r="P13400" t="s">
        <v>35435</v>
      </c>
      <c r="Q13400">
        <v>220</v>
      </c>
      <c r="R13400">
        <v>73</v>
      </c>
      <c r="S13400" t="s">
        <v>4</v>
      </c>
      <c r="T13400" t="s">
        <v>4</v>
      </c>
    </row>
    <row r="13401" spans="1:20" x14ac:dyDescent="1.1000000000000001">
      <c r="A13401" t="s">
        <v>35436</v>
      </c>
      <c r="B13401">
        <v>1886</v>
      </c>
      <c r="C13401">
        <v>4</v>
      </c>
      <c r="D13401">
        <v>11</v>
      </c>
      <c r="E13401" t="s">
        <v>194</v>
      </c>
      <c r="F13401" t="s">
        <v>229</v>
      </c>
      <c r="G13401" t="s">
        <v>5136</v>
      </c>
      <c r="H13401">
        <v>1960</v>
      </c>
      <c r="I13401">
        <v>11</v>
      </c>
      <c r="J13401">
        <v>9</v>
      </c>
      <c r="K13401" t="s">
        <v>194</v>
      </c>
      <c r="L13401" t="s">
        <v>665</v>
      </c>
      <c r="M13401" t="s">
        <v>35437</v>
      </c>
      <c r="N13401" t="s">
        <v>304</v>
      </c>
      <c r="O13401" t="s">
        <v>35438</v>
      </c>
      <c r="P13401" t="s">
        <v>35439</v>
      </c>
      <c r="Q13401">
        <v>164</v>
      </c>
      <c r="R13401">
        <v>67</v>
      </c>
      <c r="S13401" t="s">
        <v>5</v>
      </c>
      <c r="T13401" t="s">
        <v>4</v>
      </c>
    </row>
    <row r="13402" spans="1:20" x14ac:dyDescent="1.1000000000000001">
      <c r="A13402" t="s">
        <v>35440</v>
      </c>
      <c r="B13402">
        <v>1961</v>
      </c>
      <c r="C13402">
        <v>12</v>
      </c>
      <c r="D13402">
        <v>31</v>
      </c>
      <c r="E13402" t="s">
        <v>194</v>
      </c>
      <c r="F13402" t="s">
        <v>328</v>
      </c>
      <c r="G13402" t="s">
        <v>7610</v>
      </c>
      <c r="N13402" t="s">
        <v>35441</v>
      </c>
      <c r="O13402" t="s">
        <v>35438</v>
      </c>
      <c r="P13402" t="s">
        <v>35442</v>
      </c>
      <c r="Q13402">
        <v>185</v>
      </c>
      <c r="R13402">
        <v>73</v>
      </c>
      <c r="S13402" t="s">
        <v>5</v>
      </c>
      <c r="T13402" t="s">
        <v>5</v>
      </c>
    </row>
    <row r="13403" spans="1:20" x14ac:dyDescent="1.1000000000000001">
      <c r="A13403" t="s">
        <v>35443</v>
      </c>
      <c r="B13403">
        <v>1959</v>
      </c>
      <c r="C13403">
        <v>1</v>
      </c>
      <c r="D13403">
        <v>9</v>
      </c>
      <c r="E13403" t="s">
        <v>194</v>
      </c>
      <c r="F13403" t="s">
        <v>328</v>
      </c>
      <c r="G13403" t="s">
        <v>7610</v>
      </c>
      <c r="N13403" t="s">
        <v>6821</v>
      </c>
      <c r="O13403" t="s">
        <v>35438</v>
      </c>
      <c r="P13403" t="s">
        <v>35444</v>
      </c>
      <c r="Q13403">
        <v>180</v>
      </c>
      <c r="R13403">
        <v>74</v>
      </c>
      <c r="S13403" t="s">
        <v>415</v>
      </c>
      <c r="T13403" t="s">
        <v>5</v>
      </c>
    </row>
    <row r="13404" spans="1:20" x14ac:dyDescent="1.1000000000000001">
      <c r="A13404" t="s">
        <v>35445</v>
      </c>
      <c r="B13404">
        <v>1935</v>
      </c>
      <c r="C13404">
        <v>2</v>
      </c>
      <c r="D13404">
        <v>19</v>
      </c>
      <c r="E13404" t="s">
        <v>194</v>
      </c>
      <c r="F13404" t="s">
        <v>259</v>
      </c>
      <c r="G13404" t="s">
        <v>2700</v>
      </c>
      <c r="H13404">
        <v>2016</v>
      </c>
      <c r="I13404">
        <v>11</v>
      </c>
      <c r="J13404">
        <v>9</v>
      </c>
      <c r="K13404" t="s">
        <v>194</v>
      </c>
      <c r="L13404" t="s">
        <v>1721</v>
      </c>
      <c r="M13404" t="s">
        <v>1826</v>
      </c>
      <c r="N13404" t="s">
        <v>662</v>
      </c>
      <c r="O13404" t="s">
        <v>35438</v>
      </c>
      <c r="P13404" t="s">
        <v>35446</v>
      </c>
      <c r="Q13404">
        <v>195</v>
      </c>
      <c r="R13404">
        <v>73</v>
      </c>
      <c r="S13404" t="s">
        <v>4</v>
      </c>
      <c r="T13404" t="s">
        <v>5</v>
      </c>
    </row>
    <row r="13405" spans="1:20" x14ac:dyDescent="1.1000000000000001">
      <c r="A13405" t="s">
        <v>35447</v>
      </c>
      <c r="B13405">
        <v>1974</v>
      </c>
      <c r="C13405">
        <v>4</v>
      </c>
      <c r="D13405">
        <v>11</v>
      </c>
      <c r="E13405" t="s">
        <v>194</v>
      </c>
      <c r="F13405" t="s">
        <v>328</v>
      </c>
      <c r="G13405" t="s">
        <v>746</v>
      </c>
      <c r="N13405" t="s">
        <v>35448</v>
      </c>
      <c r="O13405" t="s">
        <v>35438</v>
      </c>
      <c r="P13405" t="s">
        <v>35449</v>
      </c>
      <c r="Q13405">
        <v>195</v>
      </c>
      <c r="R13405">
        <v>73</v>
      </c>
      <c r="S13405" t="s">
        <v>4</v>
      </c>
      <c r="T13405" t="s">
        <v>4</v>
      </c>
    </row>
    <row r="13406" spans="1:20" x14ac:dyDescent="1.1000000000000001">
      <c r="A13406" t="s">
        <v>35450</v>
      </c>
      <c r="B13406">
        <v>1928</v>
      </c>
      <c r="C13406">
        <v>6</v>
      </c>
      <c r="D13406">
        <v>17</v>
      </c>
      <c r="E13406" t="s">
        <v>194</v>
      </c>
      <c r="F13406" t="s">
        <v>202</v>
      </c>
      <c r="G13406" t="s">
        <v>21395</v>
      </c>
      <c r="H13406">
        <v>2000</v>
      </c>
      <c r="I13406">
        <v>12</v>
      </c>
      <c r="J13406">
        <v>10</v>
      </c>
      <c r="K13406" t="s">
        <v>194</v>
      </c>
      <c r="L13406" t="s">
        <v>202</v>
      </c>
      <c r="M13406" t="s">
        <v>2472</v>
      </c>
      <c r="N13406" t="s">
        <v>7674</v>
      </c>
      <c r="O13406" t="s">
        <v>35438</v>
      </c>
      <c r="P13406" t="s">
        <v>35451</v>
      </c>
      <c r="Q13406">
        <v>195</v>
      </c>
      <c r="R13406">
        <v>74</v>
      </c>
      <c r="S13406" t="s">
        <v>4</v>
      </c>
      <c r="T13406" t="s">
        <v>5</v>
      </c>
    </row>
    <row r="13407" spans="1:20" x14ac:dyDescent="1.1000000000000001">
      <c r="A13407" t="s">
        <v>35452</v>
      </c>
      <c r="B13407">
        <v>1919</v>
      </c>
      <c r="C13407">
        <v>3</v>
      </c>
      <c r="D13407">
        <v>15</v>
      </c>
      <c r="E13407" t="s">
        <v>402</v>
      </c>
      <c r="G13407" t="s">
        <v>35453</v>
      </c>
      <c r="H13407">
        <v>1998</v>
      </c>
      <c r="I13407">
        <v>5</v>
      </c>
      <c r="J13407">
        <v>9</v>
      </c>
      <c r="K13407" t="s">
        <v>194</v>
      </c>
      <c r="L13407" t="s">
        <v>685</v>
      </c>
      <c r="M13407" t="s">
        <v>1316</v>
      </c>
      <c r="N13407" t="s">
        <v>3323</v>
      </c>
      <c r="O13407" t="s">
        <v>4739</v>
      </c>
      <c r="P13407" t="s">
        <v>35454</v>
      </c>
      <c r="Q13407">
        <v>210</v>
      </c>
      <c r="R13407">
        <v>71</v>
      </c>
      <c r="S13407" t="s">
        <v>5</v>
      </c>
      <c r="T13407" t="s">
        <v>5</v>
      </c>
    </row>
    <row r="13408" spans="1:20" x14ac:dyDescent="1.1000000000000001">
      <c r="A13408" t="s">
        <v>35455</v>
      </c>
      <c r="B13408">
        <v>1964</v>
      </c>
      <c r="C13408">
        <v>11</v>
      </c>
      <c r="D13408">
        <v>10</v>
      </c>
      <c r="E13408" t="s">
        <v>222</v>
      </c>
      <c r="F13408" t="s">
        <v>1020</v>
      </c>
      <c r="G13408" t="s">
        <v>1020</v>
      </c>
      <c r="N13408" t="s">
        <v>16782</v>
      </c>
      <c r="O13408" t="s">
        <v>35456</v>
      </c>
      <c r="P13408" t="s">
        <v>35457</v>
      </c>
      <c r="Q13408">
        <v>155</v>
      </c>
      <c r="R13408">
        <v>70</v>
      </c>
      <c r="S13408" t="s">
        <v>5</v>
      </c>
      <c r="T13408" t="s">
        <v>5</v>
      </c>
    </row>
    <row r="13409" spans="1:20" x14ac:dyDescent="1.1000000000000001">
      <c r="A13409" t="s">
        <v>35458</v>
      </c>
      <c r="B13409">
        <v>1959</v>
      </c>
      <c r="C13409">
        <v>12</v>
      </c>
      <c r="D13409">
        <v>16</v>
      </c>
      <c r="E13409" t="s">
        <v>194</v>
      </c>
      <c r="F13409" t="s">
        <v>211</v>
      </c>
      <c r="G13409" t="s">
        <v>250</v>
      </c>
      <c r="N13409" t="s">
        <v>299</v>
      </c>
      <c r="O13409" t="s">
        <v>35459</v>
      </c>
      <c r="P13409" t="s">
        <v>300</v>
      </c>
      <c r="Q13409">
        <v>175</v>
      </c>
      <c r="R13409">
        <v>70</v>
      </c>
      <c r="S13409" t="s">
        <v>5</v>
      </c>
      <c r="T13409" t="s">
        <v>5</v>
      </c>
    </row>
    <row r="13410" spans="1:20" x14ac:dyDescent="1.1000000000000001">
      <c r="A13410" t="s">
        <v>35460</v>
      </c>
      <c r="B13410">
        <v>1989</v>
      </c>
      <c r="C13410">
        <v>1</v>
      </c>
      <c r="D13410">
        <v>11</v>
      </c>
      <c r="E13410" t="s">
        <v>194</v>
      </c>
      <c r="F13410" t="s">
        <v>308</v>
      </c>
      <c r="G13410" t="s">
        <v>1802</v>
      </c>
      <c r="N13410" t="s">
        <v>7292</v>
      </c>
      <c r="O13410" t="s">
        <v>12697</v>
      </c>
      <c r="P13410" t="s">
        <v>35461</v>
      </c>
      <c r="Q13410">
        <v>170</v>
      </c>
      <c r="R13410">
        <v>68</v>
      </c>
      <c r="S13410" t="s">
        <v>5</v>
      </c>
      <c r="T13410" t="s">
        <v>5</v>
      </c>
    </row>
    <row r="13411" spans="1:20" x14ac:dyDescent="1.1000000000000001">
      <c r="A13411" t="s">
        <v>35462</v>
      </c>
      <c r="B13411">
        <v>1987</v>
      </c>
      <c r="C13411">
        <v>1</v>
      </c>
      <c r="D13411">
        <v>26</v>
      </c>
      <c r="E13411" t="s">
        <v>222</v>
      </c>
      <c r="F13411" t="s">
        <v>4508</v>
      </c>
      <c r="G13411" t="s">
        <v>14619</v>
      </c>
      <c r="N13411" t="s">
        <v>1381</v>
      </c>
      <c r="O13411" t="s">
        <v>35463</v>
      </c>
      <c r="P13411" t="s">
        <v>1381</v>
      </c>
      <c r="Q13411">
        <v>220</v>
      </c>
      <c r="R13411">
        <v>76</v>
      </c>
      <c r="S13411" t="s">
        <v>5</v>
      </c>
      <c r="T13411" t="s">
        <v>5</v>
      </c>
    </row>
    <row r="13412" spans="1:20" x14ac:dyDescent="1.1000000000000001">
      <c r="A13412" t="s">
        <v>35464</v>
      </c>
      <c r="B13412">
        <v>1859</v>
      </c>
      <c r="C13412">
        <v>8</v>
      </c>
      <c r="D13412">
        <v>24</v>
      </c>
      <c r="E13412" t="s">
        <v>194</v>
      </c>
      <c r="F13412" t="s">
        <v>227</v>
      </c>
      <c r="G13412" t="s">
        <v>35465</v>
      </c>
      <c r="H13412">
        <v>1931</v>
      </c>
      <c r="I13412">
        <v>5</v>
      </c>
      <c r="J13412">
        <v>8</v>
      </c>
      <c r="K13412" t="s">
        <v>194</v>
      </c>
      <c r="L13412" t="s">
        <v>227</v>
      </c>
      <c r="M13412" t="s">
        <v>35465</v>
      </c>
      <c r="N13412" t="s">
        <v>372</v>
      </c>
      <c r="O13412" t="s">
        <v>35466</v>
      </c>
      <c r="P13412" t="s">
        <v>3957</v>
      </c>
      <c r="Q13412">
        <v>135</v>
      </c>
      <c r="R13412">
        <v>68</v>
      </c>
      <c r="S13412" t="s">
        <v>5</v>
      </c>
      <c r="T13412" t="s">
        <v>5</v>
      </c>
    </row>
    <row r="13413" spans="1:20" x14ac:dyDescent="1.1000000000000001">
      <c r="A13413" t="s">
        <v>35467</v>
      </c>
      <c r="B13413">
        <v>1995</v>
      </c>
      <c r="C13413">
        <v>1</v>
      </c>
      <c r="D13413">
        <v>11</v>
      </c>
      <c r="E13413" t="s">
        <v>194</v>
      </c>
      <c r="F13413" t="s">
        <v>211</v>
      </c>
      <c r="G13413" t="s">
        <v>4796</v>
      </c>
      <c r="N13413" t="s">
        <v>6265</v>
      </c>
      <c r="O13413" t="s">
        <v>35468</v>
      </c>
      <c r="P13413" t="s">
        <v>35469</v>
      </c>
      <c r="Q13413">
        <v>205</v>
      </c>
      <c r="R13413">
        <v>74</v>
      </c>
      <c r="S13413" t="s">
        <v>5</v>
      </c>
      <c r="T13413" t="s">
        <v>5</v>
      </c>
    </row>
    <row r="13414" spans="1:20" x14ac:dyDescent="1.1000000000000001">
      <c r="A13414" t="s">
        <v>35470</v>
      </c>
      <c r="B13414">
        <v>1993</v>
      </c>
      <c r="C13414">
        <v>1</v>
      </c>
      <c r="D13414">
        <v>5</v>
      </c>
      <c r="E13414" t="s">
        <v>194</v>
      </c>
      <c r="F13414" t="s">
        <v>143</v>
      </c>
      <c r="G13414" t="s">
        <v>5754</v>
      </c>
      <c r="N13414" t="s">
        <v>231</v>
      </c>
      <c r="O13414" t="s">
        <v>35471</v>
      </c>
      <c r="P13414" t="s">
        <v>1887</v>
      </c>
      <c r="Q13414">
        <v>245</v>
      </c>
      <c r="R13414">
        <v>72</v>
      </c>
      <c r="S13414" t="s">
        <v>5</v>
      </c>
      <c r="T13414" t="s">
        <v>4</v>
      </c>
    </row>
    <row r="13415" spans="1:20" x14ac:dyDescent="1.1000000000000001">
      <c r="A13415" t="s">
        <v>35472</v>
      </c>
      <c r="B13415">
        <v>1963</v>
      </c>
      <c r="C13415">
        <v>10</v>
      </c>
      <c r="D13415">
        <v>31</v>
      </c>
      <c r="E13415" t="s">
        <v>194</v>
      </c>
      <c r="F13415" t="s">
        <v>211</v>
      </c>
      <c r="G13415" t="s">
        <v>254</v>
      </c>
      <c r="N13415" t="s">
        <v>632</v>
      </c>
      <c r="O13415" t="s">
        <v>35473</v>
      </c>
      <c r="P13415" t="s">
        <v>35474</v>
      </c>
      <c r="Q13415">
        <v>185</v>
      </c>
      <c r="R13415">
        <v>73</v>
      </c>
      <c r="S13415" t="s">
        <v>4</v>
      </c>
      <c r="T13415" t="s">
        <v>5</v>
      </c>
    </row>
    <row r="13416" spans="1:20" x14ac:dyDescent="1.1000000000000001">
      <c r="A13416" t="s">
        <v>35475</v>
      </c>
      <c r="B13416">
        <v>1993</v>
      </c>
      <c r="C13416">
        <v>6</v>
      </c>
      <c r="D13416">
        <v>4</v>
      </c>
      <c r="E13416" t="s">
        <v>194</v>
      </c>
      <c r="F13416" t="s">
        <v>665</v>
      </c>
      <c r="G13416" t="s">
        <v>882</v>
      </c>
      <c r="N13416" t="s">
        <v>205</v>
      </c>
      <c r="O13416" t="s">
        <v>35476</v>
      </c>
      <c r="P13416" t="s">
        <v>21646</v>
      </c>
      <c r="Q13416">
        <v>200</v>
      </c>
      <c r="R13416">
        <v>74</v>
      </c>
      <c r="S13416" t="s">
        <v>5</v>
      </c>
      <c r="T13416" t="s">
        <v>5</v>
      </c>
    </row>
    <row r="13417" spans="1:20" x14ac:dyDescent="1.1000000000000001">
      <c r="A13417" t="s">
        <v>35477</v>
      </c>
      <c r="B13417">
        <v>1989</v>
      </c>
      <c r="C13417">
        <v>12</v>
      </c>
      <c r="D13417">
        <v>28</v>
      </c>
      <c r="E13417" t="s">
        <v>194</v>
      </c>
      <c r="F13417" t="s">
        <v>665</v>
      </c>
      <c r="G13417" t="s">
        <v>882</v>
      </c>
      <c r="N13417" t="s">
        <v>547</v>
      </c>
      <c r="O13417" t="s">
        <v>35476</v>
      </c>
      <c r="P13417" t="s">
        <v>35478</v>
      </c>
      <c r="Q13417">
        <v>197</v>
      </c>
      <c r="R13417">
        <v>72</v>
      </c>
      <c r="S13417" t="s">
        <v>5</v>
      </c>
      <c r="T13417" t="s">
        <v>5</v>
      </c>
    </row>
    <row r="13418" spans="1:20" x14ac:dyDescent="1.1000000000000001">
      <c r="A13418" t="s">
        <v>35479</v>
      </c>
      <c r="B13418">
        <v>1948</v>
      </c>
      <c r="C13418">
        <v>5</v>
      </c>
      <c r="D13418">
        <v>27</v>
      </c>
      <c r="E13418" t="s">
        <v>194</v>
      </c>
      <c r="F13418" t="s">
        <v>211</v>
      </c>
      <c r="G13418" t="s">
        <v>35480</v>
      </c>
      <c r="N13418" t="s">
        <v>1081</v>
      </c>
      <c r="O13418" t="s">
        <v>2126</v>
      </c>
      <c r="P13418" t="s">
        <v>21707</v>
      </c>
      <c r="Q13418">
        <v>197</v>
      </c>
      <c r="R13418">
        <v>74</v>
      </c>
      <c r="S13418" t="s">
        <v>5</v>
      </c>
      <c r="T13418" t="s">
        <v>5</v>
      </c>
    </row>
    <row r="13419" spans="1:20" x14ac:dyDescent="1.1000000000000001">
      <c r="A13419" t="s">
        <v>35481</v>
      </c>
      <c r="B13419">
        <v>1951</v>
      </c>
      <c r="C13419">
        <v>5</v>
      </c>
      <c r="D13419">
        <v>12</v>
      </c>
      <c r="E13419" t="s">
        <v>194</v>
      </c>
      <c r="F13419" t="s">
        <v>422</v>
      </c>
      <c r="G13419" t="s">
        <v>423</v>
      </c>
      <c r="N13419" t="s">
        <v>399</v>
      </c>
      <c r="O13419" t="s">
        <v>2126</v>
      </c>
      <c r="P13419" t="s">
        <v>4091</v>
      </c>
      <c r="Q13419">
        <v>175</v>
      </c>
      <c r="R13419">
        <v>71</v>
      </c>
      <c r="S13419" t="s">
        <v>4</v>
      </c>
      <c r="T13419" t="s">
        <v>5</v>
      </c>
    </row>
    <row r="13420" spans="1:20" x14ac:dyDescent="1.1000000000000001">
      <c r="A13420" t="s">
        <v>35482</v>
      </c>
      <c r="B13420">
        <v>1855</v>
      </c>
      <c r="C13420">
        <v>11</v>
      </c>
      <c r="D13420">
        <v>7</v>
      </c>
      <c r="E13420" t="s">
        <v>708</v>
      </c>
      <c r="F13420" t="s">
        <v>713</v>
      </c>
      <c r="G13420" t="s">
        <v>1239</v>
      </c>
      <c r="H13420">
        <v>1913</v>
      </c>
      <c r="I13420">
        <v>5</v>
      </c>
      <c r="J13420">
        <v>18</v>
      </c>
      <c r="K13420" t="s">
        <v>194</v>
      </c>
      <c r="L13420" t="s">
        <v>229</v>
      </c>
      <c r="M13420" t="s">
        <v>460</v>
      </c>
      <c r="N13420" t="s">
        <v>35483</v>
      </c>
      <c r="O13420" t="s">
        <v>2126</v>
      </c>
      <c r="P13420" t="s">
        <v>35484</v>
      </c>
      <c r="Q13420">
        <v>171</v>
      </c>
      <c r="R13420">
        <v>68</v>
      </c>
      <c r="S13420" t="s">
        <v>4</v>
      </c>
      <c r="T13420" t="s">
        <v>5</v>
      </c>
    </row>
    <row r="13421" spans="1:20" x14ac:dyDescent="1.1000000000000001">
      <c r="A13421" t="s">
        <v>35485</v>
      </c>
      <c r="B13421">
        <v>1982</v>
      </c>
      <c r="C13421">
        <v>12</v>
      </c>
      <c r="D13421">
        <v>13</v>
      </c>
      <c r="E13421" t="s">
        <v>194</v>
      </c>
      <c r="F13421" t="s">
        <v>211</v>
      </c>
      <c r="G13421" t="s">
        <v>5315</v>
      </c>
      <c r="N13421" t="s">
        <v>654</v>
      </c>
      <c r="O13421" t="s">
        <v>35486</v>
      </c>
      <c r="P13421" t="s">
        <v>22844</v>
      </c>
      <c r="Q13421">
        <v>235</v>
      </c>
      <c r="R13421">
        <v>74</v>
      </c>
      <c r="S13421" t="s">
        <v>5</v>
      </c>
      <c r="T13421" t="s">
        <v>5</v>
      </c>
    </row>
    <row r="13422" spans="1:20" x14ac:dyDescent="1.1000000000000001">
      <c r="A13422" t="s">
        <v>35487</v>
      </c>
      <c r="B13422">
        <v>1943</v>
      </c>
      <c r="C13422">
        <v>5</v>
      </c>
      <c r="D13422">
        <v>4</v>
      </c>
      <c r="E13422" t="s">
        <v>194</v>
      </c>
      <c r="F13422" t="s">
        <v>211</v>
      </c>
      <c r="G13422" t="s">
        <v>250</v>
      </c>
      <c r="N13422" t="s">
        <v>593</v>
      </c>
      <c r="O13422" t="s">
        <v>35488</v>
      </c>
      <c r="P13422" t="s">
        <v>1604</v>
      </c>
      <c r="Q13422">
        <v>190</v>
      </c>
      <c r="R13422">
        <v>74</v>
      </c>
      <c r="S13422" t="s">
        <v>5</v>
      </c>
      <c r="T13422" t="s">
        <v>5</v>
      </c>
    </row>
    <row r="13423" spans="1:20" x14ac:dyDescent="1.1000000000000001">
      <c r="A13423" t="s">
        <v>35489</v>
      </c>
      <c r="B13423">
        <v>1956</v>
      </c>
      <c r="C13423">
        <v>11</v>
      </c>
      <c r="D13423">
        <v>19</v>
      </c>
      <c r="E13423" t="s">
        <v>194</v>
      </c>
      <c r="F13423" t="s">
        <v>328</v>
      </c>
      <c r="G13423" t="s">
        <v>330</v>
      </c>
      <c r="N13423" t="s">
        <v>17445</v>
      </c>
      <c r="O13423" t="s">
        <v>35490</v>
      </c>
      <c r="P13423" t="s">
        <v>35491</v>
      </c>
      <c r="Q13423">
        <v>160</v>
      </c>
      <c r="R13423">
        <v>74</v>
      </c>
      <c r="S13423" t="s">
        <v>5</v>
      </c>
      <c r="T13423" t="s">
        <v>5</v>
      </c>
    </row>
    <row r="13424" spans="1:20" x14ac:dyDescent="1.1000000000000001">
      <c r="A13424" t="s">
        <v>35492</v>
      </c>
      <c r="B13424">
        <v>1989</v>
      </c>
      <c r="C13424">
        <v>12</v>
      </c>
      <c r="D13424">
        <v>26</v>
      </c>
      <c r="E13424" t="s">
        <v>194</v>
      </c>
      <c r="F13424" t="s">
        <v>685</v>
      </c>
      <c r="G13424" t="s">
        <v>14043</v>
      </c>
      <c r="N13424" t="s">
        <v>3374</v>
      </c>
      <c r="O13424" t="s">
        <v>35493</v>
      </c>
      <c r="P13424" t="s">
        <v>8370</v>
      </c>
      <c r="Q13424">
        <v>250</v>
      </c>
      <c r="R13424">
        <v>76</v>
      </c>
      <c r="S13424" t="s">
        <v>4</v>
      </c>
      <c r="T13424" t="s">
        <v>4</v>
      </c>
    </row>
    <row r="13425" spans="1:20" x14ac:dyDescent="1.1000000000000001">
      <c r="A13425" t="s">
        <v>35494</v>
      </c>
      <c r="B13425">
        <v>1994</v>
      </c>
      <c r="C13425">
        <v>3</v>
      </c>
      <c r="D13425">
        <v>8</v>
      </c>
      <c r="E13425" t="s">
        <v>194</v>
      </c>
      <c r="F13425" t="s">
        <v>143</v>
      </c>
      <c r="G13425" t="s">
        <v>35495</v>
      </c>
      <c r="N13425" t="s">
        <v>2272</v>
      </c>
      <c r="O13425" t="s">
        <v>35496</v>
      </c>
      <c r="P13425" t="s">
        <v>3459</v>
      </c>
      <c r="Q13425">
        <v>215</v>
      </c>
      <c r="R13425">
        <v>74</v>
      </c>
      <c r="S13425" t="s">
        <v>5</v>
      </c>
      <c r="T13425" t="s">
        <v>5</v>
      </c>
    </row>
    <row r="13426" spans="1:20" x14ac:dyDescent="1.1000000000000001">
      <c r="A13426" t="s">
        <v>35497</v>
      </c>
      <c r="B13426">
        <v>1964</v>
      </c>
      <c r="C13426">
        <v>4</v>
      </c>
      <c r="D13426">
        <v>28</v>
      </c>
      <c r="E13426" t="s">
        <v>194</v>
      </c>
      <c r="F13426" t="s">
        <v>211</v>
      </c>
      <c r="G13426" t="s">
        <v>35498</v>
      </c>
      <c r="N13426" t="s">
        <v>1970</v>
      </c>
      <c r="O13426" t="s">
        <v>35499</v>
      </c>
      <c r="P13426" t="s">
        <v>35500</v>
      </c>
      <c r="Q13426">
        <v>205</v>
      </c>
      <c r="R13426">
        <v>75</v>
      </c>
      <c r="S13426" t="s">
        <v>4</v>
      </c>
      <c r="T13426" t="s">
        <v>4</v>
      </c>
    </row>
    <row r="13427" spans="1:20" x14ac:dyDescent="1.1000000000000001">
      <c r="A13427" t="s">
        <v>35501</v>
      </c>
      <c r="B13427">
        <v>1968</v>
      </c>
      <c r="C13427">
        <v>8</v>
      </c>
      <c r="D13427">
        <v>31</v>
      </c>
      <c r="E13427" t="s">
        <v>925</v>
      </c>
      <c r="F13427" t="s">
        <v>13157</v>
      </c>
      <c r="G13427" t="s">
        <v>13157</v>
      </c>
      <c r="N13427" t="s">
        <v>35502</v>
      </c>
      <c r="O13427" t="s">
        <v>35503</v>
      </c>
      <c r="P13427" t="s">
        <v>35502</v>
      </c>
      <c r="Q13427">
        <v>210</v>
      </c>
      <c r="R13427">
        <v>74</v>
      </c>
      <c r="S13427" t="s">
        <v>5</v>
      </c>
      <c r="T13427" t="s">
        <v>5</v>
      </c>
    </row>
    <row r="13428" spans="1:20" x14ac:dyDescent="1.1000000000000001">
      <c r="A13428" t="s">
        <v>35504</v>
      </c>
      <c r="B13428">
        <v>1969</v>
      </c>
      <c r="C13428">
        <v>1</v>
      </c>
      <c r="D13428">
        <v>10</v>
      </c>
      <c r="E13428" t="s">
        <v>925</v>
      </c>
      <c r="F13428" t="s">
        <v>18184</v>
      </c>
      <c r="G13428" t="s">
        <v>18184</v>
      </c>
      <c r="N13428" t="s">
        <v>35505</v>
      </c>
      <c r="O13428" t="s">
        <v>35506</v>
      </c>
      <c r="P13428" t="s">
        <v>35505</v>
      </c>
      <c r="Q13428">
        <v>175</v>
      </c>
      <c r="R13428">
        <v>67</v>
      </c>
      <c r="S13428" t="s">
        <v>4</v>
      </c>
      <c r="T13428" t="s">
        <v>4</v>
      </c>
    </row>
    <row r="13429" spans="1:20" x14ac:dyDescent="1.1000000000000001">
      <c r="A13429" t="s">
        <v>35507</v>
      </c>
      <c r="B13429">
        <v>1911</v>
      </c>
      <c r="C13429">
        <v>7</v>
      </c>
      <c r="D13429">
        <v>7</v>
      </c>
      <c r="E13429" t="s">
        <v>194</v>
      </c>
      <c r="F13429" t="s">
        <v>422</v>
      </c>
      <c r="G13429" t="s">
        <v>423</v>
      </c>
      <c r="H13429">
        <v>2000</v>
      </c>
      <c r="I13429">
        <v>12</v>
      </c>
      <c r="J13429">
        <v>3</v>
      </c>
      <c r="K13429" t="s">
        <v>194</v>
      </c>
      <c r="L13429" t="s">
        <v>271</v>
      </c>
      <c r="M13429" t="s">
        <v>272</v>
      </c>
      <c r="N13429" t="s">
        <v>645</v>
      </c>
      <c r="O13429" t="s">
        <v>35508</v>
      </c>
      <c r="P13429" t="s">
        <v>35509</v>
      </c>
      <c r="Q13429">
        <v>165</v>
      </c>
      <c r="R13429">
        <v>71</v>
      </c>
      <c r="S13429" t="s">
        <v>4</v>
      </c>
      <c r="T13429" t="s">
        <v>4</v>
      </c>
    </row>
    <row r="13430" spans="1:20" x14ac:dyDescent="1.1000000000000001">
      <c r="A13430" t="s">
        <v>35510</v>
      </c>
      <c r="B13430">
        <v>1989</v>
      </c>
      <c r="C13430">
        <v>5</v>
      </c>
      <c r="D13430">
        <v>4</v>
      </c>
      <c r="E13430" t="s">
        <v>194</v>
      </c>
      <c r="F13430" t="s">
        <v>211</v>
      </c>
      <c r="G13430" t="s">
        <v>12234</v>
      </c>
      <c r="N13430" t="s">
        <v>725</v>
      </c>
      <c r="O13430" t="s">
        <v>35511</v>
      </c>
      <c r="P13430" t="s">
        <v>35512</v>
      </c>
      <c r="Q13430">
        <v>185</v>
      </c>
      <c r="R13430">
        <v>73</v>
      </c>
      <c r="S13430" t="s">
        <v>4</v>
      </c>
      <c r="T13430" t="s">
        <v>5</v>
      </c>
    </row>
    <row r="13431" spans="1:20" x14ac:dyDescent="1.1000000000000001">
      <c r="A13431" t="s">
        <v>35513</v>
      </c>
      <c r="B13431">
        <v>1881</v>
      </c>
      <c r="C13431">
        <v>11</v>
      </c>
      <c r="D13431">
        <v>24</v>
      </c>
      <c r="E13431" t="s">
        <v>194</v>
      </c>
      <c r="F13431" t="s">
        <v>287</v>
      </c>
      <c r="G13431" t="s">
        <v>35514</v>
      </c>
      <c r="H13431">
        <v>1965</v>
      </c>
      <c r="I13431">
        <v>2</v>
      </c>
      <c r="J13431">
        <v>11</v>
      </c>
      <c r="K13431" t="s">
        <v>194</v>
      </c>
      <c r="L13431" t="s">
        <v>287</v>
      </c>
      <c r="M13431" t="s">
        <v>6424</v>
      </c>
      <c r="N13431" t="s">
        <v>1103</v>
      </c>
      <c r="O13431" t="s">
        <v>35511</v>
      </c>
      <c r="P13431" t="s">
        <v>26667</v>
      </c>
      <c r="Q13431">
        <v>180</v>
      </c>
      <c r="R13431">
        <v>72</v>
      </c>
      <c r="S13431" t="s">
        <v>5</v>
      </c>
      <c r="T13431" t="s">
        <v>5</v>
      </c>
    </row>
    <row r="13432" spans="1:20" x14ac:dyDescent="1.1000000000000001">
      <c r="A13432" t="s">
        <v>35515</v>
      </c>
      <c r="B13432">
        <v>1997</v>
      </c>
      <c r="C13432">
        <v>9</v>
      </c>
      <c r="D13432">
        <v>8</v>
      </c>
      <c r="E13432" t="s">
        <v>194</v>
      </c>
      <c r="F13432" t="s">
        <v>211</v>
      </c>
      <c r="G13432" t="s">
        <v>21273</v>
      </c>
      <c r="N13432" t="s">
        <v>1786</v>
      </c>
      <c r="O13432" t="s">
        <v>35516</v>
      </c>
      <c r="P13432" t="s">
        <v>35517</v>
      </c>
      <c r="Q13432">
        <v>210</v>
      </c>
      <c r="R13432">
        <v>75</v>
      </c>
      <c r="S13432" t="s">
        <v>4</v>
      </c>
      <c r="T13432" t="s">
        <v>5</v>
      </c>
    </row>
    <row r="13433" spans="1:20" x14ac:dyDescent="1.1000000000000001">
      <c r="A13433" t="s">
        <v>35518</v>
      </c>
      <c r="B13433">
        <v>1875</v>
      </c>
      <c r="C13433">
        <v>6</v>
      </c>
      <c r="D13433">
        <v>23</v>
      </c>
      <c r="E13433" t="s">
        <v>194</v>
      </c>
      <c r="F13433" t="s">
        <v>259</v>
      </c>
      <c r="G13433" t="s">
        <v>451</v>
      </c>
      <c r="H13433">
        <v>1937</v>
      </c>
      <c r="I13433">
        <v>3</v>
      </c>
      <c r="J13433">
        <v>26</v>
      </c>
      <c r="K13433" t="s">
        <v>194</v>
      </c>
      <c r="L13433" t="s">
        <v>229</v>
      </c>
      <c r="M13433" t="s">
        <v>8382</v>
      </c>
      <c r="N13433" t="s">
        <v>519</v>
      </c>
      <c r="O13433" t="s">
        <v>35519</v>
      </c>
      <c r="P13433" t="s">
        <v>35520</v>
      </c>
      <c r="Q13433">
        <v>168</v>
      </c>
      <c r="R13433">
        <v>68</v>
      </c>
      <c r="S13433" t="s">
        <v>4</v>
      </c>
      <c r="T13433" t="s">
        <v>4</v>
      </c>
    </row>
    <row r="13434" spans="1:20" x14ac:dyDescent="1.1000000000000001">
      <c r="A13434" t="s">
        <v>35521</v>
      </c>
      <c r="B13434">
        <v>1986</v>
      </c>
      <c r="C13434">
        <v>12</v>
      </c>
      <c r="D13434">
        <v>8</v>
      </c>
      <c r="E13434" t="s">
        <v>222</v>
      </c>
      <c r="F13434" t="s">
        <v>8129</v>
      </c>
      <c r="G13434" t="s">
        <v>8130</v>
      </c>
      <c r="N13434" t="s">
        <v>7553</v>
      </c>
      <c r="O13434" t="s">
        <v>31082</v>
      </c>
      <c r="P13434" t="s">
        <v>7553</v>
      </c>
      <c r="Q13434">
        <v>195</v>
      </c>
      <c r="R13434">
        <v>72</v>
      </c>
      <c r="S13434" t="s">
        <v>4</v>
      </c>
      <c r="T13434" t="s">
        <v>4</v>
      </c>
    </row>
    <row r="13435" spans="1:20" x14ac:dyDescent="1.1000000000000001">
      <c r="A13435" t="s">
        <v>35522</v>
      </c>
      <c r="B13435">
        <v>1949</v>
      </c>
      <c r="C13435">
        <v>7</v>
      </c>
      <c r="D13435">
        <v>7</v>
      </c>
      <c r="E13435" t="s">
        <v>194</v>
      </c>
      <c r="F13435" t="s">
        <v>555</v>
      </c>
      <c r="G13435" t="s">
        <v>1943</v>
      </c>
      <c r="N13435" t="s">
        <v>766</v>
      </c>
      <c r="O13435" t="s">
        <v>35523</v>
      </c>
      <c r="P13435" t="s">
        <v>14385</v>
      </c>
      <c r="Q13435">
        <v>180</v>
      </c>
      <c r="R13435">
        <v>73</v>
      </c>
      <c r="S13435" t="s">
        <v>5</v>
      </c>
      <c r="T13435" t="s">
        <v>5</v>
      </c>
    </row>
    <row r="13436" spans="1:20" x14ac:dyDescent="1.1000000000000001">
      <c r="A13436" t="s">
        <v>35524</v>
      </c>
      <c r="B13436">
        <v>1948</v>
      </c>
      <c r="C13436">
        <v>7</v>
      </c>
      <c r="D13436">
        <v>4</v>
      </c>
      <c r="E13436" t="s">
        <v>194</v>
      </c>
      <c r="F13436" t="s">
        <v>471</v>
      </c>
      <c r="G13436" t="s">
        <v>35525</v>
      </c>
      <c r="N13436" t="s">
        <v>1618</v>
      </c>
      <c r="O13436" t="s">
        <v>35526</v>
      </c>
      <c r="P13436" t="s">
        <v>35527</v>
      </c>
      <c r="Q13436">
        <v>205</v>
      </c>
      <c r="R13436">
        <v>74</v>
      </c>
      <c r="S13436" t="s">
        <v>5</v>
      </c>
      <c r="T13436" t="s">
        <v>5</v>
      </c>
    </row>
    <row r="13437" spans="1:20" x14ac:dyDescent="1.1000000000000001">
      <c r="A13437" t="s">
        <v>35528</v>
      </c>
      <c r="B13437">
        <v>1876</v>
      </c>
      <c r="C13437">
        <v>8</v>
      </c>
      <c r="D13437">
        <v>7</v>
      </c>
      <c r="E13437" t="s">
        <v>194</v>
      </c>
      <c r="F13437" t="s">
        <v>1801</v>
      </c>
      <c r="G13437" t="s">
        <v>4903</v>
      </c>
      <c r="H13437">
        <v>1945</v>
      </c>
      <c r="I13437">
        <v>9</v>
      </c>
      <c r="J13437">
        <v>27</v>
      </c>
      <c r="K13437" t="s">
        <v>194</v>
      </c>
      <c r="L13437" t="s">
        <v>211</v>
      </c>
      <c r="M13437" t="s">
        <v>267</v>
      </c>
      <c r="N13437" t="s">
        <v>3925</v>
      </c>
      <c r="O13437" t="s">
        <v>35529</v>
      </c>
      <c r="P13437" t="s">
        <v>35530</v>
      </c>
      <c r="Q13437">
        <v>185</v>
      </c>
      <c r="R13437">
        <v>72</v>
      </c>
      <c r="S13437" t="s">
        <v>5</v>
      </c>
      <c r="T13437" t="s">
        <v>5</v>
      </c>
    </row>
    <row r="13438" spans="1:20" x14ac:dyDescent="1.1000000000000001">
      <c r="A13438" t="s">
        <v>35531</v>
      </c>
      <c r="B13438">
        <v>1924</v>
      </c>
      <c r="C13438">
        <v>11</v>
      </c>
      <c r="D13438">
        <v>29</v>
      </c>
      <c r="E13438" t="s">
        <v>194</v>
      </c>
      <c r="F13438" t="s">
        <v>685</v>
      </c>
      <c r="G13438" t="s">
        <v>3342</v>
      </c>
      <c r="H13438">
        <v>2019</v>
      </c>
      <c r="I13438">
        <v>11</v>
      </c>
      <c r="J13438">
        <v>15</v>
      </c>
      <c r="K13438" t="s">
        <v>194</v>
      </c>
      <c r="L13438" t="s">
        <v>211</v>
      </c>
      <c r="M13438" t="s">
        <v>10616</v>
      </c>
      <c r="N13438" t="s">
        <v>3717</v>
      </c>
      <c r="O13438" t="s">
        <v>35532</v>
      </c>
      <c r="P13438" t="s">
        <v>35533</v>
      </c>
      <c r="Q13438">
        <v>190</v>
      </c>
      <c r="R13438">
        <v>72</v>
      </c>
      <c r="S13438" t="s">
        <v>4</v>
      </c>
      <c r="T13438" t="s">
        <v>4</v>
      </c>
    </row>
    <row r="13439" spans="1:20" x14ac:dyDescent="1.1000000000000001">
      <c r="A13439" t="s">
        <v>35534</v>
      </c>
      <c r="B13439">
        <v>1943</v>
      </c>
      <c r="C13439">
        <v>12</v>
      </c>
      <c r="D13439">
        <v>20</v>
      </c>
      <c r="E13439" t="s">
        <v>194</v>
      </c>
      <c r="F13439" t="s">
        <v>675</v>
      </c>
      <c r="G13439" t="s">
        <v>10637</v>
      </c>
      <c r="H13439">
        <v>2001</v>
      </c>
      <c r="I13439">
        <v>9</v>
      </c>
      <c r="J13439">
        <v>29</v>
      </c>
      <c r="K13439" t="s">
        <v>194</v>
      </c>
      <c r="L13439" t="s">
        <v>675</v>
      </c>
      <c r="M13439" t="s">
        <v>35535</v>
      </c>
      <c r="N13439" t="s">
        <v>231</v>
      </c>
      <c r="O13439" t="s">
        <v>35536</v>
      </c>
      <c r="P13439" t="s">
        <v>17177</v>
      </c>
      <c r="Q13439">
        <v>185</v>
      </c>
      <c r="R13439">
        <v>76</v>
      </c>
      <c r="S13439" t="s">
        <v>5</v>
      </c>
      <c r="T13439" t="s">
        <v>5</v>
      </c>
    </row>
    <row r="13440" spans="1:20" x14ac:dyDescent="1.1000000000000001">
      <c r="A13440" t="s">
        <v>35537</v>
      </c>
      <c r="B13440">
        <v>1910</v>
      </c>
      <c r="C13440">
        <v>7</v>
      </c>
      <c r="D13440">
        <v>16</v>
      </c>
      <c r="E13440" t="s">
        <v>194</v>
      </c>
      <c r="F13440" t="s">
        <v>422</v>
      </c>
      <c r="G13440" t="s">
        <v>423</v>
      </c>
      <c r="H13440">
        <v>1962</v>
      </c>
      <c r="I13440">
        <v>4</v>
      </c>
      <c r="J13440">
        <v>21</v>
      </c>
      <c r="K13440" t="s">
        <v>194</v>
      </c>
      <c r="L13440" t="s">
        <v>470</v>
      </c>
      <c r="M13440" t="s">
        <v>2081</v>
      </c>
      <c r="N13440" t="s">
        <v>320</v>
      </c>
      <c r="O13440" t="s">
        <v>5629</v>
      </c>
      <c r="P13440" t="s">
        <v>35538</v>
      </c>
      <c r="Q13440">
        <v>190</v>
      </c>
      <c r="R13440">
        <v>74</v>
      </c>
      <c r="S13440" t="s">
        <v>5</v>
      </c>
      <c r="T13440" t="s">
        <v>5</v>
      </c>
    </row>
    <row r="13441" spans="1:20" x14ac:dyDescent="1.1000000000000001">
      <c r="A13441" t="s">
        <v>35539</v>
      </c>
      <c r="B13441">
        <v>1955</v>
      </c>
      <c r="C13441">
        <v>1</v>
      </c>
      <c r="D13441">
        <v>11</v>
      </c>
      <c r="E13441" t="s">
        <v>194</v>
      </c>
      <c r="F13441" t="s">
        <v>211</v>
      </c>
      <c r="G13441" t="s">
        <v>267</v>
      </c>
      <c r="N13441" t="s">
        <v>263</v>
      </c>
      <c r="O13441" t="s">
        <v>5629</v>
      </c>
      <c r="P13441" t="s">
        <v>35540</v>
      </c>
      <c r="Q13441">
        <v>195</v>
      </c>
      <c r="R13441">
        <v>74</v>
      </c>
      <c r="S13441" t="s">
        <v>5</v>
      </c>
      <c r="T13441" t="s">
        <v>5</v>
      </c>
    </row>
    <row r="13442" spans="1:20" x14ac:dyDescent="1.1000000000000001">
      <c r="A13442" t="s">
        <v>35541</v>
      </c>
      <c r="B13442">
        <v>1942</v>
      </c>
      <c r="C13442">
        <v>8</v>
      </c>
      <c r="D13442">
        <v>20</v>
      </c>
      <c r="E13442" t="s">
        <v>194</v>
      </c>
      <c r="F13442" t="s">
        <v>351</v>
      </c>
      <c r="G13442" t="s">
        <v>353</v>
      </c>
      <c r="N13442" t="s">
        <v>268</v>
      </c>
      <c r="O13442" t="s">
        <v>5629</v>
      </c>
      <c r="P13442" t="s">
        <v>35542</v>
      </c>
      <c r="Q13442">
        <v>155</v>
      </c>
      <c r="R13442">
        <v>68</v>
      </c>
      <c r="S13442" t="s">
        <v>415</v>
      </c>
      <c r="T13442" t="s">
        <v>4</v>
      </c>
    </row>
    <row r="13443" spans="1:20" x14ac:dyDescent="1.1000000000000001">
      <c r="A13443" t="s">
        <v>35543</v>
      </c>
      <c r="B13443">
        <v>1969</v>
      </c>
      <c r="C13443">
        <v>2</v>
      </c>
      <c r="D13443">
        <v>25</v>
      </c>
      <c r="E13443" t="s">
        <v>194</v>
      </c>
      <c r="F13443" t="s">
        <v>261</v>
      </c>
      <c r="G13443" t="s">
        <v>1638</v>
      </c>
      <c r="N13443" t="s">
        <v>2701</v>
      </c>
      <c r="O13443" t="s">
        <v>5629</v>
      </c>
      <c r="P13443" t="s">
        <v>35544</v>
      </c>
      <c r="Q13443">
        <v>185</v>
      </c>
      <c r="R13443">
        <v>73</v>
      </c>
      <c r="S13443" t="s">
        <v>5</v>
      </c>
      <c r="T13443" t="s">
        <v>5</v>
      </c>
    </row>
    <row r="13444" spans="1:20" x14ac:dyDescent="1.1000000000000001">
      <c r="A13444" t="s">
        <v>35545</v>
      </c>
      <c r="B13444">
        <v>1958</v>
      </c>
      <c r="C13444">
        <v>5</v>
      </c>
      <c r="D13444">
        <v>23</v>
      </c>
      <c r="E13444" t="s">
        <v>222</v>
      </c>
      <c r="F13444" t="s">
        <v>504</v>
      </c>
      <c r="G13444" t="s">
        <v>504</v>
      </c>
      <c r="N13444" t="s">
        <v>5124</v>
      </c>
      <c r="O13444" t="s">
        <v>5629</v>
      </c>
      <c r="P13444" t="s">
        <v>35546</v>
      </c>
      <c r="Q13444">
        <v>160</v>
      </c>
      <c r="R13444">
        <v>74</v>
      </c>
      <c r="S13444" t="s">
        <v>415</v>
      </c>
      <c r="T13444" t="s">
        <v>5</v>
      </c>
    </row>
    <row r="13445" spans="1:20" x14ac:dyDescent="1.1000000000000001">
      <c r="A13445" t="s">
        <v>35547</v>
      </c>
      <c r="B13445">
        <v>1985</v>
      </c>
      <c r="C13445">
        <v>3</v>
      </c>
      <c r="D13445">
        <v>2</v>
      </c>
      <c r="E13445" t="s">
        <v>194</v>
      </c>
      <c r="F13445" t="s">
        <v>211</v>
      </c>
      <c r="G13445" t="s">
        <v>5145</v>
      </c>
      <c r="N13445" t="s">
        <v>1699</v>
      </c>
      <c r="O13445" t="s">
        <v>23911</v>
      </c>
      <c r="P13445" t="s">
        <v>35548</v>
      </c>
      <c r="Q13445">
        <v>215</v>
      </c>
      <c r="R13445">
        <v>72</v>
      </c>
      <c r="S13445" t="s">
        <v>5</v>
      </c>
      <c r="T13445" t="s">
        <v>5</v>
      </c>
    </row>
    <row r="13446" spans="1:20" x14ac:dyDescent="1.1000000000000001">
      <c r="A13446" t="s">
        <v>35549</v>
      </c>
      <c r="B13446">
        <v>1993</v>
      </c>
      <c r="C13446">
        <v>4</v>
      </c>
      <c r="D13446">
        <v>25</v>
      </c>
      <c r="E13446" t="s">
        <v>194</v>
      </c>
      <c r="F13446" t="s">
        <v>911</v>
      </c>
      <c r="G13446" t="s">
        <v>2076</v>
      </c>
      <c r="N13446" t="s">
        <v>1453</v>
      </c>
      <c r="O13446" t="s">
        <v>23911</v>
      </c>
      <c r="P13446" t="s">
        <v>19820</v>
      </c>
      <c r="Q13446">
        <v>207</v>
      </c>
      <c r="R13446">
        <v>74</v>
      </c>
      <c r="S13446" t="s">
        <v>4</v>
      </c>
      <c r="T13446" t="s">
        <v>4</v>
      </c>
    </row>
    <row r="13447" spans="1:20" x14ac:dyDescent="1.1000000000000001">
      <c r="A13447" t="s">
        <v>35550</v>
      </c>
      <c r="B13447">
        <v>1989</v>
      </c>
      <c r="C13447">
        <v>2</v>
      </c>
      <c r="D13447">
        <v>14</v>
      </c>
      <c r="E13447" t="s">
        <v>194</v>
      </c>
      <c r="F13447" t="s">
        <v>735</v>
      </c>
      <c r="G13447" t="s">
        <v>19630</v>
      </c>
      <c r="N13447" t="s">
        <v>2489</v>
      </c>
      <c r="O13447" t="s">
        <v>23911</v>
      </c>
      <c r="P13447" t="s">
        <v>35551</v>
      </c>
      <c r="Q13447">
        <v>235</v>
      </c>
      <c r="R13447">
        <v>72</v>
      </c>
      <c r="S13447" t="s">
        <v>5</v>
      </c>
      <c r="T13447" t="s">
        <v>5</v>
      </c>
    </row>
    <row r="13448" spans="1:20" x14ac:dyDescent="1.1000000000000001">
      <c r="A13448" t="s">
        <v>35552</v>
      </c>
      <c r="B13448">
        <v>1948</v>
      </c>
      <c r="C13448">
        <v>12</v>
      </c>
      <c r="D13448">
        <v>20</v>
      </c>
      <c r="E13448" t="s">
        <v>194</v>
      </c>
      <c r="F13448" t="s">
        <v>685</v>
      </c>
      <c r="G13448" t="s">
        <v>1316</v>
      </c>
      <c r="N13448" t="s">
        <v>280</v>
      </c>
      <c r="O13448" t="s">
        <v>23911</v>
      </c>
      <c r="P13448" t="s">
        <v>10680</v>
      </c>
      <c r="Q13448">
        <v>175</v>
      </c>
      <c r="R13448">
        <v>70</v>
      </c>
      <c r="S13448" t="s">
        <v>4</v>
      </c>
      <c r="T13448" t="s">
        <v>4</v>
      </c>
    </row>
    <row r="13449" spans="1:20" x14ac:dyDescent="1.1000000000000001">
      <c r="A13449" t="s">
        <v>35553</v>
      </c>
      <c r="B13449">
        <v>1908</v>
      </c>
      <c r="C13449">
        <v>5</v>
      </c>
      <c r="D13449">
        <v>17</v>
      </c>
      <c r="E13449" t="s">
        <v>194</v>
      </c>
      <c r="F13449" t="s">
        <v>1140</v>
      </c>
      <c r="G13449" t="s">
        <v>35554</v>
      </c>
      <c r="H13449">
        <v>1987</v>
      </c>
      <c r="I13449">
        <v>2</v>
      </c>
      <c r="J13449">
        <v>13</v>
      </c>
      <c r="K13449" t="s">
        <v>194</v>
      </c>
      <c r="L13449" t="s">
        <v>665</v>
      </c>
      <c r="M13449" t="s">
        <v>32358</v>
      </c>
      <c r="N13449" t="s">
        <v>8201</v>
      </c>
      <c r="O13449" t="s">
        <v>23911</v>
      </c>
      <c r="P13449" t="s">
        <v>30765</v>
      </c>
      <c r="Q13449">
        <v>165</v>
      </c>
      <c r="R13449">
        <v>71</v>
      </c>
      <c r="S13449" t="s">
        <v>5</v>
      </c>
      <c r="T13449" t="s">
        <v>5</v>
      </c>
    </row>
    <row r="13450" spans="1:20" x14ac:dyDescent="1.1000000000000001">
      <c r="A13450" t="s">
        <v>35555</v>
      </c>
      <c r="B13450">
        <v>1955</v>
      </c>
      <c r="C13450">
        <v>3</v>
      </c>
      <c r="D13450">
        <v>19</v>
      </c>
      <c r="E13450" t="s">
        <v>194</v>
      </c>
      <c r="F13450" t="s">
        <v>211</v>
      </c>
      <c r="G13450" t="s">
        <v>250</v>
      </c>
      <c r="N13450" t="s">
        <v>635</v>
      </c>
      <c r="O13450" t="s">
        <v>23911</v>
      </c>
      <c r="P13450" t="s">
        <v>35556</v>
      </c>
      <c r="Q13450">
        <v>175</v>
      </c>
      <c r="R13450">
        <v>74</v>
      </c>
      <c r="S13450" t="s">
        <v>5</v>
      </c>
      <c r="T13450" t="s">
        <v>5</v>
      </c>
    </row>
    <row r="13451" spans="1:20" x14ac:dyDescent="1.1000000000000001">
      <c r="A13451" t="s">
        <v>35557</v>
      </c>
      <c r="B13451">
        <v>1990</v>
      </c>
      <c r="C13451">
        <v>5</v>
      </c>
      <c r="D13451">
        <v>28</v>
      </c>
      <c r="E13451" t="s">
        <v>194</v>
      </c>
      <c r="F13451" t="s">
        <v>427</v>
      </c>
      <c r="G13451" t="s">
        <v>1685</v>
      </c>
      <c r="N13451" t="s">
        <v>205</v>
      </c>
      <c r="O13451" t="s">
        <v>35558</v>
      </c>
      <c r="P13451" t="s">
        <v>7318</v>
      </c>
      <c r="Q13451">
        <v>229</v>
      </c>
      <c r="R13451">
        <v>75</v>
      </c>
      <c r="S13451" t="s">
        <v>5</v>
      </c>
      <c r="T13451" t="s">
        <v>5</v>
      </c>
    </row>
    <row r="13452" spans="1:20" x14ac:dyDescent="1.1000000000000001">
      <c r="A13452" t="s">
        <v>35559</v>
      </c>
      <c r="B13452">
        <v>1948</v>
      </c>
      <c r="C13452">
        <v>5</v>
      </c>
      <c r="D13452">
        <v>15</v>
      </c>
      <c r="E13452" t="s">
        <v>194</v>
      </c>
      <c r="F13452" t="s">
        <v>369</v>
      </c>
      <c r="G13452" t="s">
        <v>370</v>
      </c>
      <c r="N13452" t="s">
        <v>320</v>
      </c>
      <c r="O13452" t="s">
        <v>35560</v>
      </c>
      <c r="P13452" t="s">
        <v>35561</v>
      </c>
      <c r="Q13452">
        <v>185</v>
      </c>
      <c r="R13452">
        <v>71</v>
      </c>
      <c r="S13452" t="s">
        <v>415</v>
      </c>
      <c r="T13452" t="s">
        <v>5</v>
      </c>
    </row>
    <row r="13453" spans="1:20" x14ac:dyDescent="1.1000000000000001">
      <c r="A13453" t="s">
        <v>35562</v>
      </c>
      <c r="B13453">
        <v>1886</v>
      </c>
      <c r="C13453">
        <v>8</v>
      </c>
      <c r="D13453">
        <v>16</v>
      </c>
      <c r="E13453" t="s">
        <v>194</v>
      </c>
      <c r="F13453" t="s">
        <v>351</v>
      </c>
      <c r="G13453" t="s">
        <v>203</v>
      </c>
      <c r="H13453">
        <v>1947</v>
      </c>
      <c r="I13453">
        <v>10</v>
      </c>
      <c r="J13453">
        <v>1</v>
      </c>
      <c r="K13453" t="s">
        <v>194</v>
      </c>
      <c r="L13453" t="s">
        <v>665</v>
      </c>
      <c r="M13453" t="s">
        <v>1093</v>
      </c>
      <c r="N13453" t="s">
        <v>1868</v>
      </c>
      <c r="O13453" t="s">
        <v>35563</v>
      </c>
      <c r="P13453" t="s">
        <v>35564</v>
      </c>
      <c r="Q13453">
        <v>175</v>
      </c>
      <c r="R13453">
        <v>68</v>
      </c>
      <c r="S13453" t="s">
        <v>4</v>
      </c>
      <c r="T13453" t="s">
        <v>4</v>
      </c>
    </row>
    <row r="13454" spans="1:20" x14ac:dyDescent="1.1000000000000001">
      <c r="A13454" t="s">
        <v>35565</v>
      </c>
      <c r="B13454">
        <v>1888</v>
      </c>
      <c r="C13454">
        <v>3</v>
      </c>
      <c r="D13454">
        <v>5</v>
      </c>
      <c r="E13454" t="s">
        <v>194</v>
      </c>
      <c r="F13454" t="s">
        <v>227</v>
      </c>
      <c r="G13454" t="s">
        <v>35566</v>
      </c>
      <c r="H13454">
        <v>1945</v>
      </c>
      <c r="I13454">
        <v>11</v>
      </c>
      <c r="J13454">
        <v>16</v>
      </c>
      <c r="K13454" t="s">
        <v>194</v>
      </c>
      <c r="L13454" t="s">
        <v>227</v>
      </c>
      <c r="M13454" t="s">
        <v>35566</v>
      </c>
      <c r="N13454" t="s">
        <v>2272</v>
      </c>
      <c r="O13454" t="s">
        <v>35567</v>
      </c>
      <c r="P13454" t="s">
        <v>7028</v>
      </c>
      <c r="Q13454">
        <v>170</v>
      </c>
      <c r="R13454">
        <v>71</v>
      </c>
      <c r="S13454" t="s">
        <v>4</v>
      </c>
      <c r="T13454" t="s">
        <v>5</v>
      </c>
    </row>
    <row r="13455" spans="1:20" x14ac:dyDescent="1.1000000000000001">
      <c r="A13455" t="s">
        <v>35568</v>
      </c>
      <c r="B13455">
        <v>1939</v>
      </c>
      <c r="C13455">
        <v>11</v>
      </c>
      <c r="D13455">
        <v>24</v>
      </c>
      <c r="E13455" t="s">
        <v>194</v>
      </c>
      <c r="F13455" t="s">
        <v>261</v>
      </c>
      <c r="G13455" t="s">
        <v>22785</v>
      </c>
      <c r="H13455">
        <v>2011</v>
      </c>
      <c r="I13455">
        <v>6</v>
      </c>
      <c r="J13455">
        <v>8</v>
      </c>
      <c r="K13455" t="s">
        <v>194</v>
      </c>
      <c r="L13455" t="s">
        <v>261</v>
      </c>
      <c r="M13455" t="s">
        <v>33010</v>
      </c>
      <c r="N13455" t="s">
        <v>280</v>
      </c>
      <c r="O13455" t="s">
        <v>35569</v>
      </c>
      <c r="P13455" t="s">
        <v>4466</v>
      </c>
      <c r="Q13455">
        <v>190</v>
      </c>
      <c r="R13455">
        <v>75</v>
      </c>
      <c r="S13455" t="s">
        <v>4</v>
      </c>
      <c r="T13455" t="s">
        <v>5</v>
      </c>
    </row>
    <row r="13456" spans="1:20" x14ac:dyDescent="1.1000000000000001">
      <c r="A13456" t="s">
        <v>35570</v>
      </c>
      <c r="B13456">
        <v>1891</v>
      </c>
      <c r="C13456">
        <v>6</v>
      </c>
      <c r="D13456">
        <v>15</v>
      </c>
      <c r="E13456" t="s">
        <v>194</v>
      </c>
      <c r="F13456" t="s">
        <v>344</v>
      </c>
      <c r="G13456" t="s">
        <v>4311</v>
      </c>
      <c r="H13456">
        <v>1974</v>
      </c>
      <c r="I13456">
        <v>5</v>
      </c>
      <c r="J13456">
        <v>15</v>
      </c>
      <c r="K13456" t="s">
        <v>194</v>
      </c>
      <c r="L13456" t="s">
        <v>1229</v>
      </c>
      <c r="M13456" t="s">
        <v>3893</v>
      </c>
      <c r="N13456" t="s">
        <v>3925</v>
      </c>
      <c r="O13456" t="s">
        <v>35560</v>
      </c>
      <c r="P13456" t="s">
        <v>10518</v>
      </c>
      <c r="Q13456">
        <v>175</v>
      </c>
      <c r="R13456">
        <v>71</v>
      </c>
      <c r="S13456" t="s">
        <v>5</v>
      </c>
      <c r="T13456" t="s">
        <v>5</v>
      </c>
    </row>
    <row r="13457" spans="1:20" x14ac:dyDescent="1.1000000000000001">
      <c r="A13457" t="s">
        <v>35571</v>
      </c>
      <c r="B13457">
        <v>1920</v>
      </c>
      <c r="C13457">
        <v>4</v>
      </c>
      <c r="D13457">
        <v>26</v>
      </c>
      <c r="E13457" t="s">
        <v>194</v>
      </c>
      <c r="F13457" t="s">
        <v>227</v>
      </c>
      <c r="G13457" t="s">
        <v>6002</v>
      </c>
      <c r="H13457">
        <v>1971</v>
      </c>
      <c r="I13457">
        <v>4</v>
      </c>
      <c r="J13457">
        <v>16</v>
      </c>
      <c r="K13457" t="s">
        <v>194</v>
      </c>
      <c r="L13457" t="s">
        <v>227</v>
      </c>
      <c r="M13457" t="s">
        <v>576</v>
      </c>
      <c r="N13457" t="s">
        <v>1289</v>
      </c>
      <c r="O13457" t="s">
        <v>35572</v>
      </c>
      <c r="P13457" t="s">
        <v>30784</v>
      </c>
      <c r="Q13457">
        <v>195</v>
      </c>
      <c r="R13457">
        <v>70</v>
      </c>
      <c r="S13457" t="s">
        <v>4</v>
      </c>
      <c r="T13457" t="s">
        <v>5</v>
      </c>
    </row>
    <row r="13458" spans="1:20" x14ac:dyDescent="1.1000000000000001">
      <c r="A13458" t="s">
        <v>35573</v>
      </c>
      <c r="B13458">
        <v>1946</v>
      </c>
      <c r="C13458">
        <v>10</v>
      </c>
      <c r="D13458">
        <v>15</v>
      </c>
      <c r="E13458" t="s">
        <v>194</v>
      </c>
      <c r="F13458" t="s">
        <v>227</v>
      </c>
      <c r="G13458" t="s">
        <v>228</v>
      </c>
      <c r="N13458" t="s">
        <v>1048</v>
      </c>
      <c r="O13458" t="s">
        <v>35572</v>
      </c>
      <c r="P13458" t="s">
        <v>1812</v>
      </c>
      <c r="Q13458">
        <v>175</v>
      </c>
      <c r="R13458">
        <v>72</v>
      </c>
      <c r="S13458" t="s">
        <v>5</v>
      </c>
      <c r="T13458" t="s">
        <v>5</v>
      </c>
    </row>
    <row r="13459" spans="1:20" x14ac:dyDescent="1.1000000000000001">
      <c r="A13459" t="s">
        <v>35574</v>
      </c>
      <c r="B13459">
        <v>1873</v>
      </c>
      <c r="C13459">
        <v>8</v>
      </c>
      <c r="D13459">
        <v>17</v>
      </c>
      <c r="E13459" t="s">
        <v>194</v>
      </c>
      <c r="F13459" t="s">
        <v>259</v>
      </c>
      <c r="G13459" t="s">
        <v>26487</v>
      </c>
      <c r="H13459">
        <v>1950</v>
      </c>
      <c r="I13459">
        <v>3</v>
      </c>
      <c r="J13459">
        <v>5</v>
      </c>
      <c r="K13459" t="s">
        <v>194</v>
      </c>
      <c r="L13459" t="s">
        <v>227</v>
      </c>
      <c r="M13459" t="s">
        <v>12443</v>
      </c>
      <c r="N13459" t="s">
        <v>35575</v>
      </c>
      <c r="O13459" t="s">
        <v>1282</v>
      </c>
      <c r="P13459" t="s">
        <v>35576</v>
      </c>
      <c r="Q13459">
        <v>170</v>
      </c>
      <c r="R13459">
        <v>70</v>
      </c>
      <c r="S13459" t="s">
        <v>5</v>
      </c>
      <c r="T13459" t="s">
        <v>5</v>
      </c>
    </row>
    <row r="13460" spans="1:20" x14ac:dyDescent="1.1000000000000001">
      <c r="A13460" t="s">
        <v>35577</v>
      </c>
      <c r="B13460">
        <v>1845</v>
      </c>
      <c r="C13460">
        <v>6</v>
      </c>
      <c r="D13460">
        <v>9</v>
      </c>
      <c r="E13460" t="s">
        <v>194</v>
      </c>
      <c r="F13460" t="s">
        <v>685</v>
      </c>
      <c r="G13460" t="s">
        <v>13999</v>
      </c>
      <c r="H13460">
        <v>1920</v>
      </c>
      <c r="I13460">
        <v>8</v>
      </c>
      <c r="J13460">
        <v>1</v>
      </c>
      <c r="K13460" t="s">
        <v>194</v>
      </c>
      <c r="L13460" t="s">
        <v>1229</v>
      </c>
      <c r="M13460" t="s">
        <v>4448</v>
      </c>
      <c r="N13460" t="s">
        <v>310</v>
      </c>
      <c r="O13460" t="s">
        <v>1282</v>
      </c>
      <c r="P13460" t="s">
        <v>35578</v>
      </c>
    </row>
    <row r="13461" spans="1:20" x14ac:dyDescent="1.1000000000000001">
      <c r="A13461" t="s">
        <v>35579</v>
      </c>
      <c r="B13461">
        <v>1972</v>
      </c>
      <c r="C13461">
        <v>7</v>
      </c>
      <c r="D13461">
        <v>6</v>
      </c>
      <c r="E13461" t="s">
        <v>194</v>
      </c>
      <c r="F13461" t="s">
        <v>211</v>
      </c>
      <c r="G13461" t="s">
        <v>4065</v>
      </c>
      <c r="N13461" t="s">
        <v>1218</v>
      </c>
      <c r="O13461" t="s">
        <v>1282</v>
      </c>
      <c r="P13461" t="s">
        <v>35580</v>
      </c>
      <c r="Q13461">
        <v>190</v>
      </c>
      <c r="R13461">
        <v>73</v>
      </c>
      <c r="S13461" t="s">
        <v>415</v>
      </c>
      <c r="T13461" t="s">
        <v>5</v>
      </c>
    </row>
    <row r="13462" spans="1:20" x14ac:dyDescent="1.1000000000000001">
      <c r="A13462" t="s">
        <v>35581</v>
      </c>
      <c r="B13462">
        <v>1976</v>
      </c>
      <c r="C13462">
        <v>2</v>
      </c>
      <c r="D13462">
        <v>1</v>
      </c>
      <c r="E13462" t="s">
        <v>194</v>
      </c>
      <c r="F13462" t="s">
        <v>351</v>
      </c>
      <c r="G13462" t="s">
        <v>5524</v>
      </c>
      <c r="N13462" t="s">
        <v>2990</v>
      </c>
      <c r="O13462" t="s">
        <v>1282</v>
      </c>
      <c r="P13462" t="s">
        <v>11076</v>
      </c>
      <c r="Q13462">
        <v>185</v>
      </c>
      <c r="R13462">
        <v>73</v>
      </c>
      <c r="S13462" t="s">
        <v>5</v>
      </c>
      <c r="T13462" t="s">
        <v>4</v>
      </c>
    </row>
    <row r="13463" spans="1:20" x14ac:dyDescent="1.1000000000000001">
      <c r="A13463" t="s">
        <v>35582</v>
      </c>
      <c r="B13463">
        <v>1950</v>
      </c>
      <c r="C13463">
        <v>4</v>
      </c>
      <c r="D13463">
        <v>26</v>
      </c>
      <c r="E13463" t="s">
        <v>194</v>
      </c>
      <c r="F13463" t="s">
        <v>259</v>
      </c>
      <c r="G13463" t="s">
        <v>19398</v>
      </c>
      <c r="N13463" t="s">
        <v>462</v>
      </c>
      <c r="O13463" t="s">
        <v>1282</v>
      </c>
      <c r="P13463" t="s">
        <v>16294</v>
      </c>
      <c r="Q13463">
        <v>200</v>
      </c>
      <c r="R13463">
        <v>73</v>
      </c>
      <c r="S13463" t="s">
        <v>5</v>
      </c>
      <c r="T13463" t="s">
        <v>5</v>
      </c>
    </row>
    <row r="13464" spans="1:20" x14ac:dyDescent="1.1000000000000001">
      <c r="A13464" t="s">
        <v>35583</v>
      </c>
      <c r="B13464">
        <v>1993</v>
      </c>
      <c r="C13464">
        <v>12</v>
      </c>
      <c r="D13464">
        <v>24</v>
      </c>
      <c r="E13464" t="s">
        <v>194</v>
      </c>
      <c r="F13464" t="s">
        <v>685</v>
      </c>
      <c r="G13464" t="s">
        <v>799</v>
      </c>
      <c r="N13464" t="s">
        <v>2449</v>
      </c>
      <c r="O13464" t="s">
        <v>3725</v>
      </c>
      <c r="P13464" t="s">
        <v>35584</v>
      </c>
      <c r="Q13464">
        <v>215</v>
      </c>
      <c r="R13464">
        <v>74</v>
      </c>
      <c r="S13464" t="s">
        <v>5</v>
      </c>
      <c r="T13464" t="s">
        <v>5</v>
      </c>
    </row>
    <row r="13465" spans="1:20" x14ac:dyDescent="1.1000000000000001">
      <c r="A13465" t="s">
        <v>35585</v>
      </c>
      <c r="B13465">
        <v>1950</v>
      </c>
      <c r="C13465">
        <v>11</v>
      </c>
      <c r="D13465">
        <v>7</v>
      </c>
      <c r="E13465" t="s">
        <v>194</v>
      </c>
      <c r="F13465" t="s">
        <v>134</v>
      </c>
      <c r="G13465" t="s">
        <v>19959</v>
      </c>
      <c r="N13465" t="s">
        <v>686</v>
      </c>
      <c r="O13465" t="s">
        <v>3725</v>
      </c>
      <c r="P13465" t="s">
        <v>686</v>
      </c>
      <c r="Q13465">
        <v>185</v>
      </c>
      <c r="R13465">
        <v>72</v>
      </c>
      <c r="S13465" t="s">
        <v>5</v>
      </c>
      <c r="T13465" t="s">
        <v>5</v>
      </c>
    </row>
    <row r="13466" spans="1:20" x14ac:dyDescent="1.1000000000000001">
      <c r="A13466" t="s">
        <v>35586</v>
      </c>
      <c r="B13466">
        <v>1967</v>
      </c>
      <c r="C13466">
        <v>1</v>
      </c>
      <c r="D13466">
        <v>8</v>
      </c>
      <c r="E13466" t="s">
        <v>194</v>
      </c>
      <c r="F13466" t="s">
        <v>248</v>
      </c>
      <c r="G13466" t="s">
        <v>535</v>
      </c>
      <c r="N13466" t="s">
        <v>2261</v>
      </c>
      <c r="O13466" t="s">
        <v>35587</v>
      </c>
      <c r="P13466" t="s">
        <v>35588</v>
      </c>
      <c r="Q13466">
        <v>215</v>
      </c>
      <c r="R13466">
        <v>76</v>
      </c>
      <c r="S13466" t="s">
        <v>5</v>
      </c>
      <c r="T13466" t="s">
        <v>5</v>
      </c>
    </row>
    <row r="13467" spans="1:20" x14ac:dyDescent="1.1000000000000001">
      <c r="A13467" t="s">
        <v>35589</v>
      </c>
      <c r="B13467">
        <v>1940</v>
      </c>
      <c r="C13467">
        <v>11</v>
      </c>
      <c r="D13467">
        <v>8</v>
      </c>
      <c r="E13467" t="s">
        <v>194</v>
      </c>
      <c r="F13467" t="s">
        <v>259</v>
      </c>
      <c r="G13467" t="s">
        <v>302</v>
      </c>
      <c r="N13467" t="s">
        <v>399</v>
      </c>
      <c r="O13467" t="s">
        <v>35590</v>
      </c>
      <c r="P13467" t="s">
        <v>35591</v>
      </c>
      <c r="Q13467">
        <v>178</v>
      </c>
      <c r="R13467">
        <v>72</v>
      </c>
      <c r="S13467" t="s">
        <v>5</v>
      </c>
      <c r="T13467" t="s">
        <v>5</v>
      </c>
    </row>
    <row r="13468" spans="1:20" x14ac:dyDescent="1.1000000000000001">
      <c r="A13468" t="s">
        <v>35592</v>
      </c>
      <c r="B13468">
        <v>1936</v>
      </c>
      <c r="C13468">
        <v>1</v>
      </c>
      <c r="D13468">
        <v>23</v>
      </c>
      <c r="E13468" t="s">
        <v>194</v>
      </c>
      <c r="F13468" t="s">
        <v>287</v>
      </c>
      <c r="G13468" t="s">
        <v>12454</v>
      </c>
      <c r="H13468">
        <v>2007</v>
      </c>
      <c r="I13468">
        <v>10</v>
      </c>
      <c r="J13468">
        <v>4</v>
      </c>
      <c r="K13468" t="s">
        <v>194</v>
      </c>
      <c r="L13468" t="s">
        <v>351</v>
      </c>
      <c r="M13468" t="s">
        <v>25299</v>
      </c>
      <c r="N13468" t="s">
        <v>213</v>
      </c>
      <c r="O13468" t="s">
        <v>35593</v>
      </c>
      <c r="P13468" t="s">
        <v>11230</v>
      </c>
      <c r="Q13468">
        <v>190</v>
      </c>
      <c r="R13468">
        <v>73</v>
      </c>
      <c r="S13468" t="s">
        <v>5</v>
      </c>
      <c r="T13468" t="s">
        <v>5</v>
      </c>
    </row>
    <row r="13469" spans="1:20" x14ac:dyDescent="1.1000000000000001">
      <c r="A13469" t="s">
        <v>35594</v>
      </c>
      <c r="B13469">
        <v>1995</v>
      </c>
      <c r="C13469">
        <v>4</v>
      </c>
      <c r="D13469">
        <v>3</v>
      </c>
      <c r="E13469" t="s">
        <v>194</v>
      </c>
      <c r="F13469" t="s">
        <v>211</v>
      </c>
      <c r="G13469" t="s">
        <v>1911</v>
      </c>
      <c r="N13469" t="s">
        <v>3459</v>
      </c>
      <c r="O13469" t="s">
        <v>35595</v>
      </c>
      <c r="P13469" t="s">
        <v>3460</v>
      </c>
      <c r="Q13469">
        <v>220</v>
      </c>
      <c r="R13469">
        <v>74</v>
      </c>
      <c r="S13469" t="s">
        <v>5</v>
      </c>
      <c r="T13469" t="s">
        <v>5</v>
      </c>
    </row>
    <row r="13470" spans="1:20" x14ac:dyDescent="1.1000000000000001">
      <c r="A13470" t="s">
        <v>35596</v>
      </c>
      <c r="B13470">
        <v>1887</v>
      </c>
      <c r="C13470">
        <v>8</v>
      </c>
      <c r="D13470">
        <v>7</v>
      </c>
      <c r="E13470" t="s">
        <v>194</v>
      </c>
      <c r="F13470" t="s">
        <v>287</v>
      </c>
      <c r="G13470" t="s">
        <v>8298</v>
      </c>
      <c r="H13470">
        <v>1958</v>
      </c>
      <c r="I13470">
        <v>4</v>
      </c>
      <c r="J13470">
        <v>20</v>
      </c>
      <c r="K13470" t="s">
        <v>194</v>
      </c>
      <c r="L13470" t="s">
        <v>143</v>
      </c>
      <c r="M13470" t="s">
        <v>371</v>
      </c>
      <c r="N13470" t="s">
        <v>5824</v>
      </c>
      <c r="O13470" t="s">
        <v>35597</v>
      </c>
      <c r="P13470" t="s">
        <v>35598</v>
      </c>
      <c r="Q13470">
        <v>185</v>
      </c>
      <c r="R13470">
        <v>75</v>
      </c>
      <c r="S13470" t="s">
        <v>5</v>
      </c>
      <c r="T13470" t="s">
        <v>5</v>
      </c>
    </row>
    <row r="13471" spans="1:20" x14ac:dyDescent="1.1000000000000001">
      <c r="A13471" t="s">
        <v>35599</v>
      </c>
      <c r="B13471">
        <v>1987</v>
      </c>
      <c r="C13471">
        <v>1</v>
      </c>
      <c r="D13471">
        <v>12</v>
      </c>
      <c r="E13471" t="s">
        <v>222</v>
      </c>
      <c r="F13471" t="s">
        <v>1002</v>
      </c>
      <c r="G13471" t="s">
        <v>1002</v>
      </c>
      <c r="N13471" t="s">
        <v>5256</v>
      </c>
      <c r="O13471" t="s">
        <v>35600</v>
      </c>
      <c r="P13471" t="s">
        <v>35601</v>
      </c>
      <c r="Q13471">
        <v>250</v>
      </c>
      <c r="R13471">
        <v>77</v>
      </c>
      <c r="S13471" t="s">
        <v>5</v>
      </c>
      <c r="T13471" t="s">
        <v>5</v>
      </c>
    </row>
    <row r="13472" spans="1:20" x14ac:dyDescent="1.1000000000000001">
      <c r="A13472" t="s">
        <v>35602</v>
      </c>
      <c r="B13472">
        <v>1915</v>
      </c>
      <c r="C13472">
        <v>10</v>
      </c>
      <c r="D13472">
        <v>12</v>
      </c>
      <c r="E13472" t="s">
        <v>194</v>
      </c>
      <c r="F13472" t="s">
        <v>427</v>
      </c>
      <c r="G13472" t="s">
        <v>1889</v>
      </c>
      <c r="H13472">
        <v>1970</v>
      </c>
      <c r="I13472">
        <v>9</v>
      </c>
      <c r="J13472">
        <v>30</v>
      </c>
      <c r="K13472" t="s">
        <v>194</v>
      </c>
      <c r="L13472" t="s">
        <v>211</v>
      </c>
      <c r="M13472" t="s">
        <v>20566</v>
      </c>
      <c r="N13472" t="s">
        <v>3925</v>
      </c>
      <c r="O13472" t="s">
        <v>35603</v>
      </c>
      <c r="P13472" t="s">
        <v>10518</v>
      </c>
      <c r="Q13472">
        <v>185</v>
      </c>
      <c r="R13472">
        <v>70</v>
      </c>
      <c r="S13472" t="s">
        <v>5</v>
      </c>
      <c r="T13472" t="s">
        <v>5</v>
      </c>
    </row>
    <row r="13473" spans="1:20" x14ac:dyDescent="1.1000000000000001">
      <c r="A13473" t="s">
        <v>35604</v>
      </c>
      <c r="B13473">
        <v>1967</v>
      </c>
      <c r="C13473">
        <v>10</v>
      </c>
      <c r="D13473">
        <v>26</v>
      </c>
      <c r="E13473" t="s">
        <v>194</v>
      </c>
      <c r="F13473" t="s">
        <v>685</v>
      </c>
      <c r="G13473" t="s">
        <v>799</v>
      </c>
      <c r="N13473" t="s">
        <v>1364</v>
      </c>
      <c r="O13473" t="s">
        <v>35605</v>
      </c>
      <c r="P13473" t="s">
        <v>35606</v>
      </c>
      <c r="Q13473">
        <v>180</v>
      </c>
      <c r="R13473">
        <v>72</v>
      </c>
      <c r="S13473" t="s">
        <v>4</v>
      </c>
      <c r="T13473" t="s">
        <v>4</v>
      </c>
    </row>
    <row r="13474" spans="1:20" x14ac:dyDescent="1.1000000000000001">
      <c r="A13474" t="s">
        <v>35607</v>
      </c>
      <c r="B13474">
        <v>1979</v>
      </c>
      <c r="C13474">
        <v>8</v>
      </c>
      <c r="D13474">
        <v>15</v>
      </c>
      <c r="E13474" t="s">
        <v>222</v>
      </c>
      <c r="F13474" t="s">
        <v>940</v>
      </c>
      <c r="G13474" t="s">
        <v>8658</v>
      </c>
      <c r="N13474" t="s">
        <v>1399</v>
      </c>
      <c r="O13474" t="s">
        <v>35605</v>
      </c>
      <c r="P13474" t="s">
        <v>1399</v>
      </c>
      <c r="Q13474">
        <v>200</v>
      </c>
      <c r="R13474">
        <v>77</v>
      </c>
      <c r="S13474" t="s">
        <v>5</v>
      </c>
      <c r="T13474" t="s">
        <v>5</v>
      </c>
    </row>
    <row r="13475" spans="1:20" x14ac:dyDescent="1.1000000000000001">
      <c r="A13475" t="s">
        <v>35608</v>
      </c>
      <c r="B13475">
        <v>1924</v>
      </c>
      <c r="C13475">
        <v>8</v>
      </c>
      <c r="D13475">
        <v>5</v>
      </c>
      <c r="E13475" t="s">
        <v>194</v>
      </c>
      <c r="F13475" t="s">
        <v>344</v>
      </c>
      <c r="G13475" t="s">
        <v>4296</v>
      </c>
      <c r="H13475">
        <v>1987</v>
      </c>
      <c r="I13475">
        <v>7</v>
      </c>
      <c r="J13475">
        <v>16</v>
      </c>
      <c r="K13475" t="s">
        <v>194</v>
      </c>
      <c r="L13475" t="s">
        <v>211</v>
      </c>
      <c r="M13475" t="s">
        <v>4839</v>
      </c>
      <c r="N13475" t="s">
        <v>4753</v>
      </c>
      <c r="O13475" t="s">
        <v>35609</v>
      </c>
      <c r="P13475" t="s">
        <v>5344</v>
      </c>
      <c r="Q13475">
        <v>187</v>
      </c>
      <c r="R13475">
        <v>72</v>
      </c>
      <c r="S13475" t="s">
        <v>5</v>
      </c>
      <c r="T13475" t="s">
        <v>5</v>
      </c>
    </row>
    <row r="13476" spans="1:20" x14ac:dyDescent="1.1000000000000001">
      <c r="A13476" t="s">
        <v>35610</v>
      </c>
      <c r="B13476">
        <v>1889</v>
      </c>
      <c r="C13476">
        <v>6</v>
      </c>
      <c r="D13476">
        <v>16</v>
      </c>
      <c r="E13476" t="s">
        <v>194</v>
      </c>
      <c r="F13476" t="s">
        <v>248</v>
      </c>
      <c r="G13476" t="s">
        <v>8734</v>
      </c>
      <c r="H13476">
        <v>1969</v>
      </c>
      <c r="I13476">
        <v>4</v>
      </c>
      <c r="J13476">
        <v>8</v>
      </c>
      <c r="K13476" t="s">
        <v>194</v>
      </c>
      <c r="L13476" t="s">
        <v>369</v>
      </c>
      <c r="M13476" t="s">
        <v>35611</v>
      </c>
      <c r="N13476" t="s">
        <v>3136</v>
      </c>
      <c r="O13476" t="s">
        <v>35612</v>
      </c>
      <c r="P13476" t="s">
        <v>35613</v>
      </c>
      <c r="Q13476">
        <v>180</v>
      </c>
      <c r="R13476">
        <v>72</v>
      </c>
      <c r="S13476" t="s">
        <v>5</v>
      </c>
      <c r="T13476" t="s">
        <v>5</v>
      </c>
    </row>
    <row r="13477" spans="1:20" x14ac:dyDescent="1.1000000000000001">
      <c r="A13477" t="s">
        <v>35614</v>
      </c>
      <c r="B13477">
        <v>1889</v>
      </c>
      <c r="C13477">
        <v>1</v>
      </c>
      <c r="D13477">
        <v>25</v>
      </c>
      <c r="E13477" t="s">
        <v>194</v>
      </c>
      <c r="F13477" t="s">
        <v>248</v>
      </c>
      <c r="G13477" t="s">
        <v>31980</v>
      </c>
      <c r="H13477">
        <v>1938</v>
      </c>
      <c r="I13477">
        <v>11</v>
      </c>
      <c r="J13477">
        <v>14</v>
      </c>
      <c r="K13477" t="s">
        <v>194</v>
      </c>
      <c r="L13477" t="s">
        <v>248</v>
      </c>
      <c r="M13477" t="s">
        <v>3062</v>
      </c>
      <c r="N13477" t="s">
        <v>2701</v>
      </c>
      <c r="O13477" t="s">
        <v>35615</v>
      </c>
      <c r="P13477" t="s">
        <v>35616</v>
      </c>
      <c r="Q13477">
        <v>190</v>
      </c>
      <c r="R13477">
        <v>74</v>
      </c>
      <c r="S13477" t="s">
        <v>5</v>
      </c>
      <c r="T13477" t="s">
        <v>5</v>
      </c>
    </row>
    <row r="13478" spans="1:20" x14ac:dyDescent="1.1000000000000001">
      <c r="A13478" t="s">
        <v>35617</v>
      </c>
      <c r="B13478">
        <v>1976</v>
      </c>
      <c r="C13478">
        <v>3</v>
      </c>
      <c r="D13478">
        <v>16</v>
      </c>
      <c r="E13478" t="s">
        <v>222</v>
      </c>
      <c r="F13478" t="s">
        <v>392</v>
      </c>
      <c r="G13478" t="s">
        <v>393</v>
      </c>
      <c r="N13478" t="s">
        <v>1368</v>
      </c>
      <c r="O13478" t="s">
        <v>35618</v>
      </c>
      <c r="P13478" t="s">
        <v>35619</v>
      </c>
      <c r="Q13478">
        <v>200</v>
      </c>
      <c r="R13478">
        <v>71</v>
      </c>
      <c r="S13478" t="s">
        <v>415</v>
      </c>
      <c r="T13478" t="s">
        <v>5</v>
      </c>
    </row>
    <row r="13479" spans="1:20" x14ac:dyDescent="1.1000000000000001">
      <c r="A13479" t="s">
        <v>35620</v>
      </c>
      <c r="B13479">
        <v>1977</v>
      </c>
      <c r="C13479">
        <v>2</v>
      </c>
      <c r="D13479">
        <v>5</v>
      </c>
      <c r="E13479" t="s">
        <v>222</v>
      </c>
      <c r="F13479" t="s">
        <v>1002</v>
      </c>
      <c r="G13479" t="s">
        <v>1003</v>
      </c>
      <c r="N13479" t="s">
        <v>1368</v>
      </c>
      <c r="O13479" t="s">
        <v>35618</v>
      </c>
      <c r="P13479" t="s">
        <v>1368</v>
      </c>
      <c r="Q13479">
        <v>210</v>
      </c>
      <c r="R13479">
        <v>75</v>
      </c>
      <c r="S13479" t="s">
        <v>415</v>
      </c>
      <c r="T13479" t="s">
        <v>5</v>
      </c>
    </row>
    <row r="13480" spans="1:20" x14ac:dyDescent="1.1000000000000001">
      <c r="A13480" t="s">
        <v>35621</v>
      </c>
      <c r="B13480">
        <v>1993</v>
      </c>
      <c r="C13480">
        <v>3</v>
      </c>
      <c r="D13480">
        <v>19</v>
      </c>
      <c r="E13480" t="s">
        <v>402</v>
      </c>
      <c r="G13480" t="s">
        <v>1572</v>
      </c>
      <c r="N13480" t="s">
        <v>29550</v>
      </c>
      <c r="O13480" t="s">
        <v>35618</v>
      </c>
      <c r="P13480" t="s">
        <v>29550</v>
      </c>
      <c r="Q13480">
        <v>205</v>
      </c>
      <c r="R13480">
        <v>74</v>
      </c>
      <c r="S13480" t="s">
        <v>4</v>
      </c>
      <c r="T13480" t="s">
        <v>4</v>
      </c>
    </row>
    <row r="13481" spans="1:20" x14ac:dyDescent="1.1000000000000001">
      <c r="A13481" t="s">
        <v>35622</v>
      </c>
      <c r="B13481">
        <v>1995</v>
      </c>
      <c r="C13481">
        <v>1</v>
      </c>
      <c r="D13481">
        <v>17</v>
      </c>
      <c r="E13481" t="s">
        <v>194</v>
      </c>
      <c r="F13481" t="s">
        <v>211</v>
      </c>
      <c r="G13481" t="s">
        <v>9299</v>
      </c>
      <c r="N13481" t="s">
        <v>13004</v>
      </c>
      <c r="O13481" t="s">
        <v>35618</v>
      </c>
      <c r="P13481" t="s">
        <v>35623</v>
      </c>
      <c r="Q13481">
        <v>212</v>
      </c>
      <c r="R13481">
        <v>73</v>
      </c>
      <c r="S13481" t="s">
        <v>4</v>
      </c>
      <c r="T13481" t="s">
        <v>5</v>
      </c>
    </row>
    <row r="13482" spans="1:20" x14ac:dyDescent="1.1000000000000001">
      <c r="A13482" t="s">
        <v>35624</v>
      </c>
      <c r="B13482">
        <v>1963</v>
      </c>
      <c r="C13482">
        <v>5</v>
      </c>
      <c r="D13482">
        <v>27</v>
      </c>
      <c r="E13482" t="s">
        <v>817</v>
      </c>
      <c r="G13482" t="s">
        <v>1029</v>
      </c>
      <c r="N13482" t="s">
        <v>237</v>
      </c>
      <c r="O13482" t="s">
        <v>35618</v>
      </c>
      <c r="P13482" t="s">
        <v>1376</v>
      </c>
      <c r="Q13482">
        <v>235</v>
      </c>
      <c r="R13482">
        <v>77</v>
      </c>
      <c r="S13482" t="s">
        <v>5</v>
      </c>
      <c r="T13482" t="s">
        <v>5</v>
      </c>
    </row>
    <row r="13483" spans="1:20" x14ac:dyDescent="1.1000000000000001">
      <c r="A13483" t="s">
        <v>35625</v>
      </c>
      <c r="B13483">
        <v>1987</v>
      </c>
      <c r="C13483">
        <v>6</v>
      </c>
      <c r="D13483">
        <v>15</v>
      </c>
      <c r="E13483" t="s">
        <v>222</v>
      </c>
      <c r="F13483" t="s">
        <v>392</v>
      </c>
      <c r="G13483" t="s">
        <v>393</v>
      </c>
      <c r="N13483" t="s">
        <v>3979</v>
      </c>
      <c r="O13483" t="s">
        <v>35618</v>
      </c>
      <c r="P13483" t="s">
        <v>35626</v>
      </c>
      <c r="Q13483">
        <v>195</v>
      </c>
      <c r="R13483">
        <v>72</v>
      </c>
      <c r="S13483" t="s">
        <v>5</v>
      </c>
      <c r="T13483" t="s">
        <v>5</v>
      </c>
    </row>
    <row r="13484" spans="1:20" x14ac:dyDescent="1.1000000000000001">
      <c r="A13484" t="s">
        <v>35627</v>
      </c>
      <c r="B13484">
        <v>1977</v>
      </c>
      <c r="C13484">
        <v>1</v>
      </c>
      <c r="D13484">
        <v>18</v>
      </c>
      <c r="E13484" t="s">
        <v>222</v>
      </c>
      <c r="F13484" t="s">
        <v>8129</v>
      </c>
      <c r="G13484" t="s">
        <v>8130</v>
      </c>
      <c r="N13484" t="s">
        <v>3579</v>
      </c>
      <c r="O13484" t="s">
        <v>35618</v>
      </c>
      <c r="P13484" t="s">
        <v>3579</v>
      </c>
      <c r="Q13484">
        <v>175</v>
      </c>
      <c r="R13484">
        <v>72</v>
      </c>
      <c r="S13484" t="s">
        <v>5</v>
      </c>
      <c r="T13484" t="s">
        <v>5</v>
      </c>
    </row>
    <row r="13485" spans="1:20" x14ac:dyDescent="1.1000000000000001">
      <c r="A13485" t="s">
        <v>35628</v>
      </c>
      <c r="B13485">
        <v>1985</v>
      </c>
      <c r="C13485">
        <v>11</v>
      </c>
      <c r="D13485">
        <v>26</v>
      </c>
      <c r="E13485" t="s">
        <v>222</v>
      </c>
      <c r="F13485" t="s">
        <v>531</v>
      </c>
      <c r="G13485" t="s">
        <v>35629</v>
      </c>
      <c r="N13485" t="s">
        <v>35630</v>
      </c>
      <c r="O13485" t="s">
        <v>35618</v>
      </c>
      <c r="P13485" t="s">
        <v>35631</v>
      </c>
      <c r="Q13485">
        <v>215</v>
      </c>
      <c r="R13485">
        <v>75</v>
      </c>
      <c r="S13485" t="s">
        <v>5</v>
      </c>
      <c r="T13485" t="s">
        <v>5</v>
      </c>
    </row>
    <row r="13486" spans="1:20" x14ac:dyDescent="1.1000000000000001">
      <c r="A13486" t="s">
        <v>35632</v>
      </c>
      <c r="B13486">
        <v>1964</v>
      </c>
      <c r="C13486">
        <v>1</v>
      </c>
      <c r="D13486">
        <v>13</v>
      </c>
      <c r="E13486" t="s">
        <v>222</v>
      </c>
      <c r="F13486" t="s">
        <v>2257</v>
      </c>
      <c r="G13486" t="s">
        <v>35633</v>
      </c>
      <c r="N13486" t="s">
        <v>404</v>
      </c>
      <c r="O13486" t="s">
        <v>35618</v>
      </c>
      <c r="P13486" t="s">
        <v>404</v>
      </c>
      <c r="Q13486">
        <v>175</v>
      </c>
      <c r="R13486">
        <v>75</v>
      </c>
      <c r="S13486" t="s">
        <v>5</v>
      </c>
      <c r="T13486" t="s">
        <v>5</v>
      </c>
    </row>
    <row r="13487" spans="1:20" x14ac:dyDescent="1.1000000000000001">
      <c r="A13487" t="s">
        <v>35634</v>
      </c>
      <c r="B13487">
        <v>1979</v>
      </c>
      <c r="C13487">
        <v>3</v>
      </c>
      <c r="D13487">
        <v>14</v>
      </c>
      <c r="E13487" t="s">
        <v>222</v>
      </c>
      <c r="F13487" t="s">
        <v>380</v>
      </c>
      <c r="G13487" t="s">
        <v>380</v>
      </c>
      <c r="N13487" t="s">
        <v>404</v>
      </c>
      <c r="O13487" t="s">
        <v>35618</v>
      </c>
      <c r="P13487" t="s">
        <v>1533</v>
      </c>
      <c r="Q13487">
        <v>173</v>
      </c>
      <c r="R13487">
        <v>74</v>
      </c>
      <c r="S13487" t="s">
        <v>4</v>
      </c>
      <c r="T13487" t="s">
        <v>4</v>
      </c>
    </row>
    <row r="13488" spans="1:20" x14ac:dyDescent="1.1000000000000001">
      <c r="A13488" t="s">
        <v>35635</v>
      </c>
      <c r="B13488">
        <v>1982</v>
      </c>
      <c r="C13488">
        <v>3</v>
      </c>
      <c r="D13488">
        <v>15</v>
      </c>
      <c r="E13488" t="s">
        <v>222</v>
      </c>
      <c r="F13488" t="s">
        <v>2759</v>
      </c>
      <c r="G13488" t="s">
        <v>2760</v>
      </c>
      <c r="N13488" t="s">
        <v>449</v>
      </c>
      <c r="O13488" t="s">
        <v>26785</v>
      </c>
      <c r="P13488" t="s">
        <v>449</v>
      </c>
      <c r="Q13488">
        <v>195</v>
      </c>
      <c r="R13488">
        <v>74</v>
      </c>
      <c r="S13488" t="s">
        <v>5</v>
      </c>
      <c r="T13488" t="s">
        <v>5</v>
      </c>
    </row>
    <row r="13489" spans="1:20" x14ac:dyDescent="1.1000000000000001">
      <c r="A13489" t="s">
        <v>35636</v>
      </c>
      <c r="B13489">
        <v>1994</v>
      </c>
      <c r="C13489">
        <v>4</v>
      </c>
      <c r="D13489">
        <v>4</v>
      </c>
      <c r="E13489" t="s">
        <v>386</v>
      </c>
      <c r="F13489" t="s">
        <v>1490</v>
      </c>
      <c r="G13489" t="s">
        <v>1521</v>
      </c>
      <c r="N13489" t="s">
        <v>35637</v>
      </c>
      <c r="O13489" t="s">
        <v>35618</v>
      </c>
      <c r="P13489" t="s">
        <v>35638</v>
      </c>
      <c r="Q13489">
        <v>220</v>
      </c>
      <c r="R13489">
        <v>73</v>
      </c>
      <c r="S13489" t="s">
        <v>5</v>
      </c>
      <c r="T13489" t="s">
        <v>5</v>
      </c>
    </row>
    <row r="13490" spans="1:20" x14ac:dyDescent="1.1000000000000001">
      <c r="A13490" t="s">
        <v>35639</v>
      </c>
      <c r="B13490">
        <v>1975</v>
      </c>
      <c r="C13490">
        <v>3</v>
      </c>
      <c r="D13490">
        <v>15</v>
      </c>
      <c r="E13490" t="s">
        <v>402</v>
      </c>
      <c r="F13490" t="s">
        <v>487</v>
      </c>
      <c r="G13490" t="s">
        <v>487</v>
      </c>
      <c r="N13490" t="s">
        <v>20852</v>
      </c>
      <c r="O13490" t="s">
        <v>35618</v>
      </c>
      <c r="P13490" t="s">
        <v>20852</v>
      </c>
      <c r="Q13490">
        <v>235</v>
      </c>
      <c r="R13490">
        <v>77</v>
      </c>
      <c r="S13490" t="s">
        <v>5</v>
      </c>
      <c r="T13490" t="s">
        <v>5</v>
      </c>
    </row>
    <row r="13491" spans="1:20" x14ac:dyDescent="1.1000000000000001">
      <c r="A13491" t="s">
        <v>35640</v>
      </c>
      <c r="B13491">
        <v>1971</v>
      </c>
      <c r="C13491">
        <v>11</v>
      </c>
      <c r="D13491">
        <v>9</v>
      </c>
      <c r="E13491" t="s">
        <v>194</v>
      </c>
      <c r="F13491" t="s">
        <v>328</v>
      </c>
      <c r="G13491" t="s">
        <v>3120</v>
      </c>
      <c r="N13491" t="s">
        <v>759</v>
      </c>
      <c r="O13491" t="s">
        <v>35641</v>
      </c>
      <c r="P13491" t="s">
        <v>35642</v>
      </c>
      <c r="Q13491">
        <v>190</v>
      </c>
      <c r="R13491">
        <v>70</v>
      </c>
      <c r="S13491" t="s">
        <v>4</v>
      </c>
      <c r="T13491" t="s">
        <v>5</v>
      </c>
    </row>
    <row r="13492" spans="1:20" x14ac:dyDescent="1.1000000000000001">
      <c r="A13492" t="s">
        <v>35643</v>
      </c>
      <c r="B13492">
        <v>1975</v>
      </c>
      <c r="C13492">
        <v>4</v>
      </c>
      <c r="D13492">
        <v>9</v>
      </c>
      <c r="E13492" t="s">
        <v>194</v>
      </c>
      <c r="F13492" t="s">
        <v>143</v>
      </c>
      <c r="G13492" t="s">
        <v>4515</v>
      </c>
      <c r="N13492" t="s">
        <v>35644</v>
      </c>
      <c r="O13492" t="s">
        <v>35645</v>
      </c>
      <c r="P13492" t="s">
        <v>35646</v>
      </c>
      <c r="Q13492">
        <v>205</v>
      </c>
      <c r="R13492">
        <v>73</v>
      </c>
      <c r="S13492" t="s">
        <v>4</v>
      </c>
      <c r="T13492" t="s">
        <v>4</v>
      </c>
    </row>
    <row r="13493" spans="1:20" x14ac:dyDescent="1.1000000000000001">
      <c r="A13493" t="s">
        <v>35647</v>
      </c>
      <c r="B13493">
        <v>1935</v>
      </c>
      <c r="C13493">
        <v>10</v>
      </c>
      <c r="D13493">
        <v>18</v>
      </c>
      <c r="E13493" t="s">
        <v>194</v>
      </c>
      <c r="F13493" t="s">
        <v>328</v>
      </c>
      <c r="G13493" t="s">
        <v>7669</v>
      </c>
      <c r="H13493">
        <v>2012</v>
      </c>
      <c r="I13493">
        <v>2</v>
      </c>
      <c r="J13493">
        <v>17</v>
      </c>
      <c r="K13493" t="s">
        <v>194</v>
      </c>
      <c r="L13493" t="s">
        <v>328</v>
      </c>
      <c r="M13493" t="s">
        <v>465</v>
      </c>
      <c r="N13493" t="s">
        <v>4283</v>
      </c>
      <c r="O13493" t="s">
        <v>35648</v>
      </c>
      <c r="P13493" t="s">
        <v>35649</v>
      </c>
      <c r="Q13493">
        <v>173</v>
      </c>
      <c r="R13493">
        <v>72</v>
      </c>
      <c r="S13493" t="s">
        <v>5</v>
      </c>
      <c r="T13493" t="s">
        <v>5</v>
      </c>
    </row>
    <row r="13494" spans="1:20" x14ac:dyDescent="1.1000000000000001">
      <c r="A13494" t="s">
        <v>35650</v>
      </c>
      <c r="B13494">
        <v>1987</v>
      </c>
      <c r="C13494">
        <v>7</v>
      </c>
      <c r="D13494">
        <v>26</v>
      </c>
      <c r="E13494" t="s">
        <v>194</v>
      </c>
      <c r="F13494" t="s">
        <v>211</v>
      </c>
      <c r="G13494" t="s">
        <v>10093</v>
      </c>
      <c r="N13494" t="s">
        <v>7730</v>
      </c>
      <c r="O13494" t="s">
        <v>35651</v>
      </c>
      <c r="P13494" t="s">
        <v>35652</v>
      </c>
      <c r="Q13494">
        <v>210</v>
      </c>
      <c r="R13494">
        <v>71</v>
      </c>
      <c r="S13494" t="s">
        <v>4</v>
      </c>
      <c r="T13494" t="s">
        <v>4</v>
      </c>
    </row>
    <row r="13495" spans="1:20" x14ac:dyDescent="1.1000000000000001">
      <c r="A13495" t="s">
        <v>35653</v>
      </c>
      <c r="B13495">
        <v>1859</v>
      </c>
      <c r="C13495">
        <v>11</v>
      </c>
      <c r="D13495">
        <v>2</v>
      </c>
      <c r="E13495" t="s">
        <v>194</v>
      </c>
      <c r="F13495" t="s">
        <v>555</v>
      </c>
      <c r="G13495" t="s">
        <v>5705</v>
      </c>
      <c r="H13495">
        <v>1903</v>
      </c>
      <c r="I13495">
        <v>7</v>
      </c>
      <c r="J13495">
        <v>26</v>
      </c>
      <c r="K13495" t="s">
        <v>194</v>
      </c>
      <c r="L13495" t="s">
        <v>555</v>
      </c>
      <c r="M13495" t="s">
        <v>1943</v>
      </c>
      <c r="N13495" t="s">
        <v>1323</v>
      </c>
      <c r="O13495" t="s">
        <v>35654</v>
      </c>
      <c r="P13495" t="s">
        <v>35655</v>
      </c>
      <c r="Q13495">
        <v>148</v>
      </c>
      <c r="R13495">
        <v>69</v>
      </c>
    </row>
    <row r="13496" spans="1:20" x14ac:dyDescent="1.1000000000000001">
      <c r="A13496" t="s">
        <v>35656</v>
      </c>
      <c r="B13496">
        <v>1893</v>
      </c>
      <c r="C13496">
        <v>8</v>
      </c>
      <c r="D13496">
        <v>27</v>
      </c>
      <c r="E13496" t="s">
        <v>194</v>
      </c>
      <c r="F13496" t="s">
        <v>259</v>
      </c>
      <c r="G13496" t="s">
        <v>4796</v>
      </c>
      <c r="H13496">
        <v>1958</v>
      </c>
      <c r="I13496">
        <v>7</v>
      </c>
      <c r="J13496">
        <v>25</v>
      </c>
      <c r="K13496" t="s">
        <v>194</v>
      </c>
      <c r="L13496" t="s">
        <v>261</v>
      </c>
      <c r="M13496" t="s">
        <v>1833</v>
      </c>
      <c r="N13496" t="s">
        <v>13538</v>
      </c>
      <c r="O13496" t="s">
        <v>35657</v>
      </c>
      <c r="P13496" t="s">
        <v>35658</v>
      </c>
      <c r="Q13496">
        <v>160</v>
      </c>
      <c r="R13496">
        <v>69</v>
      </c>
      <c r="S13496" t="s">
        <v>4</v>
      </c>
      <c r="T13496" t="s">
        <v>5</v>
      </c>
    </row>
    <row r="13497" spans="1:20" x14ac:dyDescent="1.1000000000000001">
      <c r="A13497" t="s">
        <v>35659</v>
      </c>
      <c r="B13497">
        <v>1928</v>
      </c>
      <c r="C13497">
        <v>7</v>
      </c>
      <c r="D13497">
        <v>30</v>
      </c>
      <c r="E13497" t="s">
        <v>194</v>
      </c>
      <c r="F13497" t="s">
        <v>259</v>
      </c>
      <c r="G13497" t="s">
        <v>358</v>
      </c>
      <c r="H13497">
        <v>2007</v>
      </c>
      <c r="I13497">
        <v>11</v>
      </c>
      <c r="J13497">
        <v>15</v>
      </c>
      <c r="K13497" t="s">
        <v>194</v>
      </c>
      <c r="L13497" t="s">
        <v>259</v>
      </c>
      <c r="M13497" t="s">
        <v>4810</v>
      </c>
      <c r="N13497" t="s">
        <v>399</v>
      </c>
      <c r="O13497" t="s">
        <v>35660</v>
      </c>
      <c r="P13497" t="s">
        <v>2403</v>
      </c>
      <c r="Q13497">
        <v>195</v>
      </c>
      <c r="R13497">
        <v>75</v>
      </c>
      <c r="S13497" t="s">
        <v>4</v>
      </c>
      <c r="T13497" t="s">
        <v>4</v>
      </c>
    </row>
    <row r="13498" spans="1:20" x14ac:dyDescent="1.1000000000000001">
      <c r="A13498" t="s">
        <v>35661</v>
      </c>
      <c r="B13498">
        <v>1870</v>
      </c>
      <c r="C13498">
        <v>7</v>
      </c>
      <c r="D13498">
        <v>1</v>
      </c>
      <c r="E13498" t="s">
        <v>194</v>
      </c>
      <c r="F13498" t="s">
        <v>227</v>
      </c>
      <c r="G13498" t="s">
        <v>228</v>
      </c>
      <c r="H13498">
        <v>1908</v>
      </c>
      <c r="I13498">
        <v>5</v>
      </c>
      <c r="J13498">
        <v>9</v>
      </c>
      <c r="K13498" t="s">
        <v>194</v>
      </c>
      <c r="L13498" t="s">
        <v>227</v>
      </c>
      <c r="M13498" t="s">
        <v>228</v>
      </c>
      <c r="N13498" t="s">
        <v>251</v>
      </c>
      <c r="O13498" t="s">
        <v>35662</v>
      </c>
      <c r="P13498" t="s">
        <v>35663</v>
      </c>
      <c r="Q13498">
        <v>160</v>
      </c>
      <c r="R13498">
        <v>68</v>
      </c>
    </row>
    <row r="13499" spans="1:20" x14ac:dyDescent="1.1000000000000001">
      <c r="A13499" t="s">
        <v>35664</v>
      </c>
      <c r="B13499">
        <v>1944</v>
      </c>
      <c r="C13499">
        <v>8</v>
      </c>
      <c r="D13499">
        <v>4</v>
      </c>
      <c r="E13499" t="s">
        <v>194</v>
      </c>
      <c r="F13499" t="s">
        <v>211</v>
      </c>
      <c r="G13499" t="s">
        <v>397</v>
      </c>
      <c r="N13499" t="s">
        <v>1602</v>
      </c>
      <c r="O13499" t="s">
        <v>35665</v>
      </c>
      <c r="P13499" t="s">
        <v>29850</v>
      </c>
      <c r="Q13499">
        <v>185</v>
      </c>
      <c r="R13499">
        <v>76</v>
      </c>
      <c r="S13499" t="s">
        <v>4</v>
      </c>
      <c r="T13499" t="s">
        <v>4</v>
      </c>
    </row>
    <row r="13500" spans="1:20" x14ac:dyDescent="1.1000000000000001">
      <c r="A13500" t="s">
        <v>35666</v>
      </c>
      <c r="B13500">
        <v>1973</v>
      </c>
      <c r="C13500">
        <v>6</v>
      </c>
      <c r="D13500">
        <v>24</v>
      </c>
      <c r="E13500" t="s">
        <v>194</v>
      </c>
      <c r="F13500" t="s">
        <v>1140</v>
      </c>
      <c r="G13500" t="s">
        <v>3904</v>
      </c>
      <c r="N13500" t="s">
        <v>667</v>
      </c>
      <c r="O13500" t="s">
        <v>35665</v>
      </c>
      <c r="P13500" t="s">
        <v>35667</v>
      </c>
      <c r="Q13500">
        <v>195</v>
      </c>
      <c r="R13500">
        <v>74</v>
      </c>
      <c r="S13500" t="s">
        <v>5</v>
      </c>
      <c r="T13500" t="s">
        <v>5</v>
      </c>
    </row>
    <row r="13501" spans="1:20" x14ac:dyDescent="1.1000000000000001">
      <c r="A13501" t="s">
        <v>35668</v>
      </c>
      <c r="B13501">
        <v>1955</v>
      </c>
      <c r="C13501">
        <v>6</v>
      </c>
      <c r="D13501">
        <v>6</v>
      </c>
      <c r="E13501" t="s">
        <v>194</v>
      </c>
      <c r="F13501" t="s">
        <v>211</v>
      </c>
      <c r="G13501" t="s">
        <v>2897</v>
      </c>
      <c r="N13501" t="s">
        <v>833</v>
      </c>
      <c r="O13501" t="s">
        <v>35669</v>
      </c>
      <c r="P13501" t="s">
        <v>35670</v>
      </c>
      <c r="Q13501">
        <v>200</v>
      </c>
      <c r="R13501">
        <v>76</v>
      </c>
      <c r="S13501" t="s">
        <v>5</v>
      </c>
      <c r="T13501" t="s">
        <v>5</v>
      </c>
    </row>
    <row r="13502" spans="1:20" x14ac:dyDescent="1.1000000000000001">
      <c r="A13502" t="s">
        <v>35671</v>
      </c>
      <c r="B13502">
        <v>1942</v>
      </c>
      <c r="C13502">
        <v>11</v>
      </c>
      <c r="D13502">
        <v>23</v>
      </c>
      <c r="E13502" t="s">
        <v>194</v>
      </c>
      <c r="F13502" t="s">
        <v>675</v>
      </c>
      <c r="G13502" t="s">
        <v>1267</v>
      </c>
      <c r="N13502" t="s">
        <v>519</v>
      </c>
      <c r="O13502" t="s">
        <v>35669</v>
      </c>
      <c r="P13502" t="s">
        <v>35672</v>
      </c>
      <c r="Q13502">
        <v>165</v>
      </c>
      <c r="R13502">
        <v>70</v>
      </c>
      <c r="S13502" t="s">
        <v>4</v>
      </c>
      <c r="T13502" t="s">
        <v>4</v>
      </c>
    </row>
    <row r="13503" spans="1:20" x14ac:dyDescent="1.1000000000000001">
      <c r="A13503" t="s">
        <v>35673</v>
      </c>
      <c r="B13503">
        <v>1954</v>
      </c>
      <c r="C13503">
        <v>3</v>
      </c>
      <c r="D13503">
        <v>7</v>
      </c>
      <c r="E13503" t="s">
        <v>194</v>
      </c>
      <c r="F13503" t="s">
        <v>261</v>
      </c>
      <c r="G13503" t="s">
        <v>1482</v>
      </c>
      <c r="N13503" t="s">
        <v>35674</v>
      </c>
      <c r="O13503" t="s">
        <v>35669</v>
      </c>
      <c r="P13503" t="s">
        <v>35675</v>
      </c>
      <c r="Q13503">
        <v>170</v>
      </c>
      <c r="R13503">
        <v>72</v>
      </c>
      <c r="S13503" t="s">
        <v>4</v>
      </c>
      <c r="T13503" t="s">
        <v>5</v>
      </c>
    </row>
    <row r="13504" spans="1:20" x14ac:dyDescent="1.1000000000000001">
      <c r="A13504" t="s">
        <v>35676</v>
      </c>
      <c r="B13504">
        <v>1883</v>
      </c>
      <c r="C13504">
        <v>12</v>
      </c>
      <c r="D13504">
        <v>17</v>
      </c>
      <c r="E13504" t="s">
        <v>194</v>
      </c>
      <c r="F13504" t="s">
        <v>665</v>
      </c>
      <c r="G13504" t="s">
        <v>15440</v>
      </c>
      <c r="H13504">
        <v>1948</v>
      </c>
      <c r="I13504">
        <v>3</v>
      </c>
      <c r="J13504">
        <v>1</v>
      </c>
      <c r="K13504" t="s">
        <v>194</v>
      </c>
      <c r="L13504" t="s">
        <v>665</v>
      </c>
      <c r="M13504" t="s">
        <v>15440</v>
      </c>
      <c r="N13504" t="s">
        <v>35677</v>
      </c>
      <c r="O13504" t="s">
        <v>35678</v>
      </c>
      <c r="P13504" t="s">
        <v>35679</v>
      </c>
      <c r="Q13504">
        <v>170</v>
      </c>
      <c r="R13504">
        <v>71</v>
      </c>
      <c r="S13504" t="s">
        <v>4</v>
      </c>
      <c r="T13504" t="s">
        <v>5</v>
      </c>
    </row>
    <row r="13505" spans="1:20" x14ac:dyDescent="1.1000000000000001">
      <c r="A13505" t="s">
        <v>35680</v>
      </c>
      <c r="B13505">
        <v>1993</v>
      </c>
      <c r="C13505">
        <v>3</v>
      </c>
      <c r="D13505">
        <v>26</v>
      </c>
      <c r="E13505" t="s">
        <v>194</v>
      </c>
      <c r="F13505" t="s">
        <v>211</v>
      </c>
      <c r="G13505" t="s">
        <v>2940</v>
      </c>
      <c r="N13505" t="s">
        <v>3933</v>
      </c>
      <c r="O13505" t="s">
        <v>35681</v>
      </c>
      <c r="P13505" t="s">
        <v>35682</v>
      </c>
      <c r="Q13505">
        <v>249</v>
      </c>
      <c r="R13505">
        <v>74</v>
      </c>
      <c r="S13505" t="s">
        <v>5</v>
      </c>
      <c r="T13505" t="s">
        <v>5</v>
      </c>
    </row>
    <row r="13506" spans="1:20" x14ac:dyDescent="1.1000000000000001">
      <c r="A13506" t="s">
        <v>35683</v>
      </c>
      <c r="B13506">
        <v>1910</v>
      </c>
      <c r="C13506">
        <v>1</v>
      </c>
      <c r="D13506">
        <v>22</v>
      </c>
      <c r="E13506" t="s">
        <v>194</v>
      </c>
      <c r="F13506" t="s">
        <v>792</v>
      </c>
      <c r="G13506" t="s">
        <v>35684</v>
      </c>
      <c r="H13506">
        <v>1976</v>
      </c>
      <c r="I13506">
        <v>6</v>
      </c>
      <c r="J13506">
        <v>19</v>
      </c>
      <c r="K13506" t="s">
        <v>194</v>
      </c>
      <c r="L13506" t="s">
        <v>351</v>
      </c>
      <c r="M13506" t="s">
        <v>547</v>
      </c>
      <c r="N13506" t="s">
        <v>16979</v>
      </c>
      <c r="O13506" t="s">
        <v>35685</v>
      </c>
      <c r="P13506" t="s">
        <v>35686</v>
      </c>
      <c r="Q13506">
        <v>193</v>
      </c>
      <c r="R13506">
        <v>74</v>
      </c>
      <c r="S13506" t="s">
        <v>5</v>
      </c>
      <c r="T13506" t="s">
        <v>5</v>
      </c>
    </row>
    <row r="13507" spans="1:20" x14ac:dyDescent="1.1000000000000001">
      <c r="A13507" t="s">
        <v>35687</v>
      </c>
      <c r="B13507">
        <v>1946</v>
      </c>
      <c r="C13507">
        <v>1</v>
      </c>
      <c r="D13507">
        <v>21</v>
      </c>
      <c r="E13507" t="s">
        <v>194</v>
      </c>
      <c r="F13507" t="s">
        <v>328</v>
      </c>
      <c r="G13507" t="s">
        <v>35688</v>
      </c>
      <c r="H13507">
        <v>2004</v>
      </c>
      <c r="I13507">
        <v>12</v>
      </c>
      <c r="J13507">
        <v>24</v>
      </c>
      <c r="K13507" t="s">
        <v>194</v>
      </c>
      <c r="L13507" t="s">
        <v>1150</v>
      </c>
      <c r="M13507" t="s">
        <v>1151</v>
      </c>
      <c r="N13507" t="s">
        <v>376</v>
      </c>
      <c r="O13507" t="s">
        <v>35689</v>
      </c>
      <c r="P13507" t="s">
        <v>35690</v>
      </c>
      <c r="Q13507">
        <v>188</v>
      </c>
      <c r="R13507">
        <v>71</v>
      </c>
      <c r="S13507" t="s">
        <v>4</v>
      </c>
      <c r="T13507" t="s">
        <v>5</v>
      </c>
    </row>
    <row r="13508" spans="1:20" x14ac:dyDescent="1.1000000000000001">
      <c r="A13508" t="s">
        <v>35691</v>
      </c>
      <c r="B13508">
        <v>1970</v>
      </c>
      <c r="C13508">
        <v>1</v>
      </c>
      <c r="D13508">
        <v>23</v>
      </c>
      <c r="E13508" t="s">
        <v>482</v>
      </c>
      <c r="F13508" t="s">
        <v>11811</v>
      </c>
      <c r="G13508" t="s">
        <v>11811</v>
      </c>
      <c r="N13508" t="s">
        <v>11761</v>
      </c>
      <c r="O13508" t="s">
        <v>35692</v>
      </c>
      <c r="P13508" t="s">
        <v>35693</v>
      </c>
      <c r="Q13508">
        <v>215</v>
      </c>
      <c r="R13508">
        <v>76</v>
      </c>
      <c r="S13508" t="s">
        <v>5</v>
      </c>
      <c r="T13508" t="s">
        <v>5</v>
      </c>
    </row>
    <row r="13509" spans="1:20" x14ac:dyDescent="1.1000000000000001">
      <c r="A13509" t="s">
        <v>35694</v>
      </c>
      <c r="B13509">
        <v>1995</v>
      </c>
      <c r="C13509">
        <v>7</v>
      </c>
      <c r="D13509">
        <v>12</v>
      </c>
      <c r="E13509" t="s">
        <v>194</v>
      </c>
      <c r="F13509" t="s">
        <v>328</v>
      </c>
      <c r="G13509" t="s">
        <v>29203</v>
      </c>
      <c r="N13509" t="s">
        <v>2807</v>
      </c>
      <c r="O13509" t="s">
        <v>35695</v>
      </c>
      <c r="P13509" t="s">
        <v>13493</v>
      </c>
      <c r="Q13509">
        <v>260</v>
      </c>
      <c r="R13509">
        <v>81</v>
      </c>
      <c r="S13509" t="s">
        <v>5</v>
      </c>
      <c r="T13509" t="s">
        <v>5</v>
      </c>
    </row>
    <row r="13510" spans="1:20" x14ac:dyDescent="1.1000000000000001">
      <c r="A13510" t="s">
        <v>35696</v>
      </c>
      <c r="B13510">
        <v>1858</v>
      </c>
      <c r="C13510">
        <v>5</v>
      </c>
      <c r="D13510">
        <v>17</v>
      </c>
      <c r="E13510" t="s">
        <v>194</v>
      </c>
      <c r="F13510" t="s">
        <v>422</v>
      </c>
      <c r="G13510" t="s">
        <v>423</v>
      </c>
      <c r="H13510">
        <v>1921</v>
      </c>
      <c r="I13510">
        <v>8</v>
      </c>
      <c r="J13510">
        <v>26</v>
      </c>
      <c r="K13510" t="s">
        <v>194</v>
      </c>
      <c r="L13510" t="s">
        <v>422</v>
      </c>
      <c r="M13510" t="s">
        <v>423</v>
      </c>
      <c r="N13510" t="s">
        <v>2548</v>
      </c>
      <c r="O13510" t="s">
        <v>35697</v>
      </c>
      <c r="P13510" t="s">
        <v>35698</v>
      </c>
    </row>
    <row r="13511" spans="1:20" x14ac:dyDescent="1.1000000000000001">
      <c r="A13511" t="s">
        <v>35699</v>
      </c>
      <c r="B13511">
        <v>1990</v>
      </c>
      <c r="C13511">
        <v>3</v>
      </c>
      <c r="D13511">
        <v>13</v>
      </c>
      <c r="E13511" t="s">
        <v>194</v>
      </c>
      <c r="F13511" t="s">
        <v>287</v>
      </c>
      <c r="G13511" t="s">
        <v>10186</v>
      </c>
      <c r="N13511" t="s">
        <v>1048</v>
      </c>
      <c r="O13511" t="s">
        <v>35700</v>
      </c>
      <c r="P13511" t="s">
        <v>3493</v>
      </c>
      <c r="Q13511">
        <v>207</v>
      </c>
      <c r="R13511">
        <v>74</v>
      </c>
      <c r="S13511" t="s">
        <v>5</v>
      </c>
      <c r="T13511" t="s">
        <v>5</v>
      </c>
    </row>
    <row r="13512" spans="1:20" x14ac:dyDescent="1.1000000000000001">
      <c r="A13512" t="s">
        <v>35701</v>
      </c>
      <c r="B13512">
        <v>1989</v>
      </c>
      <c r="C13512">
        <v>7</v>
      </c>
      <c r="D13512">
        <v>1</v>
      </c>
      <c r="E13512" t="s">
        <v>194</v>
      </c>
      <c r="F13512" t="s">
        <v>1647</v>
      </c>
      <c r="G13512" t="s">
        <v>35702</v>
      </c>
      <c r="N13512" t="s">
        <v>1689</v>
      </c>
      <c r="O13512" t="s">
        <v>35703</v>
      </c>
      <c r="P13512" t="s">
        <v>51091</v>
      </c>
      <c r="Q13512">
        <v>225</v>
      </c>
      <c r="R13512">
        <v>73</v>
      </c>
      <c r="S13512" t="s">
        <v>4</v>
      </c>
      <c r="T13512" t="s">
        <v>4</v>
      </c>
    </row>
    <row r="13513" spans="1:20" x14ac:dyDescent="1.1000000000000001">
      <c r="A13513" t="s">
        <v>35704</v>
      </c>
      <c r="B13513">
        <v>1956</v>
      </c>
      <c r="C13513">
        <v>5</v>
      </c>
      <c r="D13513">
        <v>4</v>
      </c>
      <c r="E13513" t="s">
        <v>194</v>
      </c>
      <c r="F13513" t="s">
        <v>344</v>
      </c>
      <c r="G13513" t="s">
        <v>21971</v>
      </c>
      <c r="N13513" t="s">
        <v>2361</v>
      </c>
      <c r="O13513" t="s">
        <v>35705</v>
      </c>
      <c r="P13513" t="s">
        <v>35706</v>
      </c>
      <c r="Q13513">
        <v>175</v>
      </c>
      <c r="R13513">
        <v>72</v>
      </c>
      <c r="S13513" t="s">
        <v>4</v>
      </c>
      <c r="T13513" t="s">
        <v>5</v>
      </c>
    </row>
    <row r="13514" spans="1:20" x14ac:dyDescent="1.1000000000000001">
      <c r="A13514" t="s">
        <v>35707</v>
      </c>
      <c r="B13514">
        <v>1864</v>
      </c>
      <c r="C13514">
        <v>5</v>
      </c>
      <c r="D13514">
        <v>12</v>
      </c>
      <c r="E13514" t="s">
        <v>194</v>
      </c>
      <c r="F13514" t="s">
        <v>344</v>
      </c>
      <c r="G13514" t="s">
        <v>4679</v>
      </c>
      <c r="H13514">
        <v>1922</v>
      </c>
      <c r="I13514">
        <v>11</v>
      </c>
      <c r="J13514">
        <v>14</v>
      </c>
      <c r="K13514" t="s">
        <v>194</v>
      </c>
      <c r="L13514" t="s">
        <v>1924</v>
      </c>
      <c r="M13514" t="s">
        <v>12286</v>
      </c>
      <c r="N13514" t="s">
        <v>1649</v>
      </c>
      <c r="O13514" t="s">
        <v>35708</v>
      </c>
      <c r="P13514" t="s">
        <v>35709</v>
      </c>
      <c r="Q13514">
        <v>165</v>
      </c>
      <c r="R13514">
        <v>70</v>
      </c>
      <c r="S13514" t="s">
        <v>4</v>
      </c>
      <c r="T13514" t="s">
        <v>4</v>
      </c>
    </row>
    <row r="13515" spans="1:20" x14ac:dyDescent="1.1000000000000001">
      <c r="A13515" t="s">
        <v>35710</v>
      </c>
      <c r="B13515">
        <v>1876</v>
      </c>
      <c r="C13515">
        <v>3</v>
      </c>
      <c r="D13515">
        <v>29</v>
      </c>
      <c r="E13515" t="s">
        <v>194</v>
      </c>
      <c r="F13515" t="s">
        <v>261</v>
      </c>
      <c r="G13515" t="s">
        <v>35711</v>
      </c>
      <c r="H13515">
        <v>1952</v>
      </c>
      <c r="I13515">
        <v>1</v>
      </c>
      <c r="J13515">
        <v>6</v>
      </c>
      <c r="K13515" t="s">
        <v>194</v>
      </c>
      <c r="L13515" t="s">
        <v>553</v>
      </c>
      <c r="M13515" t="s">
        <v>1461</v>
      </c>
      <c r="N13515" t="s">
        <v>310</v>
      </c>
      <c r="O13515" t="s">
        <v>35712</v>
      </c>
      <c r="P13515" t="s">
        <v>35713</v>
      </c>
      <c r="Q13515">
        <v>165</v>
      </c>
      <c r="R13515">
        <v>73</v>
      </c>
      <c r="S13515" t="s">
        <v>5</v>
      </c>
      <c r="T13515" t="s">
        <v>5</v>
      </c>
    </row>
    <row r="13516" spans="1:20" x14ac:dyDescent="1.1000000000000001">
      <c r="A13516" t="s">
        <v>35714</v>
      </c>
      <c r="B13516">
        <v>1976</v>
      </c>
      <c r="C13516">
        <v>12</v>
      </c>
      <c r="D13516">
        <v>22</v>
      </c>
      <c r="E13516" t="s">
        <v>194</v>
      </c>
      <c r="F13516" t="s">
        <v>1801</v>
      </c>
      <c r="G13516" t="s">
        <v>2249</v>
      </c>
      <c r="N13516" t="s">
        <v>3208</v>
      </c>
      <c r="O13516" t="s">
        <v>35715</v>
      </c>
      <c r="P13516" t="s">
        <v>35716</v>
      </c>
      <c r="Q13516">
        <v>195</v>
      </c>
      <c r="R13516">
        <v>74</v>
      </c>
      <c r="S13516" t="s">
        <v>5</v>
      </c>
      <c r="T13516" t="s">
        <v>5</v>
      </c>
    </row>
    <row r="13517" spans="1:20" x14ac:dyDescent="1.1000000000000001">
      <c r="A13517" t="s">
        <v>35717</v>
      </c>
      <c r="B13517">
        <v>1954</v>
      </c>
      <c r="C13517">
        <v>4</v>
      </c>
      <c r="D13517">
        <v>20</v>
      </c>
      <c r="E13517" t="s">
        <v>194</v>
      </c>
      <c r="F13517" t="s">
        <v>134</v>
      </c>
      <c r="G13517" t="s">
        <v>568</v>
      </c>
      <c r="N13517" t="s">
        <v>635</v>
      </c>
      <c r="O13517" t="s">
        <v>35718</v>
      </c>
      <c r="P13517" t="s">
        <v>10562</v>
      </c>
      <c r="Q13517">
        <v>190</v>
      </c>
      <c r="R13517">
        <v>74</v>
      </c>
      <c r="S13517" t="s">
        <v>5</v>
      </c>
      <c r="T13517" t="s">
        <v>5</v>
      </c>
    </row>
    <row r="13518" spans="1:20" x14ac:dyDescent="1.1000000000000001">
      <c r="A13518" t="s">
        <v>35719</v>
      </c>
      <c r="B13518">
        <v>1949</v>
      </c>
      <c r="C13518">
        <v>9</v>
      </c>
      <c r="D13518">
        <v>13</v>
      </c>
      <c r="E13518" t="s">
        <v>194</v>
      </c>
      <c r="F13518" t="s">
        <v>339</v>
      </c>
      <c r="G13518" t="s">
        <v>11602</v>
      </c>
      <c r="H13518">
        <v>2012</v>
      </c>
      <c r="I13518">
        <v>3</v>
      </c>
      <c r="J13518">
        <v>3</v>
      </c>
      <c r="K13518" t="s">
        <v>194</v>
      </c>
      <c r="L13518" t="s">
        <v>339</v>
      </c>
      <c r="M13518" t="s">
        <v>1666</v>
      </c>
      <c r="N13518" t="s">
        <v>280</v>
      </c>
      <c r="O13518" t="s">
        <v>35720</v>
      </c>
      <c r="P13518" t="s">
        <v>4466</v>
      </c>
      <c r="Q13518">
        <v>200</v>
      </c>
      <c r="R13518">
        <v>74</v>
      </c>
      <c r="S13518" t="s">
        <v>4</v>
      </c>
      <c r="T13518" t="s">
        <v>4</v>
      </c>
    </row>
    <row r="13519" spans="1:20" x14ac:dyDescent="1.1000000000000001">
      <c r="A13519" t="s">
        <v>35721</v>
      </c>
      <c r="B13519">
        <v>1860</v>
      </c>
      <c r="C13519">
        <v>3</v>
      </c>
      <c r="D13519">
        <v>14</v>
      </c>
      <c r="E13519" t="s">
        <v>194</v>
      </c>
      <c r="F13519" t="s">
        <v>685</v>
      </c>
      <c r="G13519" t="s">
        <v>541</v>
      </c>
      <c r="H13519">
        <v>1911</v>
      </c>
      <c r="I13519">
        <v>5</v>
      </c>
      <c r="J13519">
        <v>26</v>
      </c>
      <c r="K13519" t="s">
        <v>194</v>
      </c>
      <c r="L13519" t="s">
        <v>422</v>
      </c>
      <c r="M13519" t="s">
        <v>1278</v>
      </c>
      <c r="N13519" t="s">
        <v>1581</v>
      </c>
      <c r="O13519" t="s">
        <v>35722</v>
      </c>
      <c r="P13519" t="s">
        <v>35723</v>
      </c>
      <c r="Q13519">
        <v>185</v>
      </c>
      <c r="R13519">
        <v>72</v>
      </c>
      <c r="S13519" t="s">
        <v>5</v>
      </c>
      <c r="T13519" t="s">
        <v>5</v>
      </c>
    </row>
    <row r="13520" spans="1:20" x14ac:dyDescent="1.1000000000000001">
      <c r="A13520" t="s">
        <v>35724</v>
      </c>
      <c r="B13520">
        <v>1949</v>
      </c>
      <c r="C13520">
        <v>4</v>
      </c>
      <c r="D13520">
        <v>23</v>
      </c>
      <c r="E13520" t="s">
        <v>194</v>
      </c>
      <c r="F13520" t="s">
        <v>227</v>
      </c>
      <c r="G13520" t="s">
        <v>576</v>
      </c>
      <c r="N13520" t="s">
        <v>565</v>
      </c>
      <c r="O13520" t="s">
        <v>35722</v>
      </c>
      <c r="P13520" t="s">
        <v>2885</v>
      </c>
      <c r="Q13520">
        <v>170</v>
      </c>
      <c r="R13520">
        <v>70</v>
      </c>
      <c r="S13520" t="s">
        <v>4</v>
      </c>
      <c r="T13520" t="s">
        <v>4</v>
      </c>
    </row>
    <row r="13521" spans="1:20" x14ac:dyDescent="1.1000000000000001">
      <c r="A13521" t="s">
        <v>35725</v>
      </c>
      <c r="B13521">
        <v>1882</v>
      </c>
      <c r="C13521">
        <v>5</v>
      </c>
      <c r="D13521">
        <v>9</v>
      </c>
      <c r="E13521" t="s">
        <v>194</v>
      </c>
      <c r="F13521" t="s">
        <v>287</v>
      </c>
      <c r="G13521" t="s">
        <v>1878</v>
      </c>
      <c r="H13521">
        <v>1959</v>
      </c>
      <c r="I13521">
        <v>7</v>
      </c>
      <c r="J13521">
        <v>25</v>
      </c>
      <c r="K13521" t="s">
        <v>194</v>
      </c>
      <c r="L13521" t="s">
        <v>287</v>
      </c>
      <c r="M13521" t="s">
        <v>1673</v>
      </c>
      <c r="N13521" t="s">
        <v>4179</v>
      </c>
      <c r="O13521" t="s">
        <v>35722</v>
      </c>
      <c r="P13521" t="s">
        <v>4269</v>
      </c>
      <c r="Q13521">
        <v>188</v>
      </c>
      <c r="R13521">
        <v>70</v>
      </c>
      <c r="S13521" t="s">
        <v>5</v>
      </c>
      <c r="T13521" t="s">
        <v>5</v>
      </c>
    </row>
    <row r="13522" spans="1:20" x14ac:dyDescent="1.1000000000000001">
      <c r="A13522" t="s">
        <v>35726</v>
      </c>
      <c r="B13522">
        <v>1960</v>
      </c>
      <c r="C13522">
        <v>5</v>
      </c>
      <c r="D13522">
        <v>1</v>
      </c>
      <c r="E13522" t="s">
        <v>194</v>
      </c>
      <c r="F13522" t="s">
        <v>308</v>
      </c>
      <c r="G13522" t="s">
        <v>518</v>
      </c>
      <c r="N13522" t="s">
        <v>251</v>
      </c>
      <c r="O13522" t="s">
        <v>35722</v>
      </c>
      <c r="P13522" t="s">
        <v>26142</v>
      </c>
      <c r="Q13522">
        <v>195</v>
      </c>
      <c r="R13522">
        <v>74</v>
      </c>
      <c r="S13522" t="s">
        <v>5</v>
      </c>
      <c r="T13522" t="s">
        <v>5</v>
      </c>
    </row>
    <row r="13523" spans="1:20" x14ac:dyDescent="1.1000000000000001">
      <c r="A13523" t="s">
        <v>35727</v>
      </c>
      <c r="B13523">
        <v>1863</v>
      </c>
      <c r="C13523">
        <v>9</v>
      </c>
      <c r="D13523">
        <v>1</v>
      </c>
      <c r="E13523" t="s">
        <v>194</v>
      </c>
      <c r="F13523" t="s">
        <v>344</v>
      </c>
      <c r="G13523" t="s">
        <v>3425</v>
      </c>
      <c r="H13523">
        <v>1893</v>
      </c>
      <c r="I13523">
        <v>6</v>
      </c>
      <c r="J13523">
        <v>15</v>
      </c>
      <c r="K13523" t="s">
        <v>194</v>
      </c>
      <c r="L13523" t="s">
        <v>344</v>
      </c>
      <c r="M13523" t="s">
        <v>3425</v>
      </c>
      <c r="N13523" t="s">
        <v>13114</v>
      </c>
      <c r="O13523" t="s">
        <v>35722</v>
      </c>
      <c r="P13523" t="s">
        <v>35728</v>
      </c>
      <c r="Q13523">
        <v>186</v>
      </c>
      <c r="R13523">
        <v>73</v>
      </c>
      <c r="S13523" t="s">
        <v>5</v>
      </c>
      <c r="T13523" t="s">
        <v>5</v>
      </c>
    </row>
    <row r="13524" spans="1:20" x14ac:dyDescent="1.1000000000000001">
      <c r="A13524" t="s">
        <v>35729</v>
      </c>
      <c r="B13524">
        <v>1867</v>
      </c>
      <c r="C13524">
        <v>4</v>
      </c>
      <c r="D13524">
        <v>15</v>
      </c>
      <c r="E13524" t="s">
        <v>194</v>
      </c>
      <c r="F13524" t="s">
        <v>685</v>
      </c>
      <c r="G13524" t="s">
        <v>745</v>
      </c>
      <c r="H13524">
        <v>1892</v>
      </c>
      <c r="I13524">
        <v>3</v>
      </c>
      <c r="J13524">
        <v>11</v>
      </c>
      <c r="K13524" t="s">
        <v>194</v>
      </c>
      <c r="L13524" t="s">
        <v>685</v>
      </c>
      <c r="M13524" t="s">
        <v>14715</v>
      </c>
      <c r="N13524" t="s">
        <v>35730</v>
      </c>
      <c r="O13524" t="s">
        <v>35722</v>
      </c>
      <c r="P13524" t="s">
        <v>14733</v>
      </c>
      <c r="Q13524">
        <v>165</v>
      </c>
      <c r="R13524">
        <v>70</v>
      </c>
      <c r="S13524" t="s">
        <v>5</v>
      </c>
      <c r="T13524" t="s">
        <v>5</v>
      </c>
    </row>
    <row r="13525" spans="1:20" x14ac:dyDescent="1.1000000000000001">
      <c r="A13525" t="s">
        <v>35731</v>
      </c>
      <c r="B13525">
        <v>1954</v>
      </c>
      <c r="C13525">
        <v>4</v>
      </c>
      <c r="D13525">
        <v>22</v>
      </c>
      <c r="E13525" t="s">
        <v>194</v>
      </c>
      <c r="F13525" t="s">
        <v>143</v>
      </c>
      <c r="G13525" t="s">
        <v>990</v>
      </c>
      <c r="N13525" t="s">
        <v>263</v>
      </c>
      <c r="O13525" t="s">
        <v>35722</v>
      </c>
      <c r="P13525" t="s">
        <v>35732</v>
      </c>
      <c r="Q13525">
        <v>215</v>
      </c>
      <c r="R13525">
        <v>76</v>
      </c>
      <c r="S13525" t="s">
        <v>5</v>
      </c>
      <c r="T13525" t="s">
        <v>5</v>
      </c>
    </row>
    <row r="13526" spans="1:20" x14ac:dyDescent="1.1000000000000001">
      <c r="A13526" t="s">
        <v>35733</v>
      </c>
      <c r="B13526">
        <v>1894</v>
      </c>
      <c r="C13526">
        <v>9</v>
      </c>
      <c r="D13526">
        <v>13</v>
      </c>
      <c r="E13526" t="s">
        <v>194</v>
      </c>
      <c r="F13526" t="s">
        <v>211</v>
      </c>
      <c r="G13526" t="s">
        <v>250</v>
      </c>
      <c r="H13526">
        <v>1971</v>
      </c>
      <c r="I13526">
        <v>11</v>
      </c>
      <c r="J13526">
        <v>4</v>
      </c>
      <c r="K13526" t="s">
        <v>194</v>
      </c>
      <c r="L13526" t="s">
        <v>211</v>
      </c>
      <c r="M13526" t="s">
        <v>1883</v>
      </c>
      <c r="N13526" t="s">
        <v>35734</v>
      </c>
      <c r="O13526" t="s">
        <v>35722</v>
      </c>
      <c r="P13526" t="s">
        <v>8173</v>
      </c>
      <c r="Q13526">
        <v>160</v>
      </c>
      <c r="R13526">
        <v>68</v>
      </c>
      <c r="S13526" t="s">
        <v>5</v>
      </c>
      <c r="T13526" t="s">
        <v>5</v>
      </c>
    </row>
    <row r="13527" spans="1:20" x14ac:dyDescent="1.1000000000000001">
      <c r="A13527" t="s">
        <v>35735</v>
      </c>
      <c r="B13527">
        <v>1930</v>
      </c>
      <c r="C13527">
        <v>12</v>
      </c>
      <c r="D13527">
        <v>11</v>
      </c>
      <c r="E13527" t="s">
        <v>194</v>
      </c>
      <c r="F13527" t="s">
        <v>229</v>
      </c>
      <c r="G13527" t="s">
        <v>10601</v>
      </c>
      <c r="H13527">
        <v>2014</v>
      </c>
      <c r="I13527">
        <v>2</v>
      </c>
      <c r="J13527">
        <v>21</v>
      </c>
      <c r="K13527" t="s">
        <v>194</v>
      </c>
      <c r="L13527" t="s">
        <v>369</v>
      </c>
      <c r="M13527" t="s">
        <v>370</v>
      </c>
      <c r="N13527" t="s">
        <v>878</v>
      </c>
      <c r="O13527" t="s">
        <v>35722</v>
      </c>
      <c r="P13527" t="s">
        <v>2749</v>
      </c>
      <c r="Q13527">
        <v>165</v>
      </c>
      <c r="R13527">
        <v>69</v>
      </c>
      <c r="S13527" t="s">
        <v>5</v>
      </c>
      <c r="T13527" t="s">
        <v>5</v>
      </c>
    </row>
    <row r="13528" spans="1:20" x14ac:dyDescent="1.1000000000000001">
      <c r="A13528" t="s">
        <v>35736</v>
      </c>
      <c r="B13528">
        <v>1889</v>
      </c>
      <c r="C13528">
        <v>11</v>
      </c>
      <c r="D13528">
        <v>4</v>
      </c>
      <c r="E13528" t="s">
        <v>194</v>
      </c>
      <c r="F13528" t="s">
        <v>259</v>
      </c>
      <c r="G13528" t="s">
        <v>302</v>
      </c>
      <c r="H13528">
        <v>1966</v>
      </c>
      <c r="I13528">
        <v>3</v>
      </c>
      <c r="J13528">
        <v>24</v>
      </c>
      <c r="K13528" t="s">
        <v>194</v>
      </c>
      <c r="L13528" t="s">
        <v>259</v>
      </c>
      <c r="M13528" t="s">
        <v>314</v>
      </c>
      <c r="N13528" t="s">
        <v>372</v>
      </c>
      <c r="O13528" t="s">
        <v>35722</v>
      </c>
      <c r="P13528" t="s">
        <v>1497</v>
      </c>
      <c r="Q13528">
        <v>185</v>
      </c>
      <c r="R13528">
        <v>72</v>
      </c>
      <c r="S13528" t="s">
        <v>5</v>
      </c>
      <c r="T13528" t="s">
        <v>5</v>
      </c>
    </row>
    <row r="13529" spans="1:20" x14ac:dyDescent="1.1000000000000001">
      <c r="A13529" t="s">
        <v>35737</v>
      </c>
      <c r="B13529">
        <v>1860</v>
      </c>
      <c r="C13529">
        <v>6</v>
      </c>
      <c r="D13529">
        <v>12</v>
      </c>
      <c r="E13529" t="s">
        <v>194</v>
      </c>
      <c r="F13529" t="s">
        <v>227</v>
      </c>
      <c r="G13529" t="s">
        <v>228</v>
      </c>
      <c r="H13529">
        <v>1910</v>
      </c>
      <c r="I13529">
        <v>11</v>
      </c>
      <c r="J13529">
        <v>20</v>
      </c>
      <c r="K13529" t="s">
        <v>194</v>
      </c>
      <c r="L13529" t="s">
        <v>227</v>
      </c>
      <c r="M13529" t="s">
        <v>228</v>
      </c>
      <c r="N13529" t="s">
        <v>907</v>
      </c>
      <c r="O13529" t="s">
        <v>35722</v>
      </c>
      <c r="P13529" t="s">
        <v>35738</v>
      </c>
      <c r="Q13529">
        <v>184</v>
      </c>
      <c r="R13529">
        <v>70</v>
      </c>
      <c r="S13529" t="s">
        <v>5</v>
      </c>
      <c r="T13529" t="s">
        <v>5</v>
      </c>
    </row>
    <row r="13530" spans="1:20" x14ac:dyDescent="1.1000000000000001">
      <c r="A13530" t="s">
        <v>35739</v>
      </c>
      <c r="B13530">
        <v>1873</v>
      </c>
      <c r="C13530">
        <v>2</v>
      </c>
      <c r="D13530">
        <v>5</v>
      </c>
      <c r="E13530" t="s">
        <v>194</v>
      </c>
      <c r="F13530" t="s">
        <v>685</v>
      </c>
      <c r="G13530" t="s">
        <v>14716</v>
      </c>
      <c r="H13530">
        <v>1933</v>
      </c>
      <c r="I13530">
        <v>6</v>
      </c>
      <c r="J13530">
        <v>10</v>
      </c>
      <c r="K13530" t="s">
        <v>194</v>
      </c>
      <c r="L13530" t="s">
        <v>685</v>
      </c>
      <c r="M13530" t="s">
        <v>14716</v>
      </c>
      <c r="N13530" t="s">
        <v>907</v>
      </c>
      <c r="O13530" t="s">
        <v>35722</v>
      </c>
      <c r="P13530" t="s">
        <v>1599</v>
      </c>
      <c r="Q13530">
        <v>165</v>
      </c>
      <c r="R13530">
        <v>73</v>
      </c>
      <c r="S13530" t="s">
        <v>4</v>
      </c>
      <c r="T13530" t="s">
        <v>5</v>
      </c>
    </row>
    <row r="13531" spans="1:20" x14ac:dyDescent="1.1000000000000001">
      <c r="A13531" t="s">
        <v>35740</v>
      </c>
      <c r="B13531">
        <v>1851</v>
      </c>
      <c r="C13531">
        <v>10</v>
      </c>
      <c r="D13531">
        <v>22</v>
      </c>
      <c r="E13531" t="s">
        <v>194</v>
      </c>
      <c r="F13531" t="s">
        <v>259</v>
      </c>
      <c r="G13531" t="s">
        <v>314</v>
      </c>
      <c r="H13531">
        <v>1914</v>
      </c>
      <c r="I13531">
        <v>12</v>
      </c>
      <c r="J13531">
        <v>31</v>
      </c>
      <c r="K13531" t="s">
        <v>194</v>
      </c>
      <c r="L13531" t="s">
        <v>287</v>
      </c>
      <c r="M13531" t="s">
        <v>6434</v>
      </c>
      <c r="N13531" t="s">
        <v>231</v>
      </c>
      <c r="O13531" t="s">
        <v>35722</v>
      </c>
      <c r="P13531" t="s">
        <v>8309</v>
      </c>
      <c r="Q13531">
        <v>187</v>
      </c>
      <c r="R13531">
        <v>71</v>
      </c>
      <c r="T13531" t="s">
        <v>5</v>
      </c>
    </row>
    <row r="13532" spans="1:20" x14ac:dyDescent="1.1000000000000001">
      <c r="A13532" t="s">
        <v>35741</v>
      </c>
      <c r="B13532">
        <v>1866</v>
      </c>
      <c r="C13532">
        <v>7</v>
      </c>
      <c r="D13532">
        <v>13</v>
      </c>
      <c r="E13532" t="s">
        <v>708</v>
      </c>
      <c r="F13532" t="s">
        <v>11846</v>
      </c>
      <c r="G13532" t="s">
        <v>13032</v>
      </c>
      <c r="H13532">
        <v>1913</v>
      </c>
      <c r="I13532">
        <v>5</v>
      </c>
      <c r="J13532">
        <v>12</v>
      </c>
      <c r="K13532" t="s">
        <v>194</v>
      </c>
      <c r="L13532" t="s">
        <v>1221</v>
      </c>
      <c r="M13532" t="s">
        <v>4530</v>
      </c>
      <c r="N13532" t="s">
        <v>231</v>
      </c>
      <c r="O13532" t="s">
        <v>35722</v>
      </c>
      <c r="P13532" t="s">
        <v>1599</v>
      </c>
      <c r="Q13532">
        <v>175</v>
      </c>
      <c r="R13532">
        <v>69</v>
      </c>
      <c r="S13532" t="s">
        <v>4</v>
      </c>
      <c r="T13532" t="s">
        <v>5</v>
      </c>
    </row>
    <row r="13533" spans="1:20" x14ac:dyDescent="1.1000000000000001">
      <c r="A13533" t="s">
        <v>35742</v>
      </c>
      <c r="B13533">
        <v>1930</v>
      </c>
      <c r="C13533">
        <v>12</v>
      </c>
      <c r="D13533">
        <v>11</v>
      </c>
      <c r="E13533" t="s">
        <v>194</v>
      </c>
      <c r="F13533" t="s">
        <v>229</v>
      </c>
      <c r="G13533" t="s">
        <v>10601</v>
      </c>
      <c r="N13533" t="s">
        <v>376</v>
      </c>
      <c r="O13533" t="s">
        <v>35722</v>
      </c>
      <c r="P13533" t="s">
        <v>1256</v>
      </c>
      <c r="Q13533">
        <v>170</v>
      </c>
      <c r="R13533">
        <v>69</v>
      </c>
      <c r="S13533" t="s">
        <v>5</v>
      </c>
      <c r="T13533" t="s">
        <v>5</v>
      </c>
    </row>
    <row r="13534" spans="1:20" x14ac:dyDescent="1.1000000000000001">
      <c r="A13534" t="s">
        <v>35743</v>
      </c>
      <c r="B13534">
        <v>1867</v>
      </c>
      <c r="C13534">
        <v>6</v>
      </c>
      <c r="D13534">
        <v>16</v>
      </c>
      <c r="E13534" t="s">
        <v>194</v>
      </c>
      <c r="F13534" t="s">
        <v>344</v>
      </c>
      <c r="G13534" t="s">
        <v>345</v>
      </c>
      <c r="H13534">
        <v>1937</v>
      </c>
      <c r="I13534">
        <v>6</v>
      </c>
      <c r="J13534">
        <v>30</v>
      </c>
      <c r="K13534" t="s">
        <v>194</v>
      </c>
      <c r="L13534" t="s">
        <v>344</v>
      </c>
      <c r="M13534" t="s">
        <v>10784</v>
      </c>
      <c r="N13534" t="s">
        <v>1103</v>
      </c>
      <c r="O13534" t="s">
        <v>35722</v>
      </c>
      <c r="P13534" t="s">
        <v>12320</v>
      </c>
      <c r="Q13534">
        <v>165</v>
      </c>
      <c r="R13534">
        <v>69</v>
      </c>
      <c r="S13534" t="s">
        <v>5</v>
      </c>
      <c r="T13534" t="s">
        <v>5</v>
      </c>
    </row>
    <row r="13535" spans="1:20" x14ac:dyDescent="1.1000000000000001">
      <c r="A13535" t="s">
        <v>35744</v>
      </c>
      <c r="B13535">
        <v>1877</v>
      </c>
      <c r="C13535">
        <v>6</v>
      </c>
      <c r="D13535">
        <v>17</v>
      </c>
      <c r="E13535" t="s">
        <v>194</v>
      </c>
      <c r="F13535" t="s">
        <v>685</v>
      </c>
      <c r="G13535" t="s">
        <v>4695</v>
      </c>
      <c r="H13535">
        <v>1917</v>
      </c>
      <c r="I13535">
        <v>1</v>
      </c>
      <c r="J13535">
        <v>31</v>
      </c>
      <c r="K13535" t="s">
        <v>194</v>
      </c>
      <c r="L13535" t="s">
        <v>229</v>
      </c>
      <c r="M13535" t="s">
        <v>3211</v>
      </c>
      <c r="N13535" t="s">
        <v>1103</v>
      </c>
      <c r="O13535" t="s">
        <v>35722</v>
      </c>
      <c r="P13535" t="s">
        <v>11474</v>
      </c>
      <c r="Q13535">
        <v>170</v>
      </c>
      <c r="R13535">
        <v>67</v>
      </c>
      <c r="S13535" t="s">
        <v>4</v>
      </c>
      <c r="T13535" t="s">
        <v>5</v>
      </c>
    </row>
    <row r="13536" spans="1:20" x14ac:dyDescent="1.1000000000000001">
      <c r="A13536" t="s">
        <v>35745</v>
      </c>
      <c r="B13536">
        <v>1958</v>
      </c>
      <c r="C13536">
        <v>2</v>
      </c>
      <c r="D13536">
        <v>9</v>
      </c>
      <c r="E13536" t="s">
        <v>194</v>
      </c>
      <c r="F13536" t="s">
        <v>211</v>
      </c>
      <c r="G13536" t="s">
        <v>737</v>
      </c>
      <c r="N13536" t="s">
        <v>1103</v>
      </c>
      <c r="O13536" t="s">
        <v>35722</v>
      </c>
      <c r="P13536" t="s">
        <v>27491</v>
      </c>
      <c r="Q13536">
        <v>185</v>
      </c>
      <c r="R13536">
        <v>73</v>
      </c>
      <c r="S13536" t="s">
        <v>4</v>
      </c>
      <c r="T13536" t="s">
        <v>4</v>
      </c>
    </row>
    <row r="13537" spans="1:20" x14ac:dyDescent="1.1000000000000001">
      <c r="A13537" t="s">
        <v>35746</v>
      </c>
      <c r="B13537">
        <v>1990</v>
      </c>
      <c r="C13537">
        <v>7</v>
      </c>
      <c r="D13537">
        <v>15</v>
      </c>
      <c r="E13537" t="s">
        <v>194</v>
      </c>
      <c r="F13537" t="s">
        <v>143</v>
      </c>
      <c r="G13537" t="s">
        <v>1391</v>
      </c>
      <c r="N13537" t="s">
        <v>4829</v>
      </c>
      <c r="O13537" t="s">
        <v>35722</v>
      </c>
      <c r="P13537" t="s">
        <v>32597</v>
      </c>
      <c r="Q13537">
        <v>225</v>
      </c>
      <c r="R13537">
        <v>76</v>
      </c>
      <c r="S13537" t="s">
        <v>5</v>
      </c>
      <c r="T13537" t="s">
        <v>5</v>
      </c>
    </row>
    <row r="13538" spans="1:20" x14ac:dyDescent="1.1000000000000001">
      <c r="A13538" t="s">
        <v>35747</v>
      </c>
      <c r="B13538">
        <v>1894</v>
      </c>
      <c r="C13538">
        <v>10</v>
      </c>
      <c r="D13538">
        <v>31</v>
      </c>
      <c r="E13538" t="s">
        <v>194</v>
      </c>
      <c r="F13538" t="s">
        <v>422</v>
      </c>
      <c r="G13538" t="s">
        <v>423</v>
      </c>
      <c r="H13538">
        <v>1942</v>
      </c>
      <c r="I13538">
        <v>3</v>
      </c>
      <c r="J13538">
        <v>31</v>
      </c>
      <c r="K13538" t="s">
        <v>194</v>
      </c>
      <c r="L13538" t="s">
        <v>422</v>
      </c>
      <c r="M13538" t="s">
        <v>35748</v>
      </c>
      <c r="N13538" t="s">
        <v>3323</v>
      </c>
      <c r="O13538" t="s">
        <v>35722</v>
      </c>
      <c r="P13538" t="s">
        <v>5927</v>
      </c>
      <c r="Q13538">
        <v>175</v>
      </c>
      <c r="R13538">
        <v>69</v>
      </c>
      <c r="S13538" t="s">
        <v>4</v>
      </c>
      <c r="T13538" t="s">
        <v>4</v>
      </c>
    </row>
    <row r="13539" spans="1:20" x14ac:dyDescent="1.1000000000000001">
      <c r="A13539" t="s">
        <v>35749</v>
      </c>
      <c r="B13539">
        <v>1995</v>
      </c>
      <c r="C13539">
        <v>2</v>
      </c>
      <c r="D13539">
        <v>6</v>
      </c>
      <c r="E13539" t="s">
        <v>194</v>
      </c>
      <c r="F13539" t="s">
        <v>369</v>
      </c>
      <c r="G13539" t="s">
        <v>370</v>
      </c>
      <c r="N13539" t="s">
        <v>658</v>
      </c>
      <c r="O13539" t="s">
        <v>35722</v>
      </c>
      <c r="P13539" t="s">
        <v>35750</v>
      </c>
      <c r="Q13539">
        <v>180</v>
      </c>
      <c r="R13539">
        <v>76</v>
      </c>
      <c r="S13539" t="s">
        <v>5</v>
      </c>
      <c r="T13539" t="s">
        <v>5</v>
      </c>
    </row>
    <row r="13540" spans="1:20" x14ac:dyDescent="1.1000000000000001">
      <c r="A13540" t="s">
        <v>35751</v>
      </c>
      <c r="B13540">
        <v>1944</v>
      </c>
      <c r="C13540">
        <v>2</v>
      </c>
      <c r="D13540">
        <v>18</v>
      </c>
      <c r="E13540" t="s">
        <v>194</v>
      </c>
      <c r="F13540" t="s">
        <v>211</v>
      </c>
      <c r="G13540" t="s">
        <v>11356</v>
      </c>
      <c r="N13540" t="s">
        <v>11072</v>
      </c>
      <c r="O13540" t="s">
        <v>35722</v>
      </c>
      <c r="P13540" t="s">
        <v>35752</v>
      </c>
      <c r="Q13540">
        <v>185</v>
      </c>
      <c r="R13540">
        <v>73</v>
      </c>
      <c r="S13540" t="s">
        <v>5</v>
      </c>
      <c r="T13540" t="s">
        <v>5</v>
      </c>
    </row>
    <row r="13541" spans="1:20" x14ac:dyDescent="1.1000000000000001">
      <c r="A13541" t="s">
        <v>35753</v>
      </c>
      <c r="B13541">
        <v>1860</v>
      </c>
      <c r="C13541">
        <v>6</v>
      </c>
      <c r="D13541">
        <v>22</v>
      </c>
      <c r="E13541" t="s">
        <v>194</v>
      </c>
      <c r="F13541" t="s">
        <v>287</v>
      </c>
      <c r="G13541" t="s">
        <v>5108</v>
      </c>
      <c r="H13541">
        <v>1921</v>
      </c>
      <c r="I13541">
        <v>4</v>
      </c>
      <c r="J13541">
        <v>21</v>
      </c>
      <c r="K13541" t="s">
        <v>194</v>
      </c>
      <c r="L13541" t="s">
        <v>287</v>
      </c>
      <c r="M13541" t="s">
        <v>600</v>
      </c>
      <c r="N13541" t="s">
        <v>462</v>
      </c>
      <c r="O13541" t="s">
        <v>35722</v>
      </c>
      <c r="P13541" t="s">
        <v>3401</v>
      </c>
      <c r="Q13541">
        <v>185</v>
      </c>
      <c r="R13541">
        <v>73</v>
      </c>
      <c r="S13541" t="s">
        <v>5</v>
      </c>
      <c r="T13541" t="s">
        <v>5</v>
      </c>
    </row>
    <row r="13542" spans="1:20" x14ac:dyDescent="1.1000000000000001">
      <c r="A13542" t="s">
        <v>35754</v>
      </c>
      <c r="B13542">
        <v>1873</v>
      </c>
      <c r="C13542">
        <v>2</v>
      </c>
      <c r="D13542">
        <v>20</v>
      </c>
      <c r="E13542" t="s">
        <v>194</v>
      </c>
      <c r="F13542" t="s">
        <v>227</v>
      </c>
      <c r="G13542" t="s">
        <v>35755</v>
      </c>
      <c r="H13542">
        <v>1901</v>
      </c>
      <c r="I13542">
        <v>2</v>
      </c>
      <c r="J13542">
        <v>3</v>
      </c>
      <c r="K13542" t="s">
        <v>194</v>
      </c>
      <c r="L13542" t="s">
        <v>427</v>
      </c>
      <c r="M13542" t="s">
        <v>428</v>
      </c>
      <c r="N13542" t="s">
        <v>462</v>
      </c>
      <c r="O13542" t="s">
        <v>35722</v>
      </c>
      <c r="P13542" t="s">
        <v>14590</v>
      </c>
      <c r="Q13542">
        <v>170</v>
      </c>
      <c r="R13542">
        <v>71</v>
      </c>
    </row>
    <row r="13543" spans="1:20" x14ac:dyDescent="1.1000000000000001">
      <c r="A13543" t="s">
        <v>35756</v>
      </c>
      <c r="B13543">
        <v>1918</v>
      </c>
      <c r="C13543">
        <v>12</v>
      </c>
      <c r="D13543">
        <v>19</v>
      </c>
      <c r="E13543" t="s">
        <v>194</v>
      </c>
      <c r="F13543" t="s">
        <v>134</v>
      </c>
      <c r="G13543" t="s">
        <v>4084</v>
      </c>
      <c r="H13543">
        <v>1978</v>
      </c>
      <c r="I13543">
        <v>11</v>
      </c>
      <c r="J13543">
        <v>5</v>
      </c>
      <c r="K13543" t="s">
        <v>194</v>
      </c>
      <c r="L13543" t="s">
        <v>134</v>
      </c>
      <c r="M13543" t="s">
        <v>4084</v>
      </c>
      <c r="N13543" t="s">
        <v>2460</v>
      </c>
      <c r="O13543" t="s">
        <v>35722</v>
      </c>
      <c r="P13543" t="s">
        <v>3230</v>
      </c>
      <c r="Q13543">
        <v>195</v>
      </c>
      <c r="R13543">
        <v>71</v>
      </c>
      <c r="S13543" t="s">
        <v>5</v>
      </c>
      <c r="T13543" t="s">
        <v>5</v>
      </c>
    </row>
    <row r="13544" spans="1:20" x14ac:dyDescent="1.1000000000000001">
      <c r="A13544" t="s">
        <v>35757</v>
      </c>
      <c r="B13544">
        <v>1972</v>
      </c>
      <c r="C13544">
        <v>3</v>
      </c>
      <c r="D13544">
        <v>29</v>
      </c>
      <c r="E13544" t="s">
        <v>194</v>
      </c>
      <c r="F13544" t="s">
        <v>143</v>
      </c>
      <c r="G13544" t="s">
        <v>9205</v>
      </c>
      <c r="N13544" t="s">
        <v>2138</v>
      </c>
      <c r="O13544" t="s">
        <v>35758</v>
      </c>
      <c r="P13544" t="s">
        <v>2138</v>
      </c>
      <c r="Q13544">
        <v>175</v>
      </c>
      <c r="R13544">
        <v>72</v>
      </c>
      <c r="S13544" t="s">
        <v>5</v>
      </c>
      <c r="T13544" t="s">
        <v>5</v>
      </c>
    </row>
    <row r="13545" spans="1:20" x14ac:dyDescent="1.1000000000000001">
      <c r="A13545" t="s">
        <v>35759</v>
      </c>
      <c r="B13545">
        <v>1982</v>
      </c>
      <c r="C13545">
        <v>12</v>
      </c>
      <c r="D13545">
        <v>16</v>
      </c>
      <c r="E13545" t="s">
        <v>386</v>
      </c>
      <c r="F13545" t="s">
        <v>1490</v>
      </c>
      <c r="G13545" t="s">
        <v>22843</v>
      </c>
      <c r="N13545" t="s">
        <v>5256</v>
      </c>
      <c r="O13545" t="s">
        <v>35758</v>
      </c>
      <c r="P13545" t="s">
        <v>35760</v>
      </c>
      <c r="Q13545">
        <v>160</v>
      </c>
      <c r="R13545">
        <v>69</v>
      </c>
      <c r="S13545" t="s">
        <v>5</v>
      </c>
      <c r="T13545" t="s">
        <v>5</v>
      </c>
    </row>
    <row r="13546" spans="1:20" x14ac:dyDescent="1.1000000000000001">
      <c r="A13546" t="s">
        <v>35761</v>
      </c>
      <c r="B13546">
        <v>1920</v>
      </c>
      <c r="C13546">
        <v>1</v>
      </c>
      <c r="D13546">
        <v>4</v>
      </c>
      <c r="E13546" t="s">
        <v>194</v>
      </c>
      <c r="F13546" t="s">
        <v>685</v>
      </c>
      <c r="G13546" t="s">
        <v>799</v>
      </c>
      <c r="H13546">
        <v>1971</v>
      </c>
      <c r="I13546">
        <v>12</v>
      </c>
      <c r="J13546">
        <v>4</v>
      </c>
      <c r="K13546" t="s">
        <v>194</v>
      </c>
      <c r="L13546" t="s">
        <v>685</v>
      </c>
      <c r="M13546" t="s">
        <v>765</v>
      </c>
      <c r="N13546" t="s">
        <v>1441</v>
      </c>
      <c r="O13546" t="s">
        <v>35762</v>
      </c>
      <c r="P13546" t="s">
        <v>35763</v>
      </c>
      <c r="Q13546">
        <v>175</v>
      </c>
      <c r="R13546">
        <v>72</v>
      </c>
      <c r="S13546" t="s">
        <v>5</v>
      </c>
      <c r="T13546" t="s">
        <v>5</v>
      </c>
    </row>
    <row r="13547" spans="1:20" x14ac:dyDescent="1.1000000000000001">
      <c r="A13547" t="s">
        <v>35764</v>
      </c>
      <c r="B13547">
        <v>1912</v>
      </c>
      <c r="C13547">
        <v>3</v>
      </c>
      <c r="D13547">
        <v>17</v>
      </c>
      <c r="E13547" t="s">
        <v>194</v>
      </c>
      <c r="F13547" t="s">
        <v>685</v>
      </c>
      <c r="G13547" t="s">
        <v>1316</v>
      </c>
      <c r="H13547">
        <v>1975</v>
      </c>
      <c r="I13547">
        <v>3</v>
      </c>
      <c r="J13547">
        <v>18</v>
      </c>
      <c r="K13547" t="s">
        <v>194</v>
      </c>
      <c r="L13547" t="s">
        <v>685</v>
      </c>
      <c r="M13547" t="s">
        <v>13825</v>
      </c>
      <c r="N13547" t="s">
        <v>1424</v>
      </c>
      <c r="O13547" t="s">
        <v>35765</v>
      </c>
      <c r="P13547" t="s">
        <v>35766</v>
      </c>
      <c r="Q13547">
        <v>180</v>
      </c>
      <c r="R13547">
        <v>71</v>
      </c>
      <c r="S13547" t="s">
        <v>5</v>
      </c>
      <c r="T13547" t="s">
        <v>5</v>
      </c>
    </row>
    <row r="13548" spans="1:20" x14ac:dyDescent="1.1000000000000001">
      <c r="A13548" t="s">
        <v>35767</v>
      </c>
      <c r="B13548">
        <v>1884</v>
      </c>
      <c r="C13548">
        <v>9</v>
      </c>
      <c r="D13548">
        <v>14</v>
      </c>
      <c r="E13548" t="s">
        <v>194</v>
      </c>
      <c r="F13548" t="s">
        <v>287</v>
      </c>
      <c r="G13548" t="s">
        <v>11673</v>
      </c>
      <c r="H13548">
        <v>1980</v>
      </c>
      <c r="I13548">
        <v>9</v>
      </c>
      <c r="J13548">
        <v>26</v>
      </c>
      <c r="K13548" t="s">
        <v>194</v>
      </c>
      <c r="L13548" t="s">
        <v>287</v>
      </c>
      <c r="M13548" t="s">
        <v>3725</v>
      </c>
      <c r="N13548" t="s">
        <v>218</v>
      </c>
      <c r="O13548" t="s">
        <v>35768</v>
      </c>
      <c r="P13548" t="s">
        <v>1723</v>
      </c>
      <c r="Q13548">
        <v>160</v>
      </c>
      <c r="R13548">
        <v>72</v>
      </c>
      <c r="S13548" t="s">
        <v>5</v>
      </c>
      <c r="T13548" t="s">
        <v>5</v>
      </c>
    </row>
    <row r="13549" spans="1:20" x14ac:dyDescent="1.1000000000000001">
      <c r="A13549" t="s">
        <v>35769</v>
      </c>
      <c r="B13549">
        <v>1977</v>
      </c>
      <c r="C13549">
        <v>1</v>
      </c>
      <c r="D13549">
        <v>4</v>
      </c>
      <c r="E13549" t="s">
        <v>194</v>
      </c>
      <c r="F13549" t="s">
        <v>259</v>
      </c>
      <c r="G13549" t="s">
        <v>638</v>
      </c>
      <c r="N13549" t="s">
        <v>1156</v>
      </c>
      <c r="O13549" t="s">
        <v>35768</v>
      </c>
      <c r="P13549" t="s">
        <v>3793</v>
      </c>
      <c r="Q13549">
        <v>190</v>
      </c>
      <c r="R13549">
        <v>74</v>
      </c>
      <c r="S13549" t="s">
        <v>4</v>
      </c>
      <c r="T13549" t="s">
        <v>4</v>
      </c>
    </row>
    <row r="13550" spans="1:20" x14ac:dyDescent="1.1000000000000001">
      <c r="A13550" t="s">
        <v>35770</v>
      </c>
      <c r="B13550">
        <v>1868</v>
      </c>
      <c r="C13550">
        <v>8</v>
      </c>
      <c r="D13550">
        <v>11</v>
      </c>
      <c r="E13550" t="s">
        <v>708</v>
      </c>
      <c r="F13550" t="s">
        <v>713</v>
      </c>
      <c r="G13550" t="s">
        <v>11017</v>
      </c>
      <c r="H13550">
        <v>1942</v>
      </c>
      <c r="I13550">
        <v>3</v>
      </c>
      <c r="J13550">
        <v>3</v>
      </c>
      <c r="K13550" t="s">
        <v>708</v>
      </c>
      <c r="L13550" t="s">
        <v>713</v>
      </c>
      <c r="M13550" t="s">
        <v>11017</v>
      </c>
      <c r="N13550" t="s">
        <v>263</v>
      </c>
      <c r="O13550" t="s">
        <v>35768</v>
      </c>
      <c r="P13550" t="s">
        <v>35771</v>
      </c>
      <c r="Q13550">
        <v>185</v>
      </c>
      <c r="R13550">
        <v>74</v>
      </c>
      <c r="S13550" t="s">
        <v>4</v>
      </c>
      <c r="T13550" t="s">
        <v>5</v>
      </c>
    </row>
    <row r="13551" spans="1:20" x14ac:dyDescent="1.1000000000000001">
      <c r="A13551" t="s">
        <v>35772</v>
      </c>
      <c r="B13551">
        <v>1929</v>
      </c>
      <c r="C13551">
        <v>1</v>
      </c>
      <c r="D13551">
        <v>21</v>
      </c>
      <c r="E13551" t="s">
        <v>194</v>
      </c>
      <c r="F13551" t="s">
        <v>229</v>
      </c>
      <c r="G13551" t="s">
        <v>460</v>
      </c>
      <c r="H13551">
        <v>1969</v>
      </c>
      <c r="I13551">
        <v>10</v>
      </c>
      <c r="J13551">
        <v>2</v>
      </c>
      <c r="K13551" t="s">
        <v>194</v>
      </c>
      <c r="L13551" t="s">
        <v>229</v>
      </c>
      <c r="M13551" t="s">
        <v>10894</v>
      </c>
      <c r="N13551" t="s">
        <v>873</v>
      </c>
      <c r="O13551" t="s">
        <v>35773</v>
      </c>
      <c r="P13551" t="s">
        <v>11953</v>
      </c>
      <c r="Q13551">
        <v>168</v>
      </c>
      <c r="R13551">
        <v>71</v>
      </c>
      <c r="S13551" t="s">
        <v>5</v>
      </c>
      <c r="T13551" t="s">
        <v>5</v>
      </c>
    </row>
    <row r="13552" spans="1:20" x14ac:dyDescent="1.1000000000000001">
      <c r="A13552" t="s">
        <v>35774</v>
      </c>
      <c r="B13552">
        <v>1868</v>
      </c>
      <c r="C13552">
        <v>9</v>
      </c>
      <c r="D13552">
        <v>15</v>
      </c>
      <c r="E13552" t="s">
        <v>194</v>
      </c>
      <c r="F13552" t="s">
        <v>685</v>
      </c>
      <c r="G13552" t="s">
        <v>35775</v>
      </c>
      <c r="H13552">
        <v>1913</v>
      </c>
      <c r="I13552">
        <v>12</v>
      </c>
      <c r="J13552">
        <v>26</v>
      </c>
      <c r="K13552" t="s">
        <v>194</v>
      </c>
      <c r="L13552" t="s">
        <v>241</v>
      </c>
      <c r="M13552" t="s">
        <v>15166</v>
      </c>
      <c r="N13552" t="s">
        <v>310</v>
      </c>
      <c r="O13552" t="s">
        <v>35768</v>
      </c>
      <c r="P13552" t="s">
        <v>35776</v>
      </c>
      <c r="Q13552">
        <v>185</v>
      </c>
      <c r="R13552">
        <v>72</v>
      </c>
      <c r="S13552" t="s">
        <v>4</v>
      </c>
      <c r="T13552" t="s">
        <v>4</v>
      </c>
    </row>
    <row r="13553" spans="1:20" x14ac:dyDescent="1.1000000000000001">
      <c r="A13553" t="s">
        <v>35777</v>
      </c>
      <c r="B13553">
        <v>1866</v>
      </c>
      <c r="C13553">
        <v>6</v>
      </c>
      <c r="D13553">
        <v>2</v>
      </c>
      <c r="E13553" t="s">
        <v>194</v>
      </c>
      <c r="F13553" t="s">
        <v>422</v>
      </c>
      <c r="G13553" t="s">
        <v>423</v>
      </c>
      <c r="H13553">
        <v>1937</v>
      </c>
      <c r="I13553">
        <v>11</v>
      </c>
      <c r="J13553">
        <v>14</v>
      </c>
      <c r="K13553" t="s">
        <v>194</v>
      </c>
      <c r="L13553" t="s">
        <v>422</v>
      </c>
      <c r="M13553" t="s">
        <v>423</v>
      </c>
      <c r="N13553" t="s">
        <v>907</v>
      </c>
      <c r="O13553" t="s">
        <v>35768</v>
      </c>
      <c r="P13553" t="s">
        <v>1599</v>
      </c>
      <c r="Q13553">
        <v>170</v>
      </c>
      <c r="R13553">
        <v>70</v>
      </c>
      <c r="S13553" t="s">
        <v>5</v>
      </c>
      <c r="T13553" t="s">
        <v>5</v>
      </c>
    </row>
    <row r="13554" spans="1:20" x14ac:dyDescent="1.1000000000000001">
      <c r="A13554" t="s">
        <v>35778</v>
      </c>
      <c r="B13554">
        <v>1958</v>
      </c>
      <c r="C13554">
        <v>6</v>
      </c>
      <c r="D13554">
        <v>2</v>
      </c>
      <c r="E13554" t="s">
        <v>194</v>
      </c>
      <c r="F13554" t="s">
        <v>211</v>
      </c>
      <c r="G13554" t="s">
        <v>35779</v>
      </c>
      <c r="N13554" t="s">
        <v>907</v>
      </c>
      <c r="O13554" t="s">
        <v>35768</v>
      </c>
      <c r="P13554" t="s">
        <v>2212</v>
      </c>
      <c r="Q13554">
        <v>215</v>
      </c>
      <c r="R13554">
        <v>75</v>
      </c>
      <c r="S13554" t="s">
        <v>4</v>
      </c>
      <c r="T13554" t="s">
        <v>4</v>
      </c>
    </row>
    <row r="13555" spans="1:20" x14ac:dyDescent="1.1000000000000001">
      <c r="A13555" t="s">
        <v>35780</v>
      </c>
      <c r="B13555">
        <v>1901</v>
      </c>
      <c r="C13555">
        <v>2</v>
      </c>
      <c r="D13555">
        <v>11</v>
      </c>
      <c r="E13555" t="s">
        <v>194</v>
      </c>
      <c r="F13555" t="s">
        <v>211</v>
      </c>
      <c r="G13555" t="s">
        <v>2293</v>
      </c>
      <c r="H13555">
        <v>1976</v>
      </c>
      <c r="I13555">
        <v>11</v>
      </c>
      <c r="J13555">
        <v>11</v>
      </c>
      <c r="K13555" t="s">
        <v>194</v>
      </c>
      <c r="L13555" t="s">
        <v>211</v>
      </c>
      <c r="M13555" t="s">
        <v>3373</v>
      </c>
      <c r="N13555" t="s">
        <v>524</v>
      </c>
      <c r="O13555" t="s">
        <v>35773</v>
      </c>
      <c r="P13555" t="s">
        <v>4260</v>
      </c>
      <c r="Q13555">
        <v>175</v>
      </c>
      <c r="R13555">
        <v>70</v>
      </c>
      <c r="S13555" t="s">
        <v>4</v>
      </c>
      <c r="T13555" t="s">
        <v>5</v>
      </c>
    </row>
    <row r="13556" spans="1:20" x14ac:dyDescent="1.1000000000000001">
      <c r="A13556" t="s">
        <v>35781</v>
      </c>
      <c r="B13556">
        <v>1872</v>
      </c>
      <c r="C13556">
        <v>5</v>
      </c>
      <c r="D13556">
        <v>16</v>
      </c>
      <c r="E13556" t="s">
        <v>2079</v>
      </c>
      <c r="H13556">
        <v>1908</v>
      </c>
      <c r="I13556">
        <v>5</v>
      </c>
      <c r="J13556">
        <v>14</v>
      </c>
      <c r="K13556" t="s">
        <v>194</v>
      </c>
      <c r="L13556" t="s">
        <v>2924</v>
      </c>
      <c r="M13556" t="s">
        <v>14025</v>
      </c>
      <c r="N13556" t="s">
        <v>231</v>
      </c>
      <c r="O13556" t="s">
        <v>35773</v>
      </c>
      <c r="P13556" t="s">
        <v>1599</v>
      </c>
      <c r="Q13556">
        <v>170</v>
      </c>
      <c r="R13556">
        <v>69</v>
      </c>
      <c r="T13556" t="s">
        <v>5</v>
      </c>
    </row>
    <row r="13557" spans="1:20" x14ac:dyDescent="1.1000000000000001">
      <c r="A13557" t="s">
        <v>35782</v>
      </c>
      <c r="B13557">
        <v>1891</v>
      </c>
      <c r="C13557">
        <v>12</v>
      </c>
      <c r="D13557">
        <v>1</v>
      </c>
      <c r="E13557" t="s">
        <v>2079</v>
      </c>
      <c r="G13557" t="s">
        <v>35783</v>
      </c>
      <c r="H13557">
        <v>1982</v>
      </c>
      <c r="I13557">
        <v>5</v>
      </c>
      <c r="J13557">
        <v>30</v>
      </c>
      <c r="K13557" t="s">
        <v>194</v>
      </c>
      <c r="L13557" t="s">
        <v>735</v>
      </c>
      <c r="M13557" t="s">
        <v>35784</v>
      </c>
      <c r="N13557" t="s">
        <v>376</v>
      </c>
      <c r="O13557" t="s">
        <v>35768</v>
      </c>
      <c r="P13557" t="s">
        <v>1765</v>
      </c>
      <c r="R13557">
        <v>69</v>
      </c>
      <c r="S13557" t="s">
        <v>5</v>
      </c>
      <c r="T13557" t="s">
        <v>5</v>
      </c>
    </row>
    <row r="13558" spans="1:20" x14ac:dyDescent="1.1000000000000001">
      <c r="A13558" t="s">
        <v>35785</v>
      </c>
      <c r="B13558">
        <v>1904</v>
      </c>
      <c r="C13558">
        <v>6</v>
      </c>
      <c r="D13558">
        <v>13</v>
      </c>
      <c r="E13558" t="s">
        <v>194</v>
      </c>
      <c r="F13558" t="s">
        <v>227</v>
      </c>
      <c r="G13558" t="s">
        <v>35755</v>
      </c>
      <c r="H13558">
        <v>1992</v>
      </c>
      <c r="I13558">
        <v>10</v>
      </c>
      <c r="J13558">
        <v>17</v>
      </c>
      <c r="K13558" t="s">
        <v>194</v>
      </c>
      <c r="L13558" t="s">
        <v>259</v>
      </c>
      <c r="M13558" t="s">
        <v>1234</v>
      </c>
      <c r="N13558" t="s">
        <v>231</v>
      </c>
      <c r="O13558" t="s">
        <v>35773</v>
      </c>
      <c r="P13558" t="s">
        <v>1765</v>
      </c>
      <c r="Q13558">
        <v>170</v>
      </c>
      <c r="R13558">
        <v>72</v>
      </c>
      <c r="S13558" t="s">
        <v>5</v>
      </c>
      <c r="T13558" t="s">
        <v>5</v>
      </c>
    </row>
    <row r="13559" spans="1:20" x14ac:dyDescent="1.1000000000000001">
      <c r="A13559" t="s">
        <v>35786</v>
      </c>
      <c r="B13559">
        <v>1980</v>
      </c>
      <c r="C13559">
        <v>8</v>
      </c>
      <c r="D13559">
        <v>17</v>
      </c>
      <c r="E13559" t="s">
        <v>194</v>
      </c>
      <c r="F13559" t="s">
        <v>351</v>
      </c>
      <c r="G13559" t="s">
        <v>1192</v>
      </c>
      <c r="N13559" t="s">
        <v>635</v>
      </c>
      <c r="O13559" t="s">
        <v>35768</v>
      </c>
      <c r="P13559" t="s">
        <v>3604</v>
      </c>
      <c r="Q13559">
        <v>185</v>
      </c>
      <c r="R13559">
        <v>75</v>
      </c>
      <c r="S13559" t="s">
        <v>4</v>
      </c>
      <c r="T13559" t="s">
        <v>4</v>
      </c>
    </row>
    <row r="13560" spans="1:20" x14ac:dyDescent="1.1000000000000001">
      <c r="A13560" t="s">
        <v>35787</v>
      </c>
      <c r="B13560">
        <v>1861</v>
      </c>
      <c r="C13560">
        <v>6</v>
      </c>
      <c r="D13560">
        <v>10</v>
      </c>
      <c r="E13560" t="s">
        <v>194</v>
      </c>
      <c r="F13560" t="s">
        <v>1221</v>
      </c>
      <c r="G13560" t="s">
        <v>8553</v>
      </c>
      <c r="H13560">
        <v>1943</v>
      </c>
      <c r="I13560">
        <v>1</v>
      </c>
      <c r="J13560">
        <v>24</v>
      </c>
      <c r="K13560" t="s">
        <v>194</v>
      </c>
      <c r="L13560" t="s">
        <v>1221</v>
      </c>
      <c r="M13560" t="s">
        <v>4530</v>
      </c>
      <c r="N13560" t="s">
        <v>858</v>
      </c>
      <c r="O13560" t="s">
        <v>35773</v>
      </c>
      <c r="P13560" t="s">
        <v>35788</v>
      </c>
      <c r="Q13560">
        <v>175</v>
      </c>
      <c r="R13560">
        <v>70</v>
      </c>
      <c r="S13560" t="s">
        <v>4</v>
      </c>
      <c r="T13560" t="s">
        <v>5</v>
      </c>
    </row>
    <row r="13561" spans="1:20" x14ac:dyDescent="1.1000000000000001">
      <c r="A13561" t="s">
        <v>35789</v>
      </c>
      <c r="B13561">
        <v>1879</v>
      </c>
      <c r="C13561">
        <v>8</v>
      </c>
      <c r="D13561">
        <v>4</v>
      </c>
      <c r="E13561" t="s">
        <v>2079</v>
      </c>
      <c r="F13561" t="s">
        <v>9373</v>
      </c>
      <c r="H13561">
        <v>1950</v>
      </c>
      <c r="I13561">
        <v>8</v>
      </c>
      <c r="J13561">
        <v>17</v>
      </c>
      <c r="K13561" t="s">
        <v>194</v>
      </c>
      <c r="L13561" t="s">
        <v>287</v>
      </c>
      <c r="M13561" t="s">
        <v>2855</v>
      </c>
      <c r="N13561" t="s">
        <v>3948</v>
      </c>
      <c r="O13561" t="s">
        <v>35768</v>
      </c>
      <c r="P13561" t="s">
        <v>12303</v>
      </c>
      <c r="Q13561">
        <v>168</v>
      </c>
      <c r="R13561">
        <v>68</v>
      </c>
      <c r="S13561" t="s">
        <v>5</v>
      </c>
      <c r="T13561" t="s">
        <v>5</v>
      </c>
    </row>
    <row r="13562" spans="1:20" x14ac:dyDescent="1.1000000000000001">
      <c r="A13562" t="s">
        <v>35790</v>
      </c>
      <c r="B13562">
        <v>1982</v>
      </c>
      <c r="C13562">
        <v>10</v>
      </c>
      <c r="D13562">
        <v>22</v>
      </c>
      <c r="E13562" t="s">
        <v>194</v>
      </c>
      <c r="F13562" t="s">
        <v>143</v>
      </c>
      <c r="G13562" t="s">
        <v>569</v>
      </c>
      <c r="N13562" t="s">
        <v>6748</v>
      </c>
      <c r="O13562" t="s">
        <v>35791</v>
      </c>
      <c r="P13562" t="s">
        <v>35792</v>
      </c>
      <c r="Q13562">
        <v>220</v>
      </c>
      <c r="R13562">
        <v>76</v>
      </c>
      <c r="S13562" t="s">
        <v>5</v>
      </c>
      <c r="T13562" t="s">
        <v>5</v>
      </c>
    </row>
    <row r="13563" spans="1:20" x14ac:dyDescent="1.1000000000000001">
      <c r="A13563" t="s">
        <v>35793</v>
      </c>
      <c r="B13563">
        <v>1859</v>
      </c>
      <c r="C13563">
        <v>7</v>
      </c>
      <c r="D13563">
        <v>8</v>
      </c>
      <c r="E13563" t="s">
        <v>194</v>
      </c>
      <c r="F13563" t="s">
        <v>344</v>
      </c>
      <c r="G13563" t="s">
        <v>345</v>
      </c>
      <c r="H13563">
        <v>1935</v>
      </c>
      <c r="I13563">
        <v>7</v>
      </c>
      <c r="J13563">
        <v>2</v>
      </c>
      <c r="K13563" t="s">
        <v>194</v>
      </c>
      <c r="L13563" t="s">
        <v>344</v>
      </c>
      <c r="M13563" t="s">
        <v>345</v>
      </c>
      <c r="N13563" t="s">
        <v>204</v>
      </c>
      <c r="O13563" t="s">
        <v>35791</v>
      </c>
      <c r="P13563" t="s">
        <v>35794</v>
      </c>
      <c r="Q13563">
        <v>180</v>
      </c>
      <c r="R13563">
        <v>72</v>
      </c>
      <c r="S13563" t="s">
        <v>5</v>
      </c>
      <c r="T13563" t="s">
        <v>5</v>
      </c>
    </row>
    <row r="13564" spans="1:20" x14ac:dyDescent="1.1000000000000001">
      <c r="A13564" t="s">
        <v>35795</v>
      </c>
      <c r="B13564">
        <v>1913</v>
      </c>
      <c r="C13564">
        <v>3</v>
      </c>
      <c r="D13564">
        <v>16</v>
      </c>
      <c r="E13564" t="s">
        <v>194</v>
      </c>
      <c r="F13564" t="s">
        <v>685</v>
      </c>
      <c r="G13564" t="s">
        <v>16912</v>
      </c>
      <c r="H13564">
        <v>1985</v>
      </c>
      <c r="I13564">
        <v>12</v>
      </c>
      <c r="J13564">
        <v>17</v>
      </c>
      <c r="K13564" t="s">
        <v>194</v>
      </c>
      <c r="L13564" t="s">
        <v>685</v>
      </c>
      <c r="M13564" t="s">
        <v>16912</v>
      </c>
      <c r="N13564" t="s">
        <v>2361</v>
      </c>
      <c r="O13564" t="s">
        <v>35796</v>
      </c>
      <c r="P13564" t="s">
        <v>28622</v>
      </c>
      <c r="Q13564">
        <v>180</v>
      </c>
      <c r="R13564">
        <v>72</v>
      </c>
      <c r="S13564" t="s">
        <v>4</v>
      </c>
      <c r="T13564" t="s">
        <v>5</v>
      </c>
    </row>
    <row r="13565" spans="1:20" x14ac:dyDescent="1.1000000000000001">
      <c r="A13565" t="s">
        <v>35797</v>
      </c>
      <c r="B13565">
        <v>1920</v>
      </c>
      <c r="C13565">
        <v>7</v>
      </c>
      <c r="D13565">
        <v>3</v>
      </c>
      <c r="E13565" t="s">
        <v>194</v>
      </c>
      <c r="F13565" t="s">
        <v>259</v>
      </c>
      <c r="G13565" t="s">
        <v>302</v>
      </c>
      <c r="H13565">
        <v>1978</v>
      </c>
      <c r="I13565">
        <v>12</v>
      </c>
      <c r="J13565">
        <v>11</v>
      </c>
      <c r="K13565" t="s">
        <v>194</v>
      </c>
      <c r="L13565" t="s">
        <v>259</v>
      </c>
      <c r="M13565" t="s">
        <v>302</v>
      </c>
      <c r="N13565" t="s">
        <v>299</v>
      </c>
      <c r="O13565" t="s">
        <v>35796</v>
      </c>
      <c r="P13565" t="s">
        <v>299</v>
      </c>
      <c r="Q13565">
        <v>200</v>
      </c>
      <c r="R13565">
        <v>72</v>
      </c>
      <c r="S13565" t="s">
        <v>4</v>
      </c>
      <c r="T13565" t="s">
        <v>4</v>
      </c>
    </row>
    <row r="13566" spans="1:20" x14ac:dyDescent="1.1000000000000001">
      <c r="A13566" t="s">
        <v>35798</v>
      </c>
      <c r="B13566">
        <v>1933</v>
      </c>
      <c r="C13566">
        <v>2</v>
      </c>
      <c r="D13566">
        <v>10</v>
      </c>
      <c r="E13566" t="s">
        <v>194</v>
      </c>
      <c r="F13566" t="s">
        <v>866</v>
      </c>
      <c r="G13566" t="s">
        <v>35799</v>
      </c>
      <c r="H13566">
        <v>2018</v>
      </c>
      <c r="I13566">
        <v>9</v>
      </c>
      <c r="J13566">
        <v>12</v>
      </c>
      <c r="K13566" t="s">
        <v>194</v>
      </c>
      <c r="L13566" t="s">
        <v>866</v>
      </c>
      <c r="M13566" t="s">
        <v>13463</v>
      </c>
      <c r="N13566" t="s">
        <v>1581</v>
      </c>
      <c r="O13566" t="s">
        <v>35800</v>
      </c>
      <c r="P13566" t="s">
        <v>19258</v>
      </c>
      <c r="Q13566">
        <v>170</v>
      </c>
      <c r="R13566">
        <v>71</v>
      </c>
      <c r="S13566" t="s">
        <v>415</v>
      </c>
      <c r="T13566" t="s">
        <v>4</v>
      </c>
    </row>
    <row r="13567" spans="1:20" x14ac:dyDescent="1.1000000000000001">
      <c r="A13567" t="s">
        <v>35801</v>
      </c>
      <c r="B13567">
        <v>1902</v>
      </c>
      <c r="C13567">
        <v>1</v>
      </c>
      <c r="D13567">
        <v>4</v>
      </c>
      <c r="E13567" t="s">
        <v>194</v>
      </c>
      <c r="F13567" t="s">
        <v>470</v>
      </c>
      <c r="G13567" t="s">
        <v>3037</v>
      </c>
      <c r="H13567">
        <v>1965</v>
      </c>
      <c r="I13567">
        <v>10</v>
      </c>
      <c r="J13567">
        <v>23</v>
      </c>
      <c r="K13567" t="s">
        <v>194</v>
      </c>
      <c r="L13567" t="s">
        <v>471</v>
      </c>
      <c r="M13567" t="s">
        <v>3421</v>
      </c>
      <c r="N13567" t="s">
        <v>331</v>
      </c>
      <c r="O13567" t="s">
        <v>35802</v>
      </c>
      <c r="P13567" t="s">
        <v>35803</v>
      </c>
      <c r="Q13567">
        <v>147</v>
      </c>
      <c r="R13567">
        <v>70</v>
      </c>
      <c r="S13567" t="s">
        <v>5</v>
      </c>
      <c r="T13567" t="s">
        <v>4</v>
      </c>
    </row>
    <row r="13568" spans="1:20" x14ac:dyDescent="1.1000000000000001">
      <c r="A13568" t="s">
        <v>35804</v>
      </c>
      <c r="B13568">
        <v>1945</v>
      </c>
      <c r="C13568">
        <v>5</v>
      </c>
      <c r="D13568">
        <v>29</v>
      </c>
      <c r="E13568" t="s">
        <v>194</v>
      </c>
      <c r="F13568" t="s">
        <v>202</v>
      </c>
      <c r="G13568" t="s">
        <v>2851</v>
      </c>
      <c r="N13568" t="s">
        <v>35805</v>
      </c>
      <c r="O13568" t="s">
        <v>35806</v>
      </c>
      <c r="P13568" t="s">
        <v>4609</v>
      </c>
      <c r="Q13568">
        <v>178</v>
      </c>
      <c r="R13568">
        <v>72</v>
      </c>
      <c r="S13568" t="s">
        <v>5</v>
      </c>
      <c r="T13568" t="s">
        <v>5</v>
      </c>
    </row>
    <row r="13569" spans="1:20" x14ac:dyDescent="1.1000000000000001">
      <c r="A13569" t="s">
        <v>35807</v>
      </c>
      <c r="B13569">
        <v>1918</v>
      </c>
      <c r="C13569">
        <v>6</v>
      </c>
      <c r="D13569">
        <v>5</v>
      </c>
      <c r="E13569" t="s">
        <v>194</v>
      </c>
      <c r="F13569" t="s">
        <v>211</v>
      </c>
      <c r="G13569" t="s">
        <v>28570</v>
      </c>
      <c r="H13569">
        <v>1987</v>
      </c>
      <c r="I13569">
        <v>11</v>
      </c>
      <c r="J13569">
        <v>19</v>
      </c>
      <c r="K13569" t="s">
        <v>194</v>
      </c>
      <c r="L13569" t="s">
        <v>866</v>
      </c>
      <c r="M13569" t="s">
        <v>2915</v>
      </c>
      <c r="N13569" t="s">
        <v>771</v>
      </c>
      <c r="O13569" t="s">
        <v>35806</v>
      </c>
      <c r="P13569" t="s">
        <v>35808</v>
      </c>
      <c r="Q13569">
        <v>220</v>
      </c>
      <c r="R13569">
        <v>73</v>
      </c>
      <c r="S13569" t="s">
        <v>5</v>
      </c>
      <c r="T13569" t="s">
        <v>5</v>
      </c>
    </row>
    <row r="13570" spans="1:20" x14ac:dyDescent="1.1000000000000001">
      <c r="A13570" t="s">
        <v>35809</v>
      </c>
      <c r="B13570">
        <v>1900</v>
      </c>
      <c r="C13570">
        <v>10</v>
      </c>
      <c r="D13570">
        <v>13</v>
      </c>
      <c r="E13570" t="s">
        <v>194</v>
      </c>
      <c r="F13570" t="s">
        <v>351</v>
      </c>
      <c r="G13570" t="s">
        <v>11008</v>
      </c>
      <c r="H13570">
        <v>1970</v>
      </c>
      <c r="I13570">
        <v>8</v>
      </c>
      <c r="J13570">
        <v>31</v>
      </c>
      <c r="K13570" t="s">
        <v>194</v>
      </c>
      <c r="L13570" t="s">
        <v>351</v>
      </c>
      <c r="M13570" t="s">
        <v>11008</v>
      </c>
      <c r="N13570" t="s">
        <v>4818</v>
      </c>
      <c r="O13570" t="s">
        <v>35806</v>
      </c>
      <c r="P13570" t="s">
        <v>35810</v>
      </c>
      <c r="Q13570">
        <v>170</v>
      </c>
      <c r="R13570">
        <v>72</v>
      </c>
      <c r="S13570" t="s">
        <v>415</v>
      </c>
      <c r="T13570" t="s">
        <v>5</v>
      </c>
    </row>
    <row r="13571" spans="1:20" x14ac:dyDescent="1.1000000000000001">
      <c r="A13571" t="s">
        <v>35811</v>
      </c>
      <c r="B13571">
        <v>1992</v>
      </c>
      <c r="C13571">
        <v>1</v>
      </c>
      <c r="D13571">
        <v>9</v>
      </c>
      <c r="E13571" t="s">
        <v>194</v>
      </c>
      <c r="F13571" t="s">
        <v>134</v>
      </c>
      <c r="G13571" t="s">
        <v>568</v>
      </c>
      <c r="N13571" t="s">
        <v>1980</v>
      </c>
      <c r="O13571" t="s">
        <v>35806</v>
      </c>
      <c r="P13571" t="s">
        <v>35812</v>
      </c>
      <c r="Q13571">
        <v>215</v>
      </c>
      <c r="R13571">
        <v>74</v>
      </c>
      <c r="S13571" t="s">
        <v>5</v>
      </c>
      <c r="T13571" t="s">
        <v>5</v>
      </c>
    </row>
    <row r="13572" spans="1:20" x14ac:dyDescent="1.1000000000000001">
      <c r="A13572" t="s">
        <v>35813</v>
      </c>
      <c r="B13572">
        <v>1929</v>
      </c>
      <c r="C13572">
        <v>5</v>
      </c>
      <c r="D13572">
        <v>27</v>
      </c>
      <c r="E13572" t="s">
        <v>194</v>
      </c>
      <c r="F13572" t="s">
        <v>344</v>
      </c>
      <c r="G13572" t="s">
        <v>12307</v>
      </c>
      <c r="H13572">
        <v>2012</v>
      </c>
      <c r="I13572">
        <v>12</v>
      </c>
      <c r="J13572">
        <v>19</v>
      </c>
      <c r="K13572" t="s">
        <v>194</v>
      </c>
      <c r="L13572" t="s">
        <v>344</v>
      </c>
      <c r="M13572" t="s">
        <v>2855</v>
      </c>
      <c r="N13572" t="s">
        <v>372</v>
      </c>
      <c r="O13572" t="s">
        <v>35814</v>
      </c>
      <c r="P13572" t="s">
        <v>35815</v>
      </c>
      <c r="Q13572">
        <v>175</v>
      </c>
      <c r="R13572">
        <v>75</v>
      </c>
      <c r="S13572" t="s">
        <v>5</v>
      </c>
      <c r="T13572" t="s">
        <v>5</v>
      </c>
    </row>
    <row r="13573" spans="1:20" x14ac:dyDescent="1.1000000000000001">
      <c r="A13573" t="s">
        <v>35816</v>
      </c>
      <c r="B13573">
        <v>1894</v>
      </c>
      <c r="C13573">
        <v>4</v>
      </c>
      <c r="D13573">
        <v>2</v>
      </c>
      <c r="E13573" t="s">
        <v>194</v>
      </c>
      <c r="F13573" t="s">
        <v>227</v>
      </c>
      <c r="G13573" t="s">
        <v>228</v>
      </c>
      <c r="H13573">
        <v>1958</v>
      </c>
      <c r="I13573">
        <v>1</v>
      </c>
      <c r="J13573">
        <v>31</v>
      </c>
      <c r="K13573" t="s">
        <v>194</v>
      </c>
      <c r="L13573" t="s">
        <v>227</v>
      </c>
      <c r="M13573" t="s">
        <v>228</v>
      </c>
      <c r="N13573" t="s">
        <v>354</v>
      </c>
      <c r="O13573" t="s">
        <v>35814</v>
      </c>
      <c r="P13573" t="s">
        <v>35817</v>
      </c>
      <c r="Q13573">
        <v>175</v>
      </c>
      <c r="R13573">
        <v>68</v>
      </c>
      <c r="S13573" t="s">
        <v>5</v>
      </c>
      <c r="T13573" t="s">
        <v>5</v>
      </c>
    </row>
    <row r="13574" spans="1:20" x14ac:dyDescent="1.1000000000000001">
      <c r="A13574" t="s">
        <v>35818</v>
      </c>
      <c r="E13574" t="s">
        <v>194</v>
      </c>
      <c r="F13574" t="s">
        <v>227</v>
      </c>
      <c r="G13574" t="s">
        <v>35819</v>
      </c>
      <c r="N13574" t="s">
        <v>231</v>
      </c>
      <c r="O13574" t="s">
        <v>35814</v>
      </c>
      <c r="P13574" t="s">
        <v>231</v>
      </c>
    </row>
    <row r="13575" spans="1:20" x14ac:dyDescent="1.1000000000000001">
      <c r="A13575" t="s">
        <v>35820</v>
      </c>
      <c r="B13575">
        <v>1939</v>
      </c>
      <c r="C13575">
        <v>10</v>
      </c>
      <c r="D13575">
        <v>7</v>
      </c>
      <c r="E13575" t="s">
        <v>194</v>
      </c>
      <c r="F13575" t="s">
        <v>422</v>
      </c>
      <c r="G13575" t="s">
        <v>1278</v>
      </c>
      <c r="N13575" t="s">
        <v>231</v>
      </c>
      <c r="O13575" t="s">
        <v>35821</v>
      </c>
      <c r="P13575" t="s">
        <v>5297</v>
      </c>
      <c r="Q13575">
        <v>203</v>
      </c>
      <c r="R13575">
        <v>76</v>
      </c>
      <c r="S13575" t="s">
        <v>5</v>
      </c>
      <c r="T13575" t="s">
        <v>4</v>
      </c>
    </row>
    <row r="13576" spans="1:20" x14ac:dyDescent="1.1000000000000001">
      <c r="A13576" t="s">
        <v>35822</v>
      </c>
      <c r="B13576">
        <v>1969</v>
      </c>
      <c r="C13576">
        <v>5</v>
      </c>
      <c r="D13576">
        <v>26</v>
      </c>
      <c r="E13576" t="s">
        <v>194</v>
      </c>
      <c r="F13576" t="s">
        <v>1647</v>
      </c>
      <c r="G13576" t="s">
        <v>1648</v>
      </c>
      <c r="N13576" t="s">
        <v>231</v>
      </c>
      <c r="O13576" t="s">
        <v>35821</v>
      </c>
      <c r="P13576" t="s">
        <v>23326</v>
      </c>
      <c r="Q13576">
        <v>198</v>
      </c>
      <c r="R13576">
        <v>78</v>
      </c>
      <c r="S13576" t="s">
        <v>4</v>
      </c>
      <c r="T13576" t="s">
        <v>4</v>
      </c>
    </row>
    <row r="13577" spans="1:20" x14ac:dyDescent="1.1000000000000001">
      <c r="A13577" t="s">
        <v>35823</v>
      </c>
      <c r="B13577">
        <v>1990</v>
      </c>
      <c r="C13577">
        <v>3</v>
      </c>
      <c r="D13577">
        <v>27</v>
      </c>
      <c r="E13577" t="s">
        <v>194</v>
      </c>
      <c r="F13577" t="s">
        <v>344</v>
      </c>
      <c r="G13577" t="s">
        <v>21944</v>
      </c>
      <c r="N13577" t="s">
        <v>2272</v>
      </c>
      <c r="O13577" t="s">
        <v>35824</v>
      </c>
      <c r="P13577" t="s">
        <v>35825</v>
      </c>
      <c r="Q13577">
        <v>190</v>
      </c>
      <c r="R13577">
        <v>74</v>
      </c>
      <c r="S13577" t="s">
        <v>5</v>
      </c>
      <c r="T13577" t="s">
        <v>5</v>
      </c>
    </row>
    <row r="13578" spans="1:20" x14ac:dyDescent="1.1000000000000001">
      <c r="A13578" t="s">
        <v>35826</v>
      </c>
      <c r="B13578">
        <v>1994</v>
      </c>
      <c r="C13578">
        <v>2</v>
      </c>
      <c r="D13578">
        <v>3</v>
      </c>
      <c r="E13578" t="s">
        <v>386</v>
      </c>
      <c r="F13578" t="s">
        <v>1530</v>
      </c>
      <c r="G13578" t="s">
        <v>1531</v>
      </c>
      <c r="N13578" t="s">
        <v>35827</v>
      </c>
      <c r="O13578" t="s">
        <v>35828</v>
      </c>
      <c r="P13578" t="s">
        <v>35829</v>
      </c>
      <c r="Q13578">
        <v>200</v>
      </c>
      <c r="R13578">
        <v>71</v>
      </c>
      <c r="S13578" t="s">
        <v>4</v>
      </c>
      <c r="T13578" t="s">
        <v>5</v>
      </c>
    </row>
    <row r="13579" spans="1:20" x14ac:dyDescent="1.1000000000000001">
      <c r="A13579" t="s">
        <v>35830</v>
      </c>
      <c r="B13579">
        <v>1897</v>
      </c>
      <c r="C13579">
        <v>3</v>
      </c>
      <c r="D13579">
        <v>4</v>
      </c>
      <c r="E13579" t="s">
        <v>194</v>
      </c>
      <c r="F13579" t="s">
        <v>211</v>
      </c>
      <c r="G13579" t="s">
        <v>250</v>
      </c>
      <c r="H13579">
        <v>1969</v>
      </c>
      <c r="I13579">
        <v>12</v>
      </c>
      <c r="J13579">
        <v>7</v>
      </c>
      <c r="K13579" t="s">
        <v>194</v>
      </c>
      <c r="L13579" t="s">
        <v>211</v>
      </c>
      <c r="M13579" t="s">
        <v>250</v>
      </c>
      <c r="N13579" t="s">
        <v>2452</v>
      </c>
      <c r="O13579" t="s">
        <v>35831</v>
      </c>
      <c r="P13579" t="s">
        <v>3577</v>
      </c>
      <c r="Q13579">
        <v>180</v>
      </c>
      <c r="R13579">
        <v>72</v>
      </c>
      <c r="S13579" t="s">
        <v>4</v>
      </c>
      <c r="T13579" t="s">
        <v>4</v>
      </c>
    </row>
    <row r="13580" spans="1:20" x14ac:dyDescent="1.1000000000000001">
      <c r="A13580" t="s">
        <v>35832</v>
      </c>
      <c r="B13580">
        <v>1872</v>
      </c>
      <c r="C13580">
        <v>9</v>
      </c>
      <c r="D13580">
        <v>25</v>
      </c>
      <c r="E13580" t="s">
        <v>194</v>
      </c>
      <c r="F13580" t="s">
        <v>685</v>
      </c>
      <c r="G13580" t="s">
        <v>35833</v>
      </c>
      <c r="H13580">
        <v>1948</v>
      </c>
      <c r="I13580">
        <v>8</v>
      </c>
      <c r="J13580">
        <v>12</v>
      </c>
      <c r="K13580" t="s">
        <v>194</v>
      </c>
      <c r="L13580" t="s">
        <v>685</v>
      </c>
      <c r="M13580" t="s">
        <v>12595</v>
      </c>
      <c r="N13580" t="s">
        <v>268</v>
      </c>
      <c r="O13580" t="s">
        <v>35834</v>
      </c>
      <c r="P13580" t="s">
        <v>5459</v>
      </c>
      <c r="Q13580">
        <v>160</v>
      </c>
      <c r="R13580">
        <v>69</v>
      </c>
      <c r="S13580" t="s">
        <v>4</v>
      </c>
      <c r="T13580" t="s">
        <v>5</v>
      </c>
    </row>
    <row r="13581" spans="1:20" x14ac:dyDescent="1.1000000000000001">
      <c r="A13581" t="s">
        <v>35835</v>
      </c>
      <c r="B13581">
        <v>1961</v>
      </c>
      <c r="C13581">
        <v>3</v>
      </c>
      <c r="D13581">
        <v>11</v>
      </c>
      <c r="E13581" t="s">
        <v>8648</v>
      </c>
      <c r="F13581" t="s">
        <v>35836</v>
      </c>
      <c r="G13581" t="s">
        <v>35836</v>
      </c>
      <c r="N13581" t="s">
        <v>394</v>
      </c>
      <c r="O13581" t="s">
        <v>35837</v>
      </c>
      <c r="P13581" t="s">
        <v>35838</v>
      </c>
      <c r="Q13581">
        <v>192</v>
      </c>
      <c r="R13581">
        <v>75</v>
      </c>
      <c r="S13581" t="s">
        <v>4</v>
      </c>
      <c r="T13581" t="s">
        <v>4</v>
      </c>
    </row>
    <row r="13582" spans="1:20" x14ac:dyDescent="1.1000000000000001">
      <c r="A13582" t="s">
        <v>35839</v>
      </c>
      <c r="B13582">
        <v>1983</v>
      </c>
      <c r="C13582">
        <v>2</v>
      </c>
      <c r="D13582">
        <v>28</v>
      </c>
      <c r="E13582" t="s">
        <v>3099</v>
      </c>
      <c r="F13582" t="s">
        <v>3100</v>
      </c>
      <c r="G13582" t="s">
        <v>3101</v>
      </c>
      <c r="N13582" t="s">
        <v>15405</v>
      </c>
      <c r="O13582" t="s">
        <v>35840</v>
      </c>
      <c r="P13582" t="s">
        <v>35841</v>
      </c>
      <c r="Q13582">
        <v>205</v>
      </c>
      <c r="R13582">
        <v>73</v>
      </c>
      <c r="S13582" t="s">
        <v>4</v>
      </c>
      <c r="T13582" t="s">
        <v>4</v>
      </c>
    </row>
    <row r="13583" spans="1:20" x14ac:dyDescent="1.1000000000000001">
      <c r="A13583" t="s">
        <v>35842</v>
      </c>
      <c r="B13583">
        <v>1931</v>
      </c>
      <c r="C13583">
        <v>3</v>
      </c>
      <c r="D13583">
        <v>12</v>
      </c>
      <c r="E13583" t="s">
        <v>194</v>
      </c>
      <c r="F13583" t="s">
        <v>735</v>
      </c>
      <c r="G13583" t="s">
        <v>14058</v>
      </c>
      <c r="H13583">
        <v>2000</v>
      </c>
      <c r="I13583">
        <v>10</v>
      </c>
      <c r="J13583">
        <v>4</v>
      </c>
      <c r="K13583" t="s">
        <v>194</v>
      </c>
      <c r="L13583" t="s">
        <v>261</v>
      </c>
      <c r="M13583" t="s">
        <v>8391</v>
      </c>
      <c r="N13583" t="s">
        <v>1065</v>
      </c>
      <c r="O13583" t="s">
        <v>35843</v>
      </c>
      <c r="P13583" t="s">
        <v>35844</v>
      </c>
      <c r="Q13583">
        <v>165</v>
      </c>
      <c r="R13583">
        <v>68</v>
      </c>
      <c r="S13583" t="s">
        <v>4</v>
      </c>
      <c r="T13583" t="s">
        <v>5</v>
      </c>
    </row>
    <row r="13584" spans="1:20" x14ac:dyDescent="1.1000000000000001">
      <c r="A13584" t="s">
        <v>35845</v>
      </c>
      <c r="B13584">
        <v>1892</v>
      </c>
      <c r="C13584">
        <v>5</v>
      </c>
      <c r="D13584">
        <v>24</v>
      </c>
      <c r="E13584" t="s">
        <v>194</v>
      </c>
      <c r="F13584" t="s">
        <v>344</v>
      </c>
      <c r="G13584" t="s">
        <v>345</v>
      </c>
      <c r="H13584">
        <v>1986</v>
      </c>
      <c r="I13584">
        <v>7</v>
      </c>
      <c r="J13584">
        <v>28</v>
      </c>
      <c r="K13584" t="s">
        <v>194</v>
      </c>
      <c r="L13584" t="s">
        <v>211</v>
      </c>
      <c r="M13584" t="s">
        <v>35846</v>
      </c>
      <c r="N13584" t="s">
        <v>399</v>
      </c>
      <c r="O13584" t="s">
        <v>35847</v>
      </c>
      <c r="P13584" t="s">
        <v>4904</v>
      </c>
      <c r="Q13584">
        <v>190</v>
      </c>
      <c r="R13584">
        <v>72</v>
      </c>
      <c r="S13584" t="s">
        <v>5</v>
      </c>
      <c r="T13584" t="s">
        <v>5</v>
      </c>
    </row>
    <row r="13585" spans="1:20" x14ac:dyDescent="1.1000000000000001">
      <c r="A13585" t="s">
        <v>35848</v>
      </c>
      <c r="B13585">
        <v>1956</v>
      </c>
      <c r="C13585">
        <v>5</v>
      </c>
      <c r="D13585">
        <v>5</v>
      </c>
      <c r="E13585" t="s">
        <v>194</v>
      </c>
      <c r="F13585" t="s">
        <v>259</v>
      </c>
      <c r="G13585" t="s">
        <v>638</v>
      </c>
      <c r="N13585" t="s">
        <v>1289</v>
      </c>
      <c r="O13585" t="s">
        <v>35849</v>
      </c>
      <c r="P13585" t="s">
        <v>29447</v>
      </c>
      <c r="Q13585">
        <v>185</v>
      </c>
      <c r="R13585">
        <v>74</v>
      </c>
      <c r="S13585" t="s">
        <v>415</v>
      </c>
      <c r="T13585" t="s">
        <v>5</v>
      </c>
    </row>
    <row r="13586" spans="1:20" x14ac:dyDescent="1.1000000000000001">
      <c r="A13586" t="s">
        <v>35850</v>
      </c>
      <c r="B13586">
        <v>1896</v>
      </c>
      <c r="C13586">
        <v>10</v>
      </c>
      <c r="D13586">
        <v>19</v>
      </c>
      <c r="E13586" t="s">
        <v>194</v>
      </c>
      <c r="F13586" t="s">
        <v>344</v>
      </c>
      <c r="G13586" t="s">
        <v>4679</v>
      </c>
      <c r="H13586">
        <v>1988</v>
      </c>
      <c r="I13586">
        <v>2</v>
      </c>
      <c r="J13586">
        <v>20</v>
      </c>
      <c r="K13586" t="s">
        <v>194</v>
      </c>
      <c r="L13586" t="s">
        <v>344</v>
      </c>
      <c r="M13586" t="s">
        <v>4679</v>
      </c>
      <c r="N13586" t="s">
        <v>565</v>
      </c>
      <c r="O13586" t="s">
        <v>35851</v>
      </c>
      <c r="P13586" t="s">
        <v>21822</v>
      </c>
      <c r="Q13586">
        <v>180</v>
      </c>
      <c r="R13586">
        <v>69</v>
      </c>
      <c r="S13586" t="s">
        <v>5</v>
      </c>
      <c r="T13586" t="s">
        <v>5</v>
      </c>
    </row>
    <row r="13587" spans="1:20" x14ac:dyDescent="1.1000000000000001">
      <c r="A13587" t="s">
        <v>35852</v>
      </c>
      <c r="B13587">
        <v>1968</v>
      </c>
      <c r="C13587">
        <v>11</v>
      </c>
      <c r="D13587">
        <v>8</v>
      </c>
      <c r="E13587" t="s">
        <v>222</v>
      </c>
      <c r="F13587" t="s">
        <v>504</v>
      </c>
      <c r="G13587" t="s">
        <v>504</v>
      </c>
      <c r="N13587" t="s">
        <v>404</v>
      </c>
      <c r="O13587" t="s">
        <v>35853</v>
      </c>
      <c r="P13587" t="s">
        <v>1533</v>
      </c>
      <c r="Q13587">
        <v>150</v>
      </c>
      <c r="R13587">
        <v>72</v>
      </c>
      <c r="S13587" t="s">
        <v>415</v>
      </c>
      <c r="T13587" t="s">
        <v>5</v>
      </c>
    </row>
    <row r="13588" spans="1:20" x14ac:dyDescent="1.1000000000000001">
      <c r="A13588" t="s">
        <v>35854</v>
      </c>
      <c r="B13588">
        <v>1952</v>
      </c>
      <c r="C13588">
        <v>10</v>
      </c>
      <c r="D13588">
        <v>25</v>
      </c>
      <c r="E13588" t="s">
        <v>194</v>
      </c>
      <c r="F13588" t="s">
        <v>211</v>
      </c>
      <c r="G13588" t="s">
        <v>2293</v>
      </c>
      <c r="N13588" t="s">
        <v>17328</v>
      </c>
      <c r="O13588" t="s">
        <v>35855</v>
      </c>
      <c r="P13588" t="s">
        <v>35856</v>
      </c>
      <c r="Q13588">
        <v>170</v>
      </c>
      <c r="R13588">
        <v>72</v>
      </c>
      <c r="S13588" t="s">
        <v>4</v>
      </c>
      <c r="T13588" t="s">
        <v>4</v>
      </c>
    </row>
    <row r="13589" spans="1:20" x14ac:dyDescent="1.1000000000000001">
      <c r="A13589" t="s">
        <v>35857</v>
      </c>
      <c r="B13589">
        <v>1985</v>
      </c>
      <c r="C13589">
        <v>2</v>
      </c>
      <c r="D13589">
        <v>5</v>
      </c>
      <c r="E13589" t="s">
        <v>194</v>
      </c>
      <c r="F13589" t="s">
        <v>369</v>
      </c>
      <c r="G13589" t="s">
        <v>12372</v>
      </c>
      <c r="N13589" t="s">
        <v>1970</v>
      </c>
      <c r="O13589" t="s">
        <v>35858</v>
      </c>
      <c r="P13589" t="s">
        <v>35859</v>
      </c>
      <c r="Q13589">
        <v>210</v>
      </c>
      <c r="R13589">
        <v>74</v>
      </c>
      <c r="S13589" t="s">
        <v>4</v>
      </c>
      <c r="T13589" t="s">
        <v>4</v>
      </c>
    </row>
    <row r="13590" spans="1:20" x14ac:dyDescent="1.1000000000000001">
      <c r="A13590" t="s">
        <v>35860</v>
      </c>
      <c r="B13590">
        <v>1983</v>
      </c>
      <c r="C13590">
        <v>10</v>
      </c>
      <c r="D13590">
        <v>5</v>
      </c>
      <c r="E13590" t="s">
        <v>222</v>
      </c>
      <c r="F13590" t="s">
        <v>504</v>
      </c>
      <c r="G13590" t="s">
        <v>504</v>
      </c>
      <c r="N13590" t="s">
        <v>1606</v>
      </c>
      <c r="O13590" t="s">
        <v>35861</v>
      </c>
      <c r="P13590" t="s">
        <v>1606</v>
      </c>
      <c r="Q13590">
        <v>200</v>
      </c>
      <c r="R13590">
        <v>76</v>
      </c>
      <c r="S13590" t="s">
        <v>5</v>
      </c>
      <c r="T13590" t="s">
        <v>5</v>
      </c>
    </row>
    <row r="13591" spans="1:20" x14ac:dyDescent="1.1000000000000001">
      <c r="A13591" t="s">
        <v>35862</v>
      </c>
      <c r="B13591">
        <v>1989</v>
      </c>
      <c r="C13591">
        <v>6</v>
      </c>
      <c r="D13591">
        <v>3</v>
      </c>
      <c r="E13591" t="s">
        <v>222</v>
      </c>
      <c r="F13591" t="s">
        <v>392</v>
      </c>
      <c r="G13591" t="s">
        <v>393</v>
      </c>
      <c r="N13591" t="s">
        <v>35863</v>
      </c>
      <c r="O13591" t="s">
        <v>35861</v>
      </c>
      <c r="P13591" t="s">
        <v>35864</v>
      </c>
      <c r="Q13591">
        <v>230</v>
      </c>
      <c r="R13591">
        <v>72</v>
      </c>
      <c r="S13591" t="s">
        <v>5</v>
      </c>
      <c r="T13591" t="s">
        <v>5</v>
      </c>
    </row>
    <row r="13592" spans="1:20" x14ac:dyDescent="1.1000000000000001">
      <c r="A13592" t="s">
        <v>35865</v>
      </c>
      <c r="B13592">
        <v>1901</v>
      </c>
      <c r="C13592">
        <v>1</v>
      </c>
      <c r="D13592">
        <v>24</v>
      </c>
      <c r="E13592" t="s">
        <v>194</v>
      </c>
      <c r="F13592" t="s">
        <v>227</v>
      </c>
      <c r="G13592" t="s">
        <v>10637</v>
      </c>
      <c r="H13592">
        <v>1964</v>
      </c>
      <c r="I13592">
        <v>8</v>
      </c>
      <c r="J13592">
        <v>6</v>
      </c>
      <c r="K13592" t="s">
        <v>194</v>
      </c>
      <c r="L13592" t="s">
        <v>227</v>
      </c>
      <c r="M13592" t="s">
        <v>652</v>
      </c>
      <c r="N13592" t="s">
        <v>7451</v>
      </c>
      <c r="O13592" t="s">
        <v>10637</v>
      </c>
      <c r="P13592" t="s">
        <v>35866</v>
      </c>
      <c r="Q13592">
        <v>180</v>
      </c>
      <c r="R13592">
        <v>73</v>
      </c>
      <c r="S13592" t="s">
        <v>5</v>
      </c>
      <c r="T13592" t="s">
        <v>5</v>
      </c>
    </row>
    <row r="13593" spans="1:20" x14ac:dyDescent="1.1000000000000001">
      <c r="A13593" t="s">
        <v>35867</v>
      </c>
      <c r="B13593">
        <v>1897</v>
      </c>
      <c r="C13593">
        <v>11</v>
      </c>
      <c r="D13593">
        <v>5</v>
      </c>
      <c r="E13593" t="s">
        <v>194</v>
      </c>
      <c r="F13593" t="s">
        <v>227</v>
      </c>
      <c r="G13593" t="s">
        <v>10637</v>
      </c>
      <c r="H13593">
        <v>1977</v>
      </c>
      <c r="I13593">
        <v>11</v>
      </c>
      <c r="J13593">
        <v>9</v>
      </c>
      <c r="K13593" t="s">
        <v>194</v>
      </c>
      <c r="L13593" t="s">
        <v>227</v>
      </c>
      <c r="M13593" t="s">
        <v>228</v>
      </c>
      <c r="N13593" t="s">
        <v>907</v>
      </c>
      <c r="O13593" t="s">
        <v>10637</v>
      </c>
      <c r="P13593" t="s">
        <v>35868</v>
      </c>
      <c r="Q13593">
        <v>190</v>
      </c>
      <c r="R13593">
        <v>72</v>
      </c>
      <c r="S13593" t="s">
        <v>5</v>
      </c>
      <c r="T13593" t="s">
        <v>5</v>
      </c>
    </row>
    <row r="13594" spans="1:20" x14ac:dyDescent="1.1000000000000001">
      <c r="A13594" t="s">
        <v>35869</v>
      </c>
      <c r="B13594">
        <v>1970</v>
      </c>
      <c r="C13594">
        <v>11</v>
      </c>
      <c r="D13594">
        <v>9</v>
      </c>
      <c r="E13594" t="s">
        <v>194</v>
      </c>
      <c r="F13594" t="s">
        <v>665</v>
      </c>
      <c r="G13594" t="s">
        <v>4824</v>
      </c>
      <c r="N13594" t="s">
        <v>1193</v>
      </c>
      <c r="O13594" t="s">
        <v>35870</v>
      </c>
      <c r="P13594" t="s">
        <v>35871</v>
      </c>
      <c r="Q13594">
        <v>200</v>
      </c>
      <c r="R13594">
        <v>74</v>
      </c>
      <c r="S13594" t="s">
        <v>5</v>
      </c>
      <c r="T13594" t="s">
        <v>5</v>
      </c>
    </row>
    <row r="13595" spans="1:20" x14ac:dyDescent="1.1000000000000001">
      <c r="A13595" t="s">
        <v>35872</v>
      </c>
      <c r="B13595">
        <v>1905</v>
      </c>
      <c r="C13595">
        <v>8</v>
      </c>
      <c r="D13595">
        <v>10</v>
      </c>
      <c r="E13595" t="s">
        <v>194</v>
      </c>
      <c r="F13595" t="s">
        <v>422</v>
      </c>
      <c r="G13595" t="s">
        <v>35873</v>
      </c>
      <c r="H13595">
        <v>1955</v>
      </c>
      <c r="I13595">
        <v>9</v>
      </c>
      <c r="J13595">
        <v>1</v>
      </c>
      <c r="K13595" t="s">
        <v>194</v>
      </c>
      <c r="L13595" t="s">
        <v>308</v>
      </c>
      <c r="M13595" t="s">
        <v>518</v>
      </c>
      <c r="N13595" t="s">
        <v>280</v>
      </c>
      <c r="O13595" t="s">
        <v>6367</v>
      </c>
      <c r="P13595" t="s">
        <v>35874</v>
      </c>
      <c r="Q13595">
        <v>190</v>
      </c>
      <c r="R13595">
        <v>72</v>
      </c>
      <c r="S13595" t="s">
        <v>4</v>
      </c>
      <c r="T13595" t="s">
        <v>4</v>
      </c>
    </row>
    <row r="13596" spans="1:20" x14ac:dyDescent="1.1000000000000001">
      <c r="A13596" t="s">
        <v>35875</v>
      </c>
      <c r="B13596">
        <v>1949</v>
      </c>
      <c r="C13596">
        <v>2</v>
      </c>
      <c r="D13596">
        <v>11</v>
      </c>
      <c r="E13596" t="s">
        <v>482</v>
      </c>
      <c r="F13596" t="s">
        <v>489</v>
      </c>
      <c r="G13596" t="s">
        <v>489</v>
      </c>
      <c r="N13596" t="s">
        <v>5118</v>
      </c>
      <c r="O13596" t="s">
        <v>35876</v>
      </c>
      <c r="P13596" t="s">
        <v>35877</v>
      </c>
      <c r="Q13596">
        <v>160</v>
      </c>
      <c r="R13596">
        <v>74</v>
      </c>
      <c r="S13596" t="s">
        <v>4</v>
      </c>
      <c r="T13596" t="s">
        <v>4</v>
      </c>
    </row>
    <row r="13597" spans="1:20" x14ac:dyDescent="1.1000000000000001">
      <c r="A13597" t="s">
        <v>35878</v>
      </c>
      <c r="B13597">
        <v>1992</v>
      </c>
      <c r="C13597">
        <v>5</v>
      </c>
      <c r="D13597">
        <v>17</v>
      </c>
      <c r="E13597" t="s">
        <v>194</v>
      </c>
      <c r="F13597" t="s">
        <v>227</v>
      </c>
      <c r="G13597" t="s">
        <v>228</v>
      </c>
      <c r="N13597" t="s">
        <v>1156</v>
      </c>
      <c r="O13597" t="s">
        <v>35879</v>
      </c>
      <c r="P13597" t="s">
        <v>1156</v>
      </c>
      <c r="Q13597">
        <v>215</v>
      </c>
      <c r="R13597">
        <v>74</v>
      </c>
      <c r="S13597" t="s">
        <v>4</v>
      </c>
      <c r="T13597" t="s">
        <v>5</v>
      </c>
    </row>
    <row r="13598" spans="1:20" x14ac:dyDescent="1.1000000000000001">
      <c r="A13598" t="s">
        <v>35880</v>
      </c>
      <c r="B13598">
        <v>1990</v>
      </c>
      <c r="C13598">
        <v>4</v>
      </c>
      <c r="D13598">
        <v>17</v>
      </c>
      <c r="E13598" t="s">
        <v>194</v>
      </c>
      <c r="F13598" t="s">
        <v>685</v>
      </c>
      <c r="G13598" t="s">
        <v>15003</v>
      </c>
      <c r="N13598" t="s">
        <v>833</v>
      </c>
      <c r="O13598" t="s">
        <v>35879</v>
      </c>
      <c r="P13598" t="s">
        <v>19129</v>
      </c>
      <c r="Q13598">
        <v>225</v>
      </c>
      <c r="R13598">
        <v>76</v>
      </c>
      <c r="S13598" t="s">
        <v>5</v>
      </c>
      <c r="T13598" t="s">
        <v>4</v>
      </c>
    </row>
    <row r="13599" spans="1:20" x14ac:dyDescent="1.1000000000000001">
      <c r="A13599" t="s">
        <v>35881</v>
      </c>
      <c r="B13599">
        <v>1912</v>
      </c>
      <c r="C13599">
        <v>2</v>
      </c>
      <c r="D13599">
        <v>17</v>
      </c>
      <c r="E13599" t="s">
        <v>194</v>
      </c>
      <c r="F13599" t="s">
        <v>227</v>
      </c>
      <c r="G13599" t="s">
        <v>35882</v>
      </c>
      <c r="H13599">
        <v>1956</v>
      </c>
      <c r="I13599">
        <v>3</v>
      </c>
      <c r="J13599">
        <v>5</v>
      </c>
      <c r="K13599" t="s">
        <v>194</v>
      </c>
      <c r="L13599" t="s">
        <v>211</v>
      </c>
      <c r="M13599" t="s">
        <v>250</v>
      </c>
      <c r="N13599" t="s">
        <v>2582</v>
      </c>
      <c r="O13599" t="s">
        <v>35883</v>
      </c>
      <c r="P13599" t="s">
        <v>35884</v>
      </c>
      <c r="Q13599">
        <v>175</v>
      </c>
      <c r="R13599">
        <v>71</v>
      </c>
      <c r="S13599" t="s">
        <v>5</v>
      </c>
      <c r="T13599" t="s">
        <v>5</v>
      </c>
    </row>
    <row r="13600" spans="1:20" x14ac:dyDescent="1.1000000000000001">
      <c r="A13600" t="s">
        <v>35885</v>
      </c>
      <c r="B13600">
        <v>1906</v>
      </c>
      <c r="C13600">
        <v>11</v>
      </c>
      <c r="D13600">
        <v>20</v>
      </c>
      <c r="E13600" t="s">
        <v>194</v>
      </c>
      <c r="F13600" t="s">
        <v>227</v>
      </c>
      <c r="G13600" t="s">
        <v>35882</v>
      </c>
      <c r="H13600">
        <v>1959</v>
      </c>
      <c r="I13600">
        <v>6</v>
      </c>
      <c r="J13600">
        <v>24</v>
      </c>
      <c r="K13600" t="s">
        <v>194</v>
      </c>
      <c r="L13600" t="s">
        <v>685</v>
      </c>
      <c r="M13600" t="s">
        <v>5346</v>
      </c>
      <c r="N13600" t="s">
        <v>399</v>
      </c>
      <c r="O13600" t="s">
        <v>35883</v>
      </c>
      <c r="P13600" t="s">
        <v>4628</v>
      </c>
      <c r="Q13600">
        <v>165</v>
      </c>
      <c r="R13600">
        <v>71</v>
      </c>
      <c r="S13600" t="s">
        <v>5</v>
      </c>
      <c r="T13600" t="s">
        <v>5</v>
      </c>
    </row>
    <row r="13601" spans="1:20" x14ac:dyDescent="1.1000000000000001">
      <c r="A13601" t="s">
        <v>35886</v>
      </c>
      <c r="B13601">
        <v>1869</v>
      </c>
      <c r="C13601">
        <v>9</v>
      </c>
      <c r="D13601">
        <v>30</v>
      </c>
      <c r="E13601" t="s">
        <v>194</v>
      </c>
      <c r="F13601" t="s">
        <v>293</v>
      </c>
      <c r="G13601" t="s">
        <v>294</v>
      </c>
      <c r="H13601">
        <v>1913</v>
      </c>
      <c r="I13601">
        <v>1</v>
      </c>
      <c r="J13601">
        <v>14</v>
      </c>
      <c r="K13601" t="s">
        <v>194</v>
      </c>
      <c r="L13601" t="s">
        <v>229</v>
      </c>
      <c r="M13601" t="s">
        <v>4386</v>
      </c>
      <c r="N13601" t="s">
        <v>1744</v>
      </c>
      <c r="O13601" t="s">
        <v>35887</v>
      </c>
      <c r="P13601" t="s">
        <v>14405</v>
      </c>
      <c r="Q13601">
        <v>173</v>
      </c>
      <c r="R13601">
        <v>72</v>
      </c>
      <c r="T13601" t="s">
        <v>5</v>
      </c>
    </row>
    <row r="13602" spans="1:20" x14ac:dyDescent="1.1000000000000001">
      <c r="A13602" t="s">
        <v>35888</v>
      </c>
      <c r="B13602">
        <v>1968</v>
      </c>
      <c r="C13602">
        <v>5</v>
      </c>
      <c r="D13602">
        <v>21</v>
      </c>
      <c r="E13602" t="s">
        <v>708</v>
      </c>
      <c r="F13602" t="s">
        <v>713</v>
      </c>
      <c r="G13602" t="s">
        <v>3017</v>
      </c>
      <c r="N13602" t="s">
        <v>1218</v>
      </c>
      <c r="O13602" t="s">
        <v>35889</v>
      </c>
      <c r="P13602" t="s">
        <v>11108</v>
      </c>
      <c r="Q13602">
        <v>205</v>
      </c>
      <c r="R13602">
        <v>74</v>
      </c>
      <c r="S13602" t="s">
        <v>4</v>
      </c>
      <c r="T13602" t="s">
        <v>5</v>
      </c>
    </row>
    <row r="13603" spans="1:20" x14ac:dyDescent="1.1000000000000001">
      <c r="A13603" t="s">
        <v>35890</v>
      </c>
      <c r="B13603">
        <v>1881</v>
      </c>
      <c r="C13603">
        <v>8</v>
      </c>
      <c r="D13603">
        <v>14</v>
      </c>
      <c r="E13603" t="s">
        <v>708</v>
      </c>
      <c r="F13603" t="s">
        <v>713</v>
      </c>
      <c r="G13603" t="s">
        <v>3017</v>
      </c>
      <c r="H13603">
        <v>1931</v>
      </c>
      <c r="I13603">
        <v>6</v>
      </c>
      <c r="J13603">
        <v>13</v>
      </c>
      <c r="K13603" t="s">
        <v>194</v>
      </c>
      <c r="L13603" t="s">
        <v>229</v>
      </c>
      <c r="M13603" t="s">
        <v>3211</v>
      </c>
      <c r="N13603" t="s">
        <v>320</v>
      </c>
      <c r="O13603" t="s">
        <v>35891</v>
      </c>
      <c r="P13603" t="s">
        <v>13698</v>
      </c>
      <c r="Q13603">
        <v>165</v>
      </c>
      <c r="R13603">
        <v>70</v>
      </c>
      <c r="S13603" t="s">
        <v>4</v>
      </c>
      <c r="T13603" t="s">
        <v>5</v>
      </c>
    </row>
    <row r="13604" spans="1:20" x14ac:dyDescent="1.1000000000000001">
      <c r="A13604" t="s">
        <v>35892</v>
      </c>
      <c r="B13604">
        <v>1875</v>
      </c>
      <c r="C13604">
        <v>12</v>
      </c>
      <c r="D13604">
        <v>19</v>
      </c>
      <c r="E13604" t="s">
        <v>194</v>
      </c>
      <c r="F13604" t="s">
        <v>227</v>
      </c>
      <c r="G13604" t="s">
        <v>5280</v>
      </c>
      <c r="H13604">
        <v>1954</v>
      </c>
      <c r="I13604">
        <v>12</v>
      </c>
      <c r="J13604">
        <v>1</v>
      </c>
      <c r="K13604" t="s">
        <v>194</v>
      </c>
      <c r="L13604" t="s">
        <v>259</v>
      </c>
      <c r="M13604" t="s">
        <v>1234</v>
      </c>
      <c r="N13604" t="s">
        <v>3058</v>
      </c>
      <c r="O13604" t="s">
        <v>35891</v>
      </c>
      <c r="P13604" t="s">
        <v>10680</v>
      </c>
      <c r="Q13604">
        <v>152</v>
      </c>
      <c r="R13604">
        <v>67</v>
      </c>
      <c r="S13604" t="s">
        <v>415</v>
      </c>
      <c r="T13604" t="s">
        <v>5</v>
      </c>
    </row>
    <row r="13605" spans="1:20" x14ac:dyDescent="1.1000000000000001">
      <c r="A13605" t="s">
        <v>35893</v>
      </c>
      <c r="B13605">
        <v>1880</v>
      </c>
      <c r="C13605">
        <v>7</v>
      </c>
      <c r="D13605">
        <v>13</v>
      </c>
      <c r="E13605" t="s">
        <v>194</v>
      </c>
      <c r="F13605" t="s">
        <v>685</v>
      </c>
      <c r="G13605" t="s">
        <v>11467</v>
      </c>
      <c r="H13605">
        <v>1954</v>
      </c>
      <c r="I13605">
        <v>6</v>
      </c>
      <c r="J13605">
        <v>8</v>
      </c>
      <c r="K13605" t="s">
        <v>194</v>
      </c>
      <c r="L13605" t="s">
        <v>195</v>
      </c>
      <c r="M13605" t="s">
        <v>196</v>
      </c>
      <c r="N13605" t="s">
        <v>462</v>
      </c>
      <c r="O13605" t="s">
        <v>35891</v>
      </c>
      <c r="P13605" t="s">
        <v>11511</v>
      </c>
      <c r="R13605">
        <v>70</v>
      </c>
      <c r="T13605" t="s">
        <v>5</v>
      </c>
    </row>
    <row r="13606" spans="1:20" x14ac:dyDescent="1.1000000000000001">
      <c r="A13606" t="s">
        <v>35894</v>
      </c>
      <c r="B13606">
        <v>1993</v>
      </c>
      <c r="C13606">
        <v>7</v>
      </c>
      <c r="D13606">
        <v>26</v>
      </c>
      <c r="E13606" t="s">
        <v>194</v>
      </c>
      <c r="F13606" t="s">
        <v>143</v>
      </c>
      <c r="G13606" t="s">
        <v>1847</v>
      </c>
      <c r="N13606" t="s">
        <v>667</v>
      </c>
      <c r="O13606" t="s">
        <v>35895</v>
      </c>
      <c r="P13606" t="s">
        <v>18811</v>
      </c>
      <c r="Q13606">
        <v>220</v>
      </c>
      <c r="R13606">
        <v>75</v>
      </c>
      <c r="S13606" t="s">
        <v>4</v>
      </c>
      <c r="T13606" t="s">
        <v>4</v>
      </c>
    </row>
    <row r="13607" spans="1:20" x14ac:dyDescent="1.1000000000000001">
      <c r="A13607" t="s">
        <v>35896</v>
      </c>
      <c r="B13607">
        <v>1976</v>
      </c>
      <c r="C13607">
        <v>3</v>
      </c>
      <c r="D13607">
        <v>18</v>
      </c>
      <c r="E13607" t="s">
        <v>925</v>
      </c>
      <c r="F13607" t="s">
        <v>23413</v>
      </c>
      <c r="G13607" t="s">
        <v>23413</v>
      </c>
      <c r="N13607" t="s">
        <v>35897</v>
      </c>
      <c r="O13607" t="s">
        <v>35898</v>
      </c>
      <c r="P13607" t="s">
        <v>35899</v>
      </c>
      <c r="Q13607">
        <v>205</v>
      </c>
      <c r="R13607">
        <v>73</v>
      </c>
      <c r="S13607" t="s">
        <v>415</v>
      </c>
      <c r="T13607" t="s">
        <v>5</v>
      </c>
    </row>
    <row r="13608" spans="1:20" x14ac:dyDescent="1.1000000000000001">
      <c r="A13608" t="s">
        <v>35900</v>
      </c>
      <c r="B13608">
        <v>1982</v>
      </c>
      <c r="C13608">
        <v>8</v>
      </c>
      <c r="D13608">
        <v>8</v>
      </c>
      <c r="E13608" t="s">
        <v>194</v>
      </c>
      <c r="F13608" t="s">
        <v>351</v>
      </c>
      <c r="G13608" t="s">
        <v>547</v>
      </c>
      <c r="N13608" t="s">
        <v>3488</v>
      </c>
      <c r="O13608" t="s">
        <v>35901</v>
      </c>
      <c r="P13608" t="s">
        <v>35902</v>
      </c>
      <c r="Q13608">
        <v>240</v>
      </c>
      <c r="R13608">
        <v>76</v>
      </c>
      <c r="S13608" t="s">
        <v>5</v>
      </c>
      <c r="T13608" t="s">
        <v>5</v>
      </c>
    </row>
    <row r="13609" spans="1:20" x14ac:dyDescent="1.1000000000000001">
      <c r="A13609" t="s">
        <v>35903</v>
      </c>
      <c r="B13609">
        <v>1888</v>
      </c>
      <c r="C13609">
        <v>1</v>
      </c>
      <c r="D13609">
        <v>10</v>
      </c>
      <c r="E13609" t="s">
        <v>194</v>
      </c>
      <c r="F13609" t="s">
        <v>229</v>
      </c>
      <c r="G13609" t="s">
        <v>35904</v>
      </c>
      <c r="H13609">
        <v>1951</v>
      </c>
      <c r="I13609">
        <v>12</v>
      </c>
      <c r="J13609">
        <v>18</v>
      </c>
      <c r="K13609" t="s">
        <v>194</v>
      </c>
      <c r="L13609" t="s">
        <v>229</v>
      </c>
      <c r="M13609" t="s">
        <v>8382</v>
      </c>
      <c r="N13609" t="s">
        <v>399</v>
      </c>
      <c r="O13609" t="s">
        <v>35905</v>
      </c>
      <c r="P13609" t="s">
        <v>8988</v>
      </c>
      <c r="Q13609">
        <v>175</v>
      </c>
      <c r="R13609">
        <v>73</v>
      </c>
      <c r="S13609" t="s">
        <v>4</v>
      </c>
      <c r="T13609" t="s">
        <v>4</v>
      </c>
    </row>
    <row r="13610" spans="1:20" x14ac:dyDescent="1.1000000000000001">
      <c r="A13610" t="s">
        <v>35906</v>
      </c>
      <c r="B13610">
        <v>1990</v>
      </c>
      <c r="C13610">
        <v>12</v>
      </c>
      <c r="D13610">
        <v>14</v>
      </c>
      <c r="E13610" t="s">
        <v>194</v>
      </c>
      <c r="F13610" t="s">
        <v>143</v>
      </c>
      <c r="G13610" t="s">
        <v>1860</v>
      </c>
      <c r="N13610" t="s">
        <v>635</v>
      </c>
      <c r="O13610" t="s">
        <v>35907</v>
      </c>
      <c r="P13610" t="s">
        <v>35908</v>
      </c>
      <c r="Q13610">
        <v>240</v>
      </c>
      <c r="R13610">
        <v>77</v>
      </c>
      <c r="S13610" t="s">
        <v>5</v>
      </c>
      <c r="T13610" t="s">
        <v>5</v>
      </c>
    </row>
    <row r="13611" spans="1:20" x14ac:dyDescent="1.1000000000000001">
      <c r="A13611" t="s">
        <v>35909</v>
      </c>
      <c r="B13611">
        <v>1977</v>
      </c>
      <c r="C13611">
        <v>8</v>
      </c>
      <c r="D13611">
        <v>13</v>
      </c>
      <c r="E13611" t="s">
        <v>1467</v>
      </c>
      <c r="F13611" t="s">
        <v>18678</v>
      </c>
      <c r="G13611" t="s">
        <v>26508</v>
      </c>
      <c r="N13611" t="s">
        <v>4729</v>
      </c>
      <c r="O13611" t="s">
        <v>35910</v>
      </c>
      <c r="P13611" t="s">
        <v>35911</v>
      </c>
      <c r="Q13611">
        <v>225</v>
      </c>
      <c r="R13611">
        <v>74</v>
      </c>
      <c r="S13611" t="s">
        <v>4</v>
      </c>
      <c r="T13611" t="s">
        <v>4</v>
      </c>
    </row>
    <row r="13612" spans="1:20" x14ac:dyDescent="1.1000000000000001">
      <c r="A13612" t="s">
        <v>35912</v>
      </c>
      <c r="B13612">
        <v>1971</v>
      </c>
      <c r="C13612">
        <v>4</v>
      </c>
      <c r="D13612">
        <v>13</v>
      </c>
      <c r="E13612" t="s">
        <v>194</v>
      </c>
      <c r="F13612" t="s">
        <v>143</v>
      </c>
      <c r="G13612" t="s">
        <v>217</v>
      </c>
      <c r="N13612" t="s">
        <v>2019</v>
      </c>
      <c r="O13612" t="s">
        <v>35913</v>
      </c>
      <c r="P13612" t="s">
        <v>35914</v>
      </c>
      <c r="Q13612">
        <v>180</v>
      </c>
      <c r="R13612">
        <v>73</v>
      </c>
      <c r="S13612" t="s">
        <v>4</v>
      </c>
      <c r="T13612" t="s">
        <v>4</v>
      </c>
    </row>
    <row r="13613" spans="1:20" x14ac:dyDescent="1.1000000000000001">
      <c r="A13613" t="s">
        <v>35916</v>
      </c>
      <c r="B13613">
        <v>1982</v>
      </c>
      <c r="C13613">
        <v>7</v>
      </c>
      <c r="D13613">
        <v>15</v>
      </c>
      <c r="E13613" t="s">
        <v>2750</v>
      </c>
      <c r="F13613" t="s">
        <v>10372</v>
      </c>
      <c r="G13613" t="s">
        <v>35917</v>
      </c>
      <c r="N13613" t="s">
        <v>35918</v>
      </c>
      <c r="O13613" t="s">
        <v>35919</v>
      </c>
      <c r="P13613" t="s">
        <v>35918</v>
      </c>
      <c r="Q13613">
        <v>205</v>
      </c>
      <c r="R13613">
        <v>70</v>
      </c>
      <c r="S13613" t="s">
        <v>5</v>
      </c>
      <c r="T13613" t="s">
        <v>5</v>
      </c>
    </row>
    <row r="13614" spans="1:20" x14ac:dyDescent="1.1000000000000001">
      <c r="A13614" t="s">
        <v>35920</v>
      </c>
      <c r="B13614">
        <v>1994</v>
      </c>
      <c r="C13614">
        <v>7</v>
      </c>
      <c r="D13614">
        <v>5</v>
      </c>
      <c r="E13614" t="s">
        <v>925</v>
      </c>
      <c r="F13614" t="s">
        <v>26658</v>
      </c>
      <c r="G13614" t="s">
        <v>35921</v>
      </c>
      <c r="N13614" t="s">
        <v>35922</v>
      </c>
      <c r="O13614" t="s">
        <v>35923</v>
      </c>
      <c r="P13614" t="s">
        <v>35922</v>
      </c>
      <c r="Q13614">
        <v>210</v>
      </c>
      <c r="R13614">
        <v>76</v>
      </c>
      <c r="S13614" t="s">
        <v>4</v>
      </c>
      <c r="T13614" t="s">
        <v>5</v>
      </c>
    </row>
    <row r="13615" spans="1:20" x14ac:dyDescent="1.1000000000000001">
      <c r="A13615" t="s">
        <v>35924</v>
      </c>
      <c r="B13615">
        <v>1968</v>
      </c>
      <c r="C13615">
        <v>12</v>
      </c>
      <c r="D13615">
        <v>24</v>
      </c>
      <c r="E13615" t="s">
        <v>194</v>
      </c>
      <c r="F13615" t="s">
        <v>261</v>
      </c>
      <c r="G13615" t="s">
        <v>4984</v>
      </c>
      <c r="N13615" t="s">
        <v>30700</v>
      </c>
      <c r="O13615" t="s">
        <v>35925</v>
      </c>
      <c r="P13615" t="s">
        <v>35926</v>
      </c>
      <c r="Q13615">
        <v>210</v>
      </c>
      <c r="R13615">
        <v>74</v>
      </c>
      <c r="S13615" t="s">
        <v>4</v>
      </c>
      <c r="T13615" t="s">
        <v>4</v>
      </c>
    </row>
    <row r="13616" spans="1:20" x14ac:dyDescent="1.1000000000000001">
      <c r="A13616" t="s">
        <v>35927</v>
      </c>
      <c r="B13616">
        <v>1974</v>
      </c>
      <c r="C13616">
        <v>12</v>
      </c>
      <c r="D13616">
        <v>20</v>
      </c>
      <c r="E13616" t="s">
        <v>194</v>
      </c>
      <c r="F13616" t="s">
        <v>211</v>
      </c>
      <c r="G13616" t="s">
        <v>267</v>
      </c>
      <c r="N13616" t="s">
        <v>4792</v>
      </c>
      <c r="O13616" t="s">
        <v>35928</v>
      </c>
      <c r="P13616" t="s">
        <v>35929</v>
      </c>
      <c r="Q13616">
        <v>175</v>
      </c>
      <c r="R13616">
        <v>69</v>
      </c>
      <c r="S13616" t="s">
        <v>415</v>
      </c>
      <c r="T13616" t="s">
        <v>5</v>
      </c>
    </row>
    <row r="13617" spans="1:20" x14ac:dyDescent="1.1000000000000001">
      <c r="A13617" t="s">
        <v>35930</v>
      </c>
      <c r="B13617">
        <v>1957</v>
      </c>
      <c r="C13617">
        <v>12</v>
      </c>
      <c r="D13617">
        <v>17</v>
      </c>
      <c r="E13617" t="s">
        <v>194</v>
      </c>
      <c r="F13617" t="s">
        <v>211</v>
      </c>
      <c r="G13617" t="s">
        <v>267</v>
      </c>
      <c r="N13617" t="s">
        <v>565</v>
      </c>
      <c r="O13617" t="s">
        <v>35928</v>
      </c>
      <c r="P13617" t="s">
        <v>639</v>
      </c>
      <c r="Q13617">
        <v>185</v>
      </c>
      <c r="R13617">
        <v>73</v>
      </c>
      <c r="S13617" t="s">
        <v>4</v>
      </c>
      <c r="T13617" t="s">
        <v>4</v>
      </c>
    </row>
    <row r="13618" spans="1:20" x14ac:dyDescent="1.1000000000000001">
      <c r="A13618" t="s">
        <v>35931</v>
      </c>
      <c r="B13618">
        <v>1975</v>
      </c>
      <c r="C13618">
        <v>1</v>
      </c>
      <c r="D13618">
        <v>29</v>
      </c>
      <c r="E13618" t="s">
        <v>433</v>
      </c>
      <c r="F13618" t="s">
        <v>434</v>
      </c>
      <c r="G13618" t="s">
        <v>9776</v>
      </c>
      <c r="N13618" t="s">
        <v>842</v>
      </c>
      <c r="O13618" t="s">
        <v>35928</v>
      </c>
      <c r="P13618" t="s">
        <v>35932</v>
      </c>
      <c r="Q13618">
        <v>230</v>
      </c>
      <c r="R13618">
        <v>73</v>
      </c>
      <c r="S13618" t="s">
        <v>5</v>
      </c>
      <c r="T13618" t="s">
        <v>5</v>
      </c>
    </row>
    <row r="13619" spans="1:20" x14ac:dyDescent="1.1000000000000001">
      <c r="A13619" t="s">
        <v>35933</v>
      </c>
      <c r="B13619">
        <v>1975</v>
      </c>
      <c r="C13619">
        <v>12</v>
      </c>
      <c r="D13619">
        <v>25</v>
      </c>
      <c r="E13619" t="s">
        <v>925</v>
      </c>
      <c r="F13619" t="s">
        <v>23413</v>
      </c>
      <c r="G13619" t="s">
        <v>23413</v>
      </c>
      <c r="N13619" t="s">
        <v>24720</v>
      </c>
      <c r="O13619" t="s">
        <v>35934</v>
      </c>
      <c r="P13619" t="s">
        <v>24720</v>
      </c>
      <c r="Q13619">
        <v>195</v>
      </c>
      <c r="R13619">
        <v>73</v>
      </c>
      <c r="S13619" t="s">
        <v>4</v>
      </c>
      <c r="T13619" t="s">
        <v>4</v>
      </c>
    </row>
    <row r="13620" spans="1:20" x14ac:dyDescent="1.1000000000000001">
      <c r="A13620" t="s">
        <v>35935</v>
      </c>
      <c r="B13620">
        <v>1991</v>
      </c>
      <c r="C13620">
        <v>7</v>
      </c>
      <c r="D13620">
        <v>9</v>
      </c>
      <c r="E13620" t="s">
        <v>194</v>
      </c>
      <c r="F13620" t="s">
        <v>211</v>
      </c>
      <c r="G13620" t="s">
        <v>2940</v>
      </c>
      <c r="N13620" t="s">
        <v>3545</v>
      </c>
      <c r="O13620" t="s">
        <v>35936</v>
      </c>
      <c r="P13620" t="s">
        <v>35937</v>
      </c>
      <c r="Q13620">
        <v>202</v>
      </c>
      <c r="R13620">
        <v>74</v>
      </c>
      <c r="S13620" t="s">
        <v>4</v>
      </c>
      <c r="T13620" t="s">
        <v>4</v>
      </c>
    </row>
    <row r="13621" spans="1:20" x14ac:dyDescent="1.1000000000000001">
      <c r="A13621" t="s">
        <v>35938</v>
      </c>
      <c r="B13621">
        <v>1896</v>
      </c>
      <c r="C13621">
        <v>10</v>
      </c>
      <c r="D13621">
        <v>27</v>
      </c>
      <c r="E13621" t="s">
        <v>194</v>
      </c>
      <c r="F13621" t="s">
        <v>261</v>
      </c>
      <c r="G13621" t="s">
        <v>1482</v>
      </c>
      <c r="H13621">
        <v>1959</v>
      </c>
      <c r="I13621">
        <v>10</v>
      </c>
      <c r="J13621">
        <v>16</v>
      </c>
      <c r="K13621" t="s">
        <v>194</v>
      </c>
      <c r="L13621" t="s">
        <v>261</v>
      </c>
      <c r="M13621" t="s">
        <v>1482</v>
      </c>
      <c r="N13621" t="s">
        <v>310</v>
      </c>
      <c r="O13621" t="s">
        <v>35939</v>
      </c>
      <c r="P13621" t="s">
        <v>3160</v>
      </c>
      <c r="Q13621">
        <v>175</v>
      </c>
      <c r="R13621">
        <v>71</v>
      </c>
      <c r="S13621" t="s">
        <v>4</v>
      </c>
      <c r="T13621" t="s">
        <v>4</v>
      </c>
    </row>
    <row r="13622" spans="1:20" x14ac:dyDescent="1.1000000000000001">
      <c r="A13622" t="s">
        <v>35940</v>
      </c>
      <c r="B13622">
        <v>1923</v>
      </c>
      <c r="C13622">
        <v>7</v>
      </c>
      <c r="D13622">
        <v>16</v>
      </c>
      <c r="E13622" t="s">
        <v>194</v>
      </c>
      <c r="F13622" t="s">
        <v>261</v>
      </c>
      <c r="G13622" t="s">
        <v>1482</v>
      </c>
      <c r="H13622">
        <v>2018</v>
      </c>
      <c r="I13622">
        <v>4</v>
      </c>
      <c r="J13622">
        <v>12</v>
      </c>
      <c r="K13622" t="s">
        <v>194</v>
      </c>
      <c r="L13622" t="s">
        <v>328</v>
      </c>
      <c r="M13622" t="s">
        <v>4331</v>
      </c>
      <c r="N13622" t="s">
        <v>3363</v>
      </c>
      <c r="O13622" t="s">
        <v>35939</v>
      </c>
      <c r="P13622" t="s">
        <v>30220</v>
      </c>
      <c r="Q13622">
        <v>185</v>
      </c>
      <c r="R13622">
        <v>72</v>
      </c>
      <c r="S13622" t="s">
        <v>5</v>
      </c>
      <c r="T13622" t="s">
        <v>5</v>
      </c>
    </row>
    <row r="13623" spans="1:20" x14ac:dyDescent="1.1000000000000001">
      <c r="A13623" t="s">
        <v>35941</v>
      </c>
      <c r="B13623">
        <v>1963</v>
      </c>
      <c r="C13623">
        <v>2</v>
      </c>
      <c r="D13623">
        <v>21</v>
      </c>
      <c r="E13623" t="s">
        <v>194</v>
      </c>
      <c r="F13623" t="s">
        <v>427</v>
      </c>
      <c r="G13623" t="s">
        <v>1685</v>
      </c>
      <c r="N13623" t="s">
        <v>280</v>
      </c>
      <c r="O13623" t="s">
        <v>35942</v>
      </c>
      <c r="P13623" t="s">
        <v>35943</v>
      </c>
      <c r="Q13623">
        <v>185</v>
      </c>
      <c r="R13623">
        <v>74</v>
      </c>
      <c r="S13623" t="s">
        <v>5</v>
      </c>
      <c r="T13623" t="s">
        <v>5</v>
      </c>
    </row>
    <row r="13624" spans="1:20" x14ac:dyDescent="1.1000000000000001">
      <c r="A13624" t="s">
        <v>35944</v>
      </c>
      <c r="B13624">
        <v>1864</v>
      </c>
      <c r="C13624">
        <v>12</v>
      </c>
      <c r="D13624">
        <v>18</v>
      </c>
      <c r="E13624" t="s">
        <v>194</v>
      </c>
      <c r="F13624" t="s">
        <v>227</v>
      </c>
      <c r="G13624" t="s">
        <v>228</v>
      </c>
      <c r="H13624">
        <v>1939</v>
      </c>
      <c r="I13624">
        <v>8</v>
      </c>
      <c r="J13624">
        <v>28</v>
      </c>
      <c r="K13624" t="s">
        <v>194</v>
      </c>
      <c r="L13624" t="s">
        <v>227</v>
      </c>
      <c r="M13624" t="s">
        <v>228</v>
      </c>
      <c r="N13624" t="s">
        <v>771</v>
      </c>
      <c r="O13624" t="s">
        <v>35945</v>
      </c>
      <c r="P13624" t="s">
        <v>197</v>
      </c>
      <c r="Q13624">
        <v>175</v>
      </c>
      <c r="R13624">
        <v>67</v>
      </c>
      <c r="S13624" t="s">
        <v>415</v>
      </c>
      <c r="T13624" t="s">
        <v>4</v>
      </c>
    </row>
    <row r="13625" spans="1:20" x14ac:dyDescent="1.1000000000000001">
      <c r="A13625" t="s">
        <v>35946</v>
      </c>
      <c r="B13625">
        <v>1932</v>
      </c>
      <c r="C13625">
        <v>11</v>
      </c>
      <c r="D13625">
        <v>6</v>
      </c>
      <c r="E13625" t="s">
        <v>194</v>
      </c>
      <c r="F13625" t="s">
        <v>211</v>
      </c>
      <c r="G13625" t="s">
        <v>1402</v>
      </c>
      <c r="N13625" t="s">
        <v>231</v>
      </c>
      <c r="O13625" t="s">
        <v>35947</v>
      </c>
      <c r="P13625" t="s">
        <v>35948</v>
      </c>
      <c r="Q13625">
        <v>198</v>
      </c>
      <c r="R13625">
        <v>75</v>
      </c>
      <c r="S13625" t="s">
        <v>5</v>
      </c>
      <c r="T13625" t="s">
        <v>4</v>
      </c>
    </row>
    <row r="13626" spans="1:20" x14ac:dyDescent="1.1000000000000001">
      <c r="A13626" t="s">
        <v>35949</v>
      </c>
      <c r="B13626">
        <v>1893</v>
      </c>
      <c r="C13626">
        <v>7</v>
      </c>
      <c r="D13626">
        <v>15</v>
      </c>
      <c r="E13626" t="s">
        <v>194</v>
      </c>
      <c r="F13626" t="s">
        <v>555</v>
      </c>
      <c r="G13626" t="s">
        <v>16148</v>
      </c>
      <c r="H13626">
        <v>1961</v>
      </c>
      <c r="I13626">
        <v>1</v>
      </c>
      <c r="J13626">
        <v>28</v>
      </c>
      <c r="K13626" t="s">
        <v>194</v>
      </c>
      <c r="L13626" t="s">
        <v>211</v>
      </c>
      <c r="M13626" t="s">
        <v>11120</v>
      </c>
      <c r="N13626" t="s">
        <v>645</v>
      </c>
      <c r="O13626" t="s">
        <v>35947</v>
      </c>
      <c r="P13626" t="s">
        <v>35950</v>
      </c>
      <c r="Q13626">
        <v>176</v>
      </c>
      <c r="R13626">
        <v>72</v>
      </c>
      <c r="S13626" t="s">
        <v>415</v>
      </c>
      <c r="T13626" t="s">
        <v>4</v>
      </c>
    </row>
    <row r="13627" spans="1:20" x14ac:dyDescent="1.1000000000000001">
      <c r="A13627" t="s">
        <v>35951</v>
      </c>
      <c r="B13627">
        <v>1928</v>
      </c>
      <c r="C13627">
        <v>1</v>
      </c>
      <c r="D13627">
        <v>5</v>
      </c>
      <c r="E13627" t="s">
        <v>194</v>
      </c>
      <c r="F13627" t="s">
        <v>1801</v>
      </c>
      <c r="G13627" t="s">
        <v>10560</v>
      </c>
      <c r="N13627" t="s">
        <v>565</v>
      </c>
      <c r="O13627" t="s">
        <v>35952</v>
      </c>
      <c r="P13627" t="s">
        <v>1677</v>
      </c>
      <c r="Q13627">
        <v>185</v>
      </c>
      <c r="R13627">
        <v>73</v>
      </c>
      <c r="S13627" t="s">
        <v>5</v>
      </c>
      <c r="T13627" t="s">
        <v>5</v>
      </c>
    </row>
    <row r="13628" spans="1:20" x14ac:dyDescent="1.1000000000000001">
      <c r="A13628" t="s">
        <v>35953</v>
      </c>
      <c r="B13628">
        <v>1884</v>
      </c>
      <c r="C13628">
        <v>5</v>
      </c>
      <c r="D13628">
        <v>30</v>
      </c>
      <c r="E13628" t="s">
        <v>194</v>
      </c>
      <c r="F13628" t="s">
        <v>685</v>
      </c>
      <c r="G13628" t="s">
        <v>799</v>
      </c>
      <c r="H13628">
        <v>1961</v>
      </c>
      <c r="I13628">
        <v>9</v>
      </c>
      <c r="J13628">
        <v>9</v>
      </c>
      <c r="K13628" t="s">
        <v>194</v>
      </c>
      <c r="L13628" t="s">
        <v>229</v>
      </c>
      <c r="M13628" t="s">
        <v>8585</v>
      </c>
      <c r="N13628" t="s">
        <v>4753</v>
      </c>
      <c r="O13628" t="s">
        <v>35954</v>
      </c>
      <c r="P13628" t="s">
        <v>35955</v>
      </c>
      <c r="Q13628">
        <v>186</v>
      </c>
      <c r="R13628">
        <v>70</v>
      </c>
      <c r="S13628" t="s">
        <v>5</v>
      </c>
      <c r="T13628" t="s">
        <v>5</v>
      </c>
    </row>
    <row r="13629" spans="1:20" x14ac:dyDescent="1.1000000000000001">
      <c r="A13629" t="s">
        <v>35956</v>
      </c>
      <c r="B13629">
        <v>1875</v>
      </c>
      <c r="C13629">
        <v>10</v>
      </c>
      <c r="D13629">
        <v>15</v>
      </c>
      <c r="E13629" t="s">
        <v>194</v>
      </c>
      <c r="F13629" t="s">
        <v>344</v>
      </c>
      <c r="G13629" t="s">
        <v>345</v>
      </c>
      <c r="H13629">
        <v>1941</v>
      </c>
      <c r="I13629">
        <v>1</v>
      </c>
      <c r="J13629">
        <v>6</v>
      </c>
      <c r="K13629" t="s">
        <v>194</v>
      </c>
      <c r="L13629" t="s">
        <v>344</v>
      </c>
      <c r="M13629" t="s">
        <v>345</v>
      </c>
      <c r="N13629" t="s">
        <v>3802</v>
      </c>
      <c r="O13629" t="s">
        <v>35957</v>
      </c>
      <c r="P13629" t="s">
        <v>35958</v>
      </c>
      <c r="Q13629">
        <v>165</v>
      </c>
      <c r="R13629">
        <v>67</v>
      </c>
      <c r="S13629" t="s">
        <v>5</v>
      </c>
      <c r="T13629" t="s">
        <v>5</v>
      </c>
    </row>
    <row r="13630" spans="1:20" x14ac:dyDescent="1.1000000000000001">
      <c r="A13630" t="s">
        <v>35959</v>
      </c>
      <c r="B13630">
        <v>1856</v>
      </c>
      <c r="C13630">
        <v>10</v>
      </c>
      <c r="D13630">
        <v>22</v>
      </c>
      <c r="E13630" t="s">
        <v>194</v>
      </c>
      <c r="F13630" t="s">
        <v>261</v>
      </c>
      <c r="G13630" t="s">
        <v>1482</v>
      </c>
      <c r="H13630">
        <v>1922</v>
      </c>
      <c r="I13630">
        <v>6</v>
      </c>
      <c r="J13630">
        <v>24</v>
      </c>
      <c r="K13630" t="s">
        <v>194</v>
      </c>
      <c r="L13630" t="s">
        <v>344</v>
      </c>
      <c r="M13630" t="s">
        <v>345</v>
      </c>
      <c r="N13630" t="s">
        <v>263</v>
      </c>
      <c r="O13630" t="s">
        <v>35957</v>
      </c>
      <c r="P13630" t="s">
        <v>1453</v>
      </c>
      <c r="Q13630">
        <v>165</v>
      </c>
      <c r="R13630">
        <v>70</v>
      </c>
      <c r="S13630" t="s">
        <v>4</v>
      </c>
    </row>
    <row r="13631" spans="1:20" x14ac:dyDescent="1.1000000000000001">
      <c r="A13631" t="s">
        <v>35960</v>
      </c>
      <c r="B13631">
        <v>1969</v>
      </c>
      <c r="C13631">
        <v>8</v>
      </c>
      <c r="D13631">
        <v>4</v>
      </c>
      <c r="E13631" t="s">
        <v>194</v>
      </c>
      <c r="F13631" t="s">
        <v>211</v>
      </c>
      <c r="G13631" t="s">
        <v>11356</v>
      </c>
      <c r="N13631" t="s">
        <v>745</v>
      </c>
      <c r="O13631" t="s">
        <v>35957</v>
      </c>
      <c r="P13631" t="s">
        <v>35961</v>
      </c>
      <c r="Q13631">
        <v>175</v>
      </c>
      <c r="R13631">
        <v>72</v>
      </c>
      <c r="S13631" t="s">
        <v>4</v>
      </c>
      <c r="T13631" t="s">
        <v>4</v>
      </c>
    </row>
    <row r="13632" spans="1:20" x14ac:dyDescent="1.1000000000000001">
      <c r="A13632" t="s">
        <v>35962</v>
      </c>
      <c r="B13632">
        <v>1968</v>
      </c>
      <c r="C13632">
        <v>8</v>
      </c>
      <c r="D13632">
        <v>5</v>
      </c>
      <c r="E13632" t="s">
        <v>194</v>
      </c>
      <c r="F13632" t="s">
        <v>369</v>
      </c>
      <c r="G13632" t="s">
        <v>370</v>
      </c>
      <c r="N13632" t="s">
        <v>231</v>
      </c>
      <c r="O13632" t="s">
        <v>35963</v>
      </c>
      <c r="P13632" t="s">
        <v>35964</v>
      </c>
      <c r="Q13632">
        <v>205</v>
      </c>
      <c r="R13632">
        <v>77</v>
      </c>
      <c r="S13632" t="s">
        <v>4</v>
      </c>
      <c r="T13632" t="s">
        <v>4</v>
      </c>
    </row>
    <row r="13633" spans="1:20" x14ac:dyDescent="1.1000000000000001">
      <c r="A13633" t="s">
        <v>35965</v>
      </c>
      <c r="B13633">
        <v>1860</v>
      </c>
      <c r="C13633">
        <v>1</v>
      </c>
      <c r="D13633">
        <v>9</v>
      </c>
      <c r="E13633" t="s">
        <v>194</v>
      </c>
      <c r="F13633" t="s">
        <v>241</v>
      </c>
      <c r="G13633" t="s">
        <v>35966</v>
      </c>
      <c r="H13633">
        <v>1951</v>
      </c>
      <c r="I13633">
        <v>5</v>
      </c>
      <c r="J13633">
        <v>20</v>
      </c>
      <c r="K13633" t="s">
        <v>194</v>
      </c>
      <c r="L13633" t="s">
        <v>422</v>
      </c>
      <c r="M13633" t="s">
        <v>423</v>
      </c>
      <c r="N13633" t="s">
        <v>310</v>
      </c>
      <c r="O13633" t="s">
        <v>35967</v>
      </c>
      <c r="P13633" t="s">
        <v>35968</v>
      </c>
      <c r="S13633" t="s">
        <v>4</v>
      </c>
    </row>
    <row r="13634" spans="1:20" x14ac:dyDescent="1.1000000000000001">
      <c r="A13634" t="s">
        <v>35969</v>
      </c>
      <c r="B13634">
        <v>1965</v>
      </c>
      <c r="C13634">
        <v>10</v>
      </c>
      <c r="D13634">
        <v>4</v>
      </c>
      <c r="E13634" t="s">
        <v>194</v>
      </c>
      <c r="F13634" t="s">
        <v>871</v>
      </c>
      <c r="G13634" t="s">
        <v>1782</v>
      </c>
      <c r="H13634">
        <v>1993</v>
      </c>
      <c r="I13634">
        <v>3</v>
      </c>
      <c r="J13634">
        <v>22</v>
      </c>
      <c r="K13634" t="s">
        <v>194</v>
      </c>
      <c r="L13634" t="s">
        <v>143</v>
      </c>
      <c r="M13634" t="s">
        <v>35970</v>
      </c>
      <c r="N13634" t="s">
        <v>762</v>
      </c>
      <c r="O13634" t="s">
        <v>35967</v>
      </c>
      <c r="P13634" t="s">
        <v>15316</v>
      </c>
      <c r="Q13634">
        <v>185</v>
      </c>
      <c r="R13634">
        <v>75</v>
      </c>
      <c r="S13634" t="s">
        <v>5</v>
      </c>
      <c r="T13634" t="s">
        <v>5</v>
      </c>
    </row>
    <row r="13635" spans="1:20" x14ac:dyDescent="1.1000000000000001">
      <c r="A13635" t="s">
        <v>35971</v>
      </c>
      <c r="B13635">
        <v>1938</v>
      </c>
      <c r="C13635">
        <v>11</v>
      </c>
      <c r="D13635">
        <v>5</v>
      </c>
      <c r="E13635" t="s">
        <v>817</v>
      </c>
      <c r="G13635" t="s">
        <v>11805</v>
      </c>
      <c r="N13635" t="s">
        <v>237</v>
      </c>
      <c r="O13635" t="s">
        <v>35972</v>
      </c>
      <c r="P13635" t="s">
        <v>2442</v>
      </c>
      <c r="Q13635">
        <v>180</v>
      </c>
      <c r="R13635">
        <v>71</v>
      </c>
      <c r="S13635" t="s">
        <v>5</v>
      </c>
      <c r="T13635" t="s">
        <v>5</v>
      </c>
    </row>
    <row r="13636" spans="1:20" x14ac:dyDescent="1.1000000000000001">
      <c r="A13636" t="s">
        <v>35973</v>
      </c>
      <c r="B13636">
        <v>1996</v>
      </c>
      <c r="C13636">
        <v>3</v>
      </c>
      <c r="D13636">
        <v>6</v>
      </c>
      <c r="E13636" t="s">
        <v>386</v>
      </c>
      <c r="F13636" t="s">
        <v>1562</v>
      </c>
      <c r="G13636" t="s">
        <v>1563</v>
      </c>
      <c r="N13636" t="s">
        <v>2442</v>
      </c>
      <c r="O13636" t="s">
        <v>35972</v>
      </c>
      <c r="P13636" t="s">
        <v>27783</v>
      </c>
      <c r="Q13636">
        <v>190</v>
      </c>
      <c r="R13636">
        <v>74</v>
      </c>
      <c r="S13636" t="s">
        <v>5</v>
      </c>
      <c r="T13636" t="s">
        <v>5</v>
      </c>
    </row>
    <row r="13637" spans="1:20" x14ac:dyDescent="1.1000000000000001">
      <c r="A13637" t="s">
        <v>35974</v>
      </c>
      <c r="B13637">
        <v>1995</v>
      </c>
      <c r="C13637">
        <v>11</v>
      </c>
      <c r="D13637">
        <v>27</v>
      </c>
      <c r="E13637" t="s">
        <v>194</v>
      </c>
      <c r="F13637" t="s">
        <v>211</v>
      </c>
      <c r="G13637" t="s">
        <v>14390</v>
      </c>
      <c r="N13637" t="s">
        <v>8388</v>
      </c>
      <c r="O13637" t="s">
        <v>35975</v>
      </c>
      <c r="P13637" t="s">
        <v>35976</v>
      </c>
      <c r="Q13637">
        <v>200</v>
      </c>
      <c r="R13637">
        <v>74</v>
      </c>
      <c r="S13637" t="s">
        <v>5</v>
      </c>
      <c r="T13637" t="s">
        <v>5</v>
      </c>
    </row>
    <row r="13638" spans="1:20" x14ac:dyDescent="1.1000000000000001">
      <c r="A13638" t="s">
        <v>35977</v>
      </c>
      <c r="B13638">
        <v>1971</v>
      </c>
      <c r="C13638">
        <v>3</v>
      </c>
      <c r="D13638">
        <v>3</v>
      </c>
      <c r="E13638" t="s">
        <v>222</v>
      </c>
      <c r="F13638" t="s">
        <v>504</v>
      </c>
      <c r="G13638" t="s">
        <v>504</v>
      </c>
      <c r="H13638">
        <v>1997</v>
      </c>
      <c r="I13638">
        <v>12</v>
      </c>
      <c r="J13638">
        <v>22</v>
      </c>
      <c r="K13638" t="s">
        <v>222</v>
      </c>
      <c r="L13638" t="s">
        <v>1002</v>
      </c>
      <c r="M13638" t="s">
        <v>1002</v>
      </c>
      <c r="N13638" t="s">
        <v>404</v>
      </c>
      <c r="O13638" t="s">
        <v>35975</v>
      </c>
      <c r="P13638" t="s">
        <v>404</v>
      </c>
      <c r="Q13638">
        <v>215</v>
      </c>
      <c r="R13638">
        <v>75</v>
      </c>
      <c r="S13638" t="s">
        <v>5</v>
      </c>
      <c r="T13638" t="s">
        <v>5</v>
      </c>
    </row>
    <row r="13639" spans="1:20" x14ac:dyDescent="1.1000000000000001">
      <c r="A13639" t="s">
        <v>35978</v>
      </c>
      <c r="B13639">
        <v>1967</v>
      </c>
      <c r="C13639">
        <v>7</v>
      </c>
      <c r="D13639">
        <v>6</v>
      </c>
      <c r="E13639" t="s">
        <v>817</v>
      </c>
      <c r="G13639" t="s">
        <v>11805</v>
      </c>
      <c r="N13639" t="s">
        <v>4586</v>
      </c>
      <c r="O13639" t="s">
        <v>35972</v>
      </c>
      <c r="P13639" t="s">
        <v>4586</v>
      </c>
      <c r="Q13639">
        <v>185</v>
      </c>
      <c r="R13639">
        <v>73</v>
      </c>
      <c r="S13639" t="s">
        <v>5</v>
      </c>
      <c r="T13639" t="s">
        <v>5</v>
      </c>
    </row>
    <row r="13640" spans="1:20" x14ac:dyDescent="1.1000000000000001">
      <c r="A13640" t="s">
        <v>35979</v>
      </c>
      <c r="B13640">
        <v>1938</v>
      </c>
      <c r="C13640">
        <v>7</v>
      </c>
      <c r="D13640">
        <v>20</v>
      </c>
      <c r="E13640" t="s">
        <v>402</v>
      </c>
      <c r="F13640" t="s">
        <v>1556</v>
      </c>
      <c r="G13640" t="s">
        <v>1556</v>
      </c>
      <c r="N13640" t="s">
        <v>413</v>
      </c>
      <c r="O13640" t="s">
        <v>35975</v>
      </c>
      <c r="P13640" t="s">
        <v>35980</v>
      </c>
      <c r="Q13640">
        <v>175</v>
      </c>
      <c r="R13640">
        <v>73</v>
      </c>
      <c r="S13640" t="s">
        <v>4</v>
      </c>
      <c r="T13640" t="s">
        <v>5</v>
      </c>
    </row>
    <row r="13641" spans="1:20" x14ac:dyDescent="1.1000000000000001">
      <c r="A13641" t="s">
        <v>35981</v>
      </c>
      <c r="B13641">
        <v>1946</v>
      </c>
      <c r="C13641">
        <v>10</v>
      </c>
      <c r="D13641">
        <v>14</v>
      </c>
      <c r="E13641" t="s">
        <v>194</v>
      </c>
      <c r="F13641" t="s">
        <v>259</v>
      </c>
      <c r="G13641" t="s">
        <v>1682</v>
      </c>
      <c r="N13641" t="s">
        <v>304</v>
      </c>
      <c r="O13641" t="s">
        <v>7614</v>
      </c>
      <c r="P13641" t="s">
        <v>382</v>
      </c>
      <c r="Q13641">
        <v>195</v>
      </c>
      <c r="R13641">
        <v>72</v>
      </c>
      <c r="S13641" t="s">
        <v>4</v>
      </c>
      <c r="T13641" t="s">
        <v>4</v>
      </c>
    </row>
    <row r="13642" spans="1:20" x14ac:dyDescent="1.1000000000000001">
      <c r="A13642" t="s">
        <v>35982</v>
      </c>
      <c r="B13642">
        <v>1987</v>
      </c>
      <c r="C13642">
        <v>12</v>
      </c>
      <c r="D13642">
        <v>3</v>
      </c>
      <c r="E13642" t="s">
        <v>194</v>
      </c>
      <c r="F13642" t="s">
        <v>259</v>
      </c>
      <c r="G13642" t="s">
        <v>32625</v>
      </c>
      <c r="N13642" t="s">
        <v>218</v>
      </c>
      <c r="O13642" t="s">
        <v>7614</v>
      </c>
      <c r="P13642" t="s">
        <v>35983</v>
      </c>
      <c r="Q13642">
        <v>215</v>
      </c>
      <c r="R13642">
        <v>75</v>
      </c>
      <c r="S13642" t="s">
        <v>4</v>
      </c>
      <c r="T13642" t="s">
        <v>4</v>
      </c>
    </row>
    <row r="13643" spans="1:20" x14ac:dyDescent="1.1000000000000001">
      <c r="A13643" t="s">
        <v>35984</v>
      </c>
      <c r="B13643">
        <v>1943</v>
      </c>
      <c r="C13643">
        <v>2</v>
      </c>
      <c r="D13643">
        <v>8</v>
      </c>
      <c r="E13643" t="s">
        <v>194</v>
      </c>
      <c r="F13643" t="s">
        <v>665</v>
      </c>
      <c r="G13643" t="s">
        <v>1093</v>
      </c>
      <c r="H13643">
        <v>2020</v>
      </c>
      <c r="I13643">
        <v>4</v>
      </c>
      <c r="J13643">
        <v>19</v>
      </c>
      <c r="K13643" t="s">
        <v>194</v>
      </c>
      <c r="L13643" t="s">
        <v>211</v>
      </c>
      <c r="M13643" t="s">
        <v>35985</v>
      </c>
      <c r="N13643" t="s">
        <v>565</v>
      </c>
      <c r="O13643" t="s">
        <v>7614</v>
      </c>
      <c r="P13643" t="s">
        <v>9546</v>
      </c>
      <c r="Q13643">
        <v>205</v>
      </c>
      <c r="R13643">
        <v>75</v>
      </c>
      <c r="S13643" t="s">
        <v>5</v>
      </c>
      <c r="T13643" t="s">
        <v>5</v>
      </c>
    </row>
    <row r="13644" spans="1:20" x14ac:dyDescent="1.1000000000000001">
      <c r="A13644" t="s">
        <v>35986</v>
      </c>
      <c r="B13644">
        <v>1951</v>
      </c>
      <c r="C13644">
        <v>4</v>
      </c>
      <c r="D13644">
        <v>7</v>
      </c>
      <c r="E13644" t="s">
        <v>194</v>
      </c>
      <c r="F13644" t="s">
        <v>211</v>
      </c>
      <c r="G13644" t="s">
        <v>8208</v>
      </c>
      <c r="N13644" t="s">
        <v>771</v>
      </c>
      <c r="O13644" t="s">
        <v>7614</v>
      </c>
      <c r="P13644" t="s">
        <v>35987</v>
      </c>
      <c r="Q13644">
        <v>175</v>
      </c>
      <c r="R13644">
        <v>71</v>
      </c>
      <c r="S13644" t="s">
        <v>4</v>
      </c>
      <c r="T13644" t="s">
        <v>5</v>
      </c>
    </row>
    <row r="13645" spans="1:20" x14ac:dyDescent="1.1000000000000001">
      <c r="A13645" t="s">
        <v>35988</v>
      </c>
      <c r="B13645">
        <v>1970</v>
      </c>
      <c r="C13645">
        <v>10</v>
      </c>
      <c r="D13645">
        <v>6</v>
      </c>
      <c r="E13645" t="s">
        <v>194</v>
      </c>
      <c r="F13645" t="s">
        <v>422</v>
      </c>
      <c r="G13645" t="s">
        <v>1278</v>
      </c>
      <c r="N13645" t="s">
        <v>6748</v>
      </c>
      <c r="O13645" t="s">
        <v>7614</v>
      </c>
      <c r="P13645" t="s">
        <v>35792</v>
      </c>
      <c r="Q13645">
        <v>250</v>
      </c>
      <c r="R13645">
        <v>75</v>
      </c>
      <c r="S13645" t="s">
        <v>5</v>
      </c>
      <c r="T13645" t="s">
        <v>4</v>
      </c>
    </row>
    <row r="13646" spans="1:20" x14ac:dyDescent="1.1000000000000001">
      <c r="A13646" t="s">
        <v>35989</v>
      </c>
      <c r="B13646">
        <v>1963</v>
      </c>
      <c r="C13646">
        <v>1</v>
      </c>
      <c r="D13646">
        <v>31</v>
      </c>
      <c r="E13646" t="s">
        <v>817</v>
      </c>
      <c r="G13646" t="s">
        <v>1146</v>
      </c>
      <c r="N13646" t="s">
        <v>1514</v>
      </c>
      <c r="O13646" t="s">
        <v>35990</v>
      </c>
      <c r="P13646" t="s">
        <v>1515</v>
      </c>
      <c r="Q13646">
        <v>170</v>
      </c>
      <c r="R13646">
        <v>70</v>
      </c>
      <c r="S13646" t="s">
        <v>5</v>
      </c>
      <c r="T13646" t="s">
        <v>5</v>
      </c>
    </row>
    <row r="13647" spans="1:20" x14ac:dyDescent="1.1000000000000001">
      <c r="A13647" t="s">
        <v>35991</v>
      </c>
      <c r="B13647">
        <v>1935</v>
      </c>
      <c r="C13647">
        <v>3</v>
      </c>
      <c r="D13647">
        <v>22</v>
      </c>
      <c r="E13647" t="s">
        <v>194</v>
      </c>
      <c r="F13647" t="s">
        <v>344</v>
      </c>
      <c r="G13647" t="s">
        <v>2716</v>
      </c>
      <c r="H13647">
        <v>2007</v>
      </c>
      <c r="I13647">
        <v>3</v>
      </c>
      <c r="J13647">
        <v>3</v>
      </c>
      <c r="K13647" t="s">
        <v>194</v>
      </c>
      <c r="L13647" t="s">
        <v>344</v>
      </c>
      <c r="M13647" t="s">
        <v>4821</v>
      </c>
      <c r="N13647" t="s">
        <v>1300</v>
      </c>
      <c r="O13647" t="s">
        <v>7614</v>
      </c>
      <c r="P13647" t="s">
        <v>35992</v>
      </c>
      <c r="Q13647">
        <v>225</v>
      </c>
      <c r="R13647">
        <v>74</v>
      </c>
      <c r="S13647" t="s">
        <v>5</v>
      </c>
      <c r="T13647" t="s">
        <v>5</v>
      </c>
    </row>
    <row r="13648" spans="1:20" x14ac:dyDescent="1.1000000000000001">
      <c r="A13648" t="s">
        <v>35993</v>
      </c>
      <c r="B13648">
        <v>1985</v>
      </c>
      <c r="C13648">
        <v>4</v>
      </c>
      <c r="D13648">
        <v>5</v>
      </c>
      <c r="E13648" t="s">
        <v>402</v>
      </c>
      <c r="G13648" t="s">
        <v>13819</v>
      </c>
      <c r="N13648" t="s">
        <v>1381</v>
      </c>
      <c r="O13648" t="s">
        <v>35994</v>
      </c>
      <c r="P13648" t="s">
        <v>1381</v>
      </c>
      <c r="Q13648">
        <v>230</v>
      </c>
      <c r="R13648">
        <v>74</v>
      </c>
      <c r="S13648" t="s">
        <v>5</v>
      </c>
      <c r="T13648" t="s">
        <v>5</v>
      </c>
    </row>
    <row r="13649" spans="1:20" x14ac:dyDescent="1.1000000000000001">
      <c r="A13649" t="s">
        <v>35995</v>
      </c>
      <c r="B13649">
        <v>1965</v>
      </c>
      <c r="C13649">
        <v>7</v>
      </c>
      <c r="D13649">
        <v>24</v>
      </c>
      <c r="E13649" t="s">
        <v>194</v>
      </c>
      <c r="F13649" t="s">
        <v>911</v>
      </c>
      <c r="G13649" t="s">
        <v>1986</v>
      </c>
      <c r="N13649" t="s">
        <v>399</v>
      </c>
      <c r="O13649" t="s">
        <v>7614</v>
      </c>
      <c r="P13649" t="s">
        <v>35996</v>
      </c>
      <c r="Q13649">
        <v>215</v>
      </c>
      <c r="R13649">
        <v>75</v>
      </c>
      <c r="S13649" t="s">
        <v>5</v>
      </c>
      <c r="T13649" t="s">
        <v>5</v>
      </c>
    </row>
    <row r="13650" spans="1:20" x14ac:dyDescent="1.1000000000000001">
      <c r="A13650" t="s">
        <v>35997</v>
      </c>
      <c r="B13650">
        <v>1988</v>
      </c>
      <c r="C13650">
        <v>5</v>
      </c>
      <c r="D13650">
        <v>28</v>
      </c>
      <c r="E13650" t="s">
        <v>386</v>
      </c>
      <c r="F13650" t="s">
        <v>387</v>
      </c>
      <c r="G13650" t="s">
        <v>388</v>
      </c>
      <c r="N13650" t="s">
        <v>14592</v>
      </c>
      <c r="O13650" t="s">
        <v>35998</v>
      </c>
      <c r="P13650" t="s">
        <v>35999</v>
      </c>
      <c r="Q13650">
        <v>235</v>
      </c>
      <c r="R13650">
        <v>72</v>
      </c>
      <c r="S13650" t="s">
        <v>5</v>
      </c>
      <c r="T13650" t="s">
        <v>5</v>
      </c>
    </row>
    <row r="13651" spans="1:20" x14ac:dyDescent="1.1000000000000001">
      <c r="A13651" t="s">
        <v>36000</v>
      </c>
      <c r="B13651">
        <v>1940</v>
      </c>
      <c r="C13651">
        <v>12</v>
      </c>
      <c r="D13651">
        <v>13</v>
      </c>
      <c r="E13651" t="s">
        <v>194</v>
      </c>
      <c r="F13651" t="s">
        <v>143</v>
      </c>
      <c r="G13651" t="s">
        <v>990</v>
      </c>
      <c r="N13651" t="s">
        <v>1895</v>
      </c>
      <c r="O13651" t="s">
        <v>7614</v>
      </c>
      <c r="P13651" t="s">
        <v>29736</v>
      </c>
      <c r="Q13651">
        <v>160</v>
      </c>
      <c r="R13651">
        <v>70</v>
      </c>
      <c r="S13651" t="s">
        <v>5</v>
      </c>
      <c r="T13651" t="s">
        <v>5</v>
      </c>
    </row>
    <row r="13652" spans="1:20" x14ac:dyDescent="1.1000000000000001">
      <c r="A13652" t="s">
        <v>36001</v>
      </c>
      <c r="B13652">
        <v>1903</v>
      </c>
      <c r="C13652">
        <v>1</v>
      </c>
      <c r="D13652">
        <v>15</v>
      </c>
      <c r="E13652" t="s">
        <v>194</v>
      </c>
      <c r="F13652" t="s">
        <v>134</v>
      </c>
      <c r="G13652" t="s">
        <v>546</v>
      </c>
      <c r="H13652">
        <v>1988</v>
      </c>
      <c r="I13652">
        <v>2</v>
      </c>
      <c r="J13652">
        <v>26</v>
      </c>
      <c r="K13652" t="s">
        <v>194</v>
      </c>
      <c r="L13652" t="s">
        <v>134</v>
      </c>
      <c r="M13652" t="s">
        <v>546</v>
      </c>
      <c r="N13652" t="s">
        <v>462</v>
      </c>
      <c r="O13652" t="s">
        <v>7614</v>
      </c>
      <c r="P13652" t="s">
        <v>36002</v>
      </c>
      <c r="Q13652">
        <v>168</v>
      </c>
      <c r="R13652">
        <v>72</v>
      </c>
      <c r="S13652" t="s">
        <v>5</v>
      </c>
      <c r="T13652" t="s">
        <v>5</v>
      </c>
    </row>
    <row r="13653" spans="1:20" x14ac:dyDescent="1.1000000000000001">
      <c r="A13653" t="s">
        <v>36003</v>
      </c>
      <c r="B13653">
        <v>1928</v>
      </c>
      <c r="C13653">
        <v>3</v>
      </c>
      <c r="D13653">
        <v>18</v>
      </c>
      <c r="E13653" t="s">
        <v>222</v>
      </c>
      <c r="F13653" t="s">
        <v>380</v>
      </c>
      <c r="G13653" t="s">
        <v>381</v>
      </c>
      <c r="H13653">
        <v>1977</v>
      </c>
      <c r="I13653">
        <v>2</v>
      </c>
      <c r="J13653">
        <v>3</v>
      </c>
      <c r="K13653" t="s">
        <v>222</v>
      </c>
      <c r="L13653" t="s">
        <v>380</v>
      </c>
      <c r="M13653" t="s">
        <v>381</v>
      </c>
      <c r="N13653" t="s">
        <v>36004</v>
      </c>
      <c r="O13653" t="s">
        <v>36005</v>
      </c>
      <c r="P13653" t="s">
        <v>36006</v>
      </c>
      <c r="Q13653">
        <v>215</v>
      </c>
      <c r="R13653">
        <v>74</v>
      </c>
      <c r="S13653" t="s">
        <v>5</v>
      </c>
      <c r="T13653" t="s">
        <v>5</v>
      </c>
    </row>
    <row r="13654" spans="1:20" x14ac:dyDescent="1.1000000000000001">
      <c r="A13654" t="s">
        <v>36007</v>
      </c>
      <c r="B13654">
        <v>1919</v>
      </c>
      <c r="C13654">
        <v>1</v>
      </c>
      <c r="D13654">
        <v>22</v>
      </c>
      <c r="E13654" t="s">
        <v>222</v>
      </c>
      <c r="F13654" t="s">
        <v>380</v>
      </c>
      <c r="G13654" t="s">
        <v>381</v>
      </c>
      <c r="H13654">
        <v>1977</v>
      </c>
      <c r="I13654">
        <v>2</v>
      </c>
      <c r="J13654">
        <v>15</v>
      </c>
      <c r="K13654" t="s">
        <v>222</v>
      </c>
      <c r="L13654" t="s">
        <v>392</v>
      </c>
      <c r="M13654" t="s">
        <v>393</v>
      </c>
      <c r="N13654" t="s">
        <v>36008</v>
      </c>
      <c r="O13654" t="s">
        <v>36005</v>
      </c>
      <c r="P13654" t="s">
        <v>36009</v>
      </c>
      <c r="Q13654">
        <v>195</v>
      </c>
      <c r="R13654">
        <v>73</v>
      </c>
      <c r="S13654" t="s">
        <v>4</v>
      </c>
      <c r="T13654" t="s">
        <v>4</v>
      </c>
    </row>
    <row r="13655" spans="1:20" x14ac:dyDescent="1.1000000000000001">
      <c r="A13655" t="s">
        <v>36010</v>
      </c>
      <c r="B13655">
        <v>1978</v>
      </c>
      <c r="C13655">
        <v>7</v>
      </c>
      <c r="D13655">
        <v>15</v>
      </c>
      <c r="E13655" t="s">
        <v>222</v>
      </c>
      <c r="F13655" t="s">
        <v>380</v>
      </c>
      <c r="G13655" t="s">
        <v>31000</v>
      </c>
      <c r="N13655" t="s">
        <v>842</v>
      </c>
      <c r="O13655" t="s">
        <v>36005</v>
      </c>
      <c r="P13655" t="s">
        <v>13859</v>
      </c>
      <c r="Q13655">
        <v>230</v>
      </c>
      <c r="R13655">
        <v>72</v>
      </c>
      <c r="S13655" t="s">
        <v>5</v>
      </c>
      <c r="T13655" t="s">
        <v>5</v>
      </c>
    </row>
    <row r="13656" spans="1:20" x14ac:dyDescent="1.1000000000000001">
      <c r="A13656" t="s">
        <v>36011</v>
      </c>
      <c r="B13656">
        <v>1945</v>
      </c>
      <c r="C13656">
        <v>7</v>
      </c>
      <c r="D13656">
        <v>8</v>
      </c>
      <c r="E13656" t="s">
        <v>194</v>
      </c>
      <c r="F13656" t="s">
        <v>369</v>
      </c>
      <c r="G13656" t="s">
        <v>2586</v>
      </c>
      <c r="N13656" t="s">
        <v>280</v>
      </c>
      <c r="O13656" t="s">
        <v>36012</v>
      </c>
      <c r="P13656" t="s">
        <v>6986</v>
      </c>
      <c r="Q13656">
        <v>210</v>
      </c>
      <c r="R13656">
        <v>76</v>
      </c>
      <c r="S13656" t="s">
        <v>5</v>
      </c>
      <c r="T13656" t="s">
        <v>4</v>
      </c>
    </row>
    <row r="13657" spans="1:20" x14ac:dyDescent="1.1000000000000001">
      <c r="A13657" t="s">
        <v>36013</v>
      </c>
      <c r="B13657">
        <v>1981</v>
      </c>
      <c r="C13657">
        <v>5</v>
      </c>
      <c r="D13657">
        <v>31</v>
      </c>
      <c r="E13657" t="s">
        <v>386</v>
      </c>
      <c r="F13657" t="s">
        <v>387</v>
      </c>
      <c r="G13657" t="s">
        <v>388</v>
      </c>
      <c r="N13657" t="s">
        <v>3323</v>
      </c>
      <c r="O13657" t="s">
        <v>36014</v>
      </c>
      <c r="P13657" t="s">
        <v>36015</v>
      </c>
      <c r="Q13657">
        <v>165</v>
      </c>
      <c r="R13657">
        <v>71</v>
      </c>
      <c r="S13657" t="s">
        <v>415</v>
      </c>
      <c r="T13657" t="s">
        <v>5</v>
      </c>
    </row>
    <row r="13658" spans="1:20" x14ac:dyDescent="1.1000000000000001">
      <c r="A13658" t="s">
        <v>36016</v>
      </c>
      <c r="B13658">
        <v>1919</v>
      </c>
      <c r="C13658">
        <v>8</v>
      </c>
      <c r="D13658">
        <v>11</v>
      </c>
      <c r="E13658" t="s">
        <v>817</v>
      </c>
      <c r="G13658" t="s">
        <v>9923</v>
      </c>
      <c r="H13658">
        <v>2017</v>
      </c>
      <c r="I13658">
        <v>4</v>
      </c>
      <c r="J13658">
        <v>28</v>
      </c>
      <c r="K13658" t="s">
        <v>817</v>
      </c>
      <c r="M13658" t="s">
        <v>940</v>
      </c>
      <c r="N13658" t="s">
        <v>829</v>
      </c>
      <c r="O13658" t="s">
        <v>36017</v>
      </c>
      <c r="P13658" t="s">
        <v>36018</v>
      </c>
      <c r="Q13658">
        <v>185</v>
      </c>
      <c r="R13658">
        <v>71</v>
      </c>
      <c r="S13658" t="s">
        <v>5</v>
      </c>
      <c r="T13658" t="s">
        <v>5</v>
      </c>
    </row>
    <row r="13659" spans="1:20" x14ac:dyDescent="1.1000000000000001">
      <c r="A13659" t="s">
        <v>36019</v>
      </c>
      <c r="B13659">
        <v>1990</v>
      </c>
      <c r="C13659">
        <v>4</v>
      </c>
      <c r="D13659">
        <v>12</v>
      </c>
      <c r="E13659" t="s">
        <v>194</v>
      </c>
      <c r="F13659" t="s">
        <v>211</v>
      </c>
      <c r="G13659" t="s">
        <v>32750</v>
      </c>
      <c r="N13659" t="s">
        <v>3509</v>
      </c>
      <c r="O13659" t="s">
        <v>36020</v>
      </c>
      <c r="P13659" t="s">
        <v>3509</v>
      </c>
      <c r="Q13659">
        <v>220</v>
      </c>
      <c r="R13659">
        <v>76</v>
      </c>
      <c r="S13659" t="s">
        <v>4</v>
      </c>
      <c r="T13659" t="s">
        <v>4</v>
      </c>
    </row>
    <row r="13660" spans="1:20" x14ac:dyDescent="1.1000000000000001">
      <c r="A13660" t="s">
        <v>36021</v>
      </c>
      <c r="B13660">
        <v>1957</v>
      </c>
      <c r="C13660">
        <v>3</v>
      </c>
      <c r="D13660">
        <v>18</v>
      </c>
      <c r="E13660" t="s">
        <v>194</v>
      </c>
      <c r="F13660" t="s">
        <v>422</v>
      </c>
      <c r="G13660" t="s">
        <v>423</v>
      </c>
      <c r="N13660" t="s">
        <v>304</v>
      </c>
      <c r="O13660" t="s">
        <v>36022</v>
      </c>
      <c r="P13660" t="s">
        <v>36023</v>
      </c>
      <c r="Q13660">
        <v>195</v>
      </c>
      <c r="R13660">
        <v>74</v>
      </c>
      <c r="S13660" t="s">
        <v>5</v>
      </c>
      <c r="T13660" t="s">
        <v>4</v>
      </c>
    </row>
    <row r="13661" spans="1:20" x14ac:dyDescent="1.1000000000000001">
      <c r="A13661" t="s">
        <v>36024</v>
      </c>
      <c r="B13661">
        <v>1881</v>
      </c>
      <c r="C13661">
        <v>7</v>
      </c>
      <c r="D13661">
        <v>3</v>
      </c>
      <c r="E13661" t="s">
        <v>194</v>
      </c>
      <c r="F13661" t="s">
        <v>261</v>
      </c>
      <c r="G13661" t="s">
        <v>958</v>
      </c>
      <c r="H13661">
        <v>1936</v>
      </c>
      <c r="I13661">
        <v>10</v>
      </c>
      <c r="J13661">
        <v>22</v>
      </c>
      <c r="K13661" t="s">
        <v>194</v>
      </c>
      <c r="L13661" t="s">
        <v>308</v>
      </c>
      <c r="M13661" t="s">
        <v>6670</v>
      </c>
      <c r="N13661" t="s">
        <v>268</v>
      </c>
      <c r="O13661" t="s">
        <v>36025</v>
      </c>
      <c r="P13661" t="s">
        <v>36026</v>
      </c>
      <c r="Q13661">
        <v>170</v>
      </c>
      <c r="R13661">
        <v>71</v>
      </c>
      <c r="S13661" t="s">
        <v>5</v>
      </c>
      <c r="T13661" t="s">
        <v>5</v>
      </c>
    </row>
    <row r="13662" spans="1:20" x14ac:dyDescent="1.1000000000000001">
      <c r="A13662" t="s">
        <v>36027</v>
      </c>
      <c r="B13662">
        <v>1879</v>
      </c>
      <c r="C13662">
        <v>1</v>
      </c>
      <c r="D13662">
        <v>12</v>
      </c>
      <c r="E13662" t="s">
        <v>194</v>
      </c>
      <c r="F13662" t="s">
        <v>261</v>
      </c>
      <c r="G13662" t="s">
        <v>36028</v>
      </c>
      <c r="H13662">
        <v>1969</v>
      </c>
      <c r="I13662">
        <v>1</v>
      </c>
      <c r="J13662">
        <v>6</v>
      </c>
      <c r="K13662" t="s">
        <v>194</v>
      </c>
      <c r="L13662" t="s">
        <v>143</v>
      </c>
      <c r="M13662" t="s">
        <v>1860</v>
      </c>
      <c r="N13662" t="s">
        <v>204</v>
      </c>
      <c r="O13662" t="s">
        <v>36022</v>
      </c>
      <c r="P13662" t="s">
        <v>36029</v>
      </c>
      <c r="Q13662">
        <v>147</v>
      </c>
      <c r="R13662">
        <v>68</v>
      </c>
      <c r="S13662" t="s">
        <v>5</v>
      </c>
      <c r="T13662" t="s">
        <v>5</v>
      </c>
    </row>
    <row r="13663" spans="1:20" x14ac:dyDescent="1.1000000000000001">
      <c r="A13663" t="s">
        <v>36030</v>
      </c>
      <c r="B13663">
        <v>1919</v>
      </c>
      <c r="C13663">
        <v>9</v>
      </c>
      <c r="D13663">
        <v>11</v>
      </c>
      <c r="E13663" t="s">
        <v>194</v>
      </c>
      <c r="F13663" t="s">
        <v>287</v>
      </c>
      <c r="G13663" t="s">
        <v>623</v>
      </c>
      <c r="H13663">
        <v>1977</v>
      </c>
      <c r="I13663">
        <v>3</v>
      </c>
      <c r="J13663">
        <v>30</v>
      </c>
      <c r="K13663" t="s">
        <v>194</v>
      </c>
      <c r="L13663" t="s">
        <v>287</v>
      </c>
      <c r="M13663" t="s">
        <v>623</v>
      </c>
      <c r="N13663" t="s">
        <v>3437</v>
      </c>
      <c r="O13663" t="s">
        <v>36031</v>
      </c>
      <c r="P13663" t="s">
        <v>36032</v>
      </c>
      <c r="Q13663">
        <v>179</v>
      </c>
      <c r="R13663">
        <v>71</v>
      </c>
      <c r="S13663" t="s">
        <v>5</v>
      </c>
      <c r="T13663" t="s">
        <v>5</v>
      </c>
    </row>
    <row r="13664" spans="1:20" x14ac:dyDescent="1.1000000000000001">
      <c r="A13664" t="s">
        <v>36033</v>
      </c>
      <c r="B13664">
        <v>1976</v>
      </c>
      <c r="C13664">
        <v>7</v>
      </c>
      <c r="D13664">
        <v>26</v>
      </c>
      <c r="E13664" t="s">
        <v>194</v>
      </c>
      <c r="F13664" t="s">
        <v>211</v>
      </c>
      <c r="G13664" t="s">
        <v>6705</v>
      </c>
      <c r="N13664" t="s">
        <v>2019</v>
      </c>
      <c r="O13664" t="s">
        <v>36031</v>
      </c>
      <c r="P13664" t="s">
        <v>36034</v>
      </c>
      <c r="Q13664">
        <v>200</v>
      </c>
      <c r="R13664">
        <v>74</v>
      </c>
      <c r="S13664" t="s">
        <v>5</v>
      </c>
      <c r="T13664" t="s">
        <v>5</v>
      </c>
    </row>
    <row r="13665" spans="1:20" x14ac:dyDescent="1.1000000000000001">
      <c r="A13665" t="s">
        <v>36035</v>
      </c>
      <c r="B13665">
        <v>1894</v>
      </c>
      <c r="C13665">
        <v>9</v>
      </c>
      <c r="D13665">
        <v>12</v>
      </c>
      <c r="E13665" t="s">
        <v>194</v>
      </c>
      <c r="F13665" t="s">
        <v>1229</v>
      </c>
      <c r="G13665" t="s">
        <v>15286</v>
      </c>
      <c r="H13665">
        <v>1980</v>
      </c>
      <c r="I13665">
        <v>9</v>
      </c>
      <c r="J13665">
        <v>12</v>
      </c>
      <c r="K13665" t="s">
        <v>194</v>
      </c>
      <c r="L13665" t="s">
        <v>1229</v>
      </c>
      <c r="M13665" t="s">
        <v>8557</v>
      </c>
      <c r="N13665" t="s">
        <v>36036</v>
      </c>
      <c r="O13665" t="s">
        <v>36031</v>
      </c>
      <c r="P13665" t="s">
        <v>36037</v>
      </c>
      <c r="Q13665">
        <v>163</v>
      </c>
      <c r="R13665">
        <v>70</v>
      </c>
      <c r="S13665" t="s">
        <v>5</v>
      </c>
      <c r="T13665" t="s">
        <v>5</v>
      </c>
    </row>
    <row r="13666" spans="1:20" x14ac:dyDescent="1.1000000000000001">
      <c r="A13666" t="s">
        <v>36038</v>
      </c>
      <c r="B13666">
        <v>1984</v>
      </c>
      <c r="C13666">
        <v>1</v>
      </c>
      <c r="D13666">
        <v>12</v>
      </c>
      <c r="E13666" t="s">
        <v>194</v>
      </c>
      <c r="F13666" t="s">
        <v>261</v>
      </c>
      <c r="G13666" t="s">
        <v>4984</v>
      </c>
      <c r="N13666" t="s">
        <v>1048</v>
      </c>
      <c r="O13666" t="s">
        <v>36031</v>
      </c>
      <c r="P13666" t="s">
        <v>22494</v>
      </c>
      <c r="Q13666">
        <v>200</v>
      </c>
      <c r="R13666">
        <v>76</v>
      </c>
      <c r="S13666" t="s">
        <v>4</v>
      </c>
      <c r="T13666" t="s">
        <v>4</v>
      </c>
    </row>
    <row r="13667" spans="1:20" x14ac:dyDescent="1.1000000000000001">
      <c r="A13667" t="s">
        <v>36039</v>
      </c>
      <c r="B13667">
        <v>1918</v>
      </c>
      <c r="C13667">
        <v>3</v>
      </c>
      <c r="D13667">
        <v>16</v>
      </c>
      <c r="E13667" t="s">
        <v>194</v>
      </c>
      <c r="F13667" t="s">
        <v>871</v>
      </c>
      <c r="G13667" t="s">
        <v>2705</v>
      </c>
      <c r="H13667">
        <v>1989</v>
      </c>
      <c r="I13667">
        <v>7</v>
      </c>
      <c r="J13667">
        <v>13</v>
      </c>
      <c r="K13667" t="s">
        <v>194</v>
      </c>
      <c r="L13667" t="s">
        <v>344</v>
      </c>
      <c r="M13667" t="s">
        <v>1778</v>
      </c>
      <c r="N13667" t="s">
        <v>4727</v>
      </c>
      <c r="O13667" t="s">
        <v>36031</v>
      </c>
      <c r="P13667" t="s">
        <v>36040</v>
      </c>
      <c r="Q13667">
        <v>175</v>
      </c>
      <c r="R13667">
        <v>72</v>
      </c>
      <c r="S13667" t="s">
        <v>5</v>
      </c>
      <c r="T13667" t="s">
        <v>4</v>
      </c>
    </row>
    <row r="13668" spans="1:20" x14ac:dyDescent="1.1000000000000001">
      <c r="A13668" t="s">
        <v>36041</v>
      </c>
      <c r="B13668">
        <v>1983</v>
      </c>
      <c r="C13668">
        <v>10</v>
      </c>
      <c r="D13668">
        <v>18</v>
      </c>
      <c r="E13668" t="s">
        <v>194</v>
      </c>
      <c r="F13668" t="s">
        <v>211</v>
      </c>
      <c r="G13668" t="s">
        <v>644</v>
      </c>
      <c r="N13668" t="s">
        <v>2444</v>
      </c>
      <c r="O13668" t="s">
        <v>36042</v>
      </c>
      <c r="P13668" t="s">
        <v>36043</v>
      </c>
      <c r="Q13668">
        <v>205</v>
      </c>
      <c r="R13668">
        <v>73</v>
      </c>
      <c r="S13668" t="s">
        <v>5</v>
      </c>
      <c r="T13668" t="s">
        <v>4</v>
      </c>
    </row>
    <row r="13669" spans="1:20" x14ac:dyDescent="1.1000000000000001">
      <c r="A13669" t="s">
        <v>36044</v>
      </c>
      <c r="B13669">
        <v>1966</v>
      </c>
      <c r="C13669">
        <v>10</v>
      </c>
      <c r="D13669">
        <v>11</v>
      </c>
      <c r="E13669" t="s">
        <v>194</v>
      </c>
      <c r="F13669" t="s">
        <v>248</v>
      </c>
      <c r="G13669" t="s">
        <v>36045</v>
      </c>
      <c r="N13669" t="s">
        <v>20483</v>
      </c>
      <c r="O13669" t="s">
        <v>36042</v>
      </c>
      <c r="P13669" t="s">
        <v>36046</v>
      </c>
      <c r="Q13669">
        <v>210</v>
      </c>
      <c r="R13669">
        <v>76</v>
      </c>
      <c r="S13669" t="s">
        <v>5</v>
      </c>
      <c r="T13669" t="s">
        <v>5</v>
      </c>
    </row>
    <row r="13670" spans="1:20" x14ac:dyDescent="1.1000000000000001">
      <c r="A13670" t="s">
        <v>36047</v>
      </c>
      <c r="B13670">
        <v>1960</v>
      </c>
      <c r="C13670">
        <v>9</v>
      </c>
      <c r="D13670">
        <v>6</v>
      </c>
      <c r="E13670" t="s">
        <v>194</v>
      </c>
      <c r="F13670" t="s">
        <v>471</v>
      </c>
      <c r="G13670" t="s">
        <v>6618</v>
      </c>
      <c r="N13670" t="s">
        <v>1218</v>
      </c>
      <c r="O13670" t="s">
        <v>36042</v>
      </c>
      <c r="P13670" t="s">
        <v>36048</v>
      </c>
      <c r="Q13670">
        <v>200</v>
      </c>
      <c r="R13670">
        <v>72</v>
      </c>
      <c r="S13670" t="s">
        <v>5</v>
      </c>
      <c r="T13670" t="s">
        <v>5</v>
      </c>
    </row>
    <row r="13671" spans="1:20" x14ac:dyDescent="1.1000000000000001">
      <c r="A13671" t="s">
        <v>36049</v>
      </c>
      <c r="B13671">
        <v>1885</v>
      </c>
      <c r="C13671">
        <v>10</v>
      </c>
      <c r="D13671">
        <v>14</v>
      </c>
      <c r="E13671" t="s">
        <v>194</v>
      </c>
      <c r="F13671" t="s">
        <v>422</v>
      </c>
      <c r="G13671" t="s">
        <v>1278</v>
      </c>
      <c r="H13671">
        <v>1965</v>
      </c>
      <c r="I13671">
        <v>9</v>
      </c>
      <c r="J13671">
        <v>1</v>
      </c>
      <c r="K13671" t="s">
        <v>194</v>
      </c>
      <c r="L13671" t="s">
        <v>211</v>
      </c>
      <c r="M13671" t="s">
        <v>1806</v>
      </c>
      <c r="N13671" t="s">
        <v>1872</v>
      </c>
      <c r="O13671" t="s">
        <v>36042</v>
      </c>
      <c r="P13671" t="s">
        <v>36050</v>
      </c>
      <c r="Q13671">
        <v>175</v>
      </c>
      <c r="R13671">
        <v>70</v>
      </c>
      <c r="S13671" t="s">
        <v>5</v>
      </c>
      <c r="T13671" t="s">
        <v>5</v>
      </c>
    </row>
    <row r="13672" spans="1:20" x14ac:dyDescent="1.1000000000000001">
      <c r="A13672" t="s">
        <v>36051</v>
      </c>
      <c r="B13672">
        <v>1930</v>
      </c>
      <c r="C13672">
        <v>7</v>
      </c>
      <c r="D13672">
        <v>6</v>
      </c>
      <c r="E13672" t="s">
        <v>194</v>
      </c>
      <c r="F13672" t="s">
        <v>211</v>
      </c>
      <c r="G13672" t="s">
        <v>3488</v>
      </c>
      <c r="H13672">
        <v>2010</v>
      </c>
      <c r="I13672">
        <v>12</v>
      </c>
      <c r="J13672">
        <v>25</v>
      </c>
      <c r="K13672" t="s">
        <v>194</v>
      </c>
      <c r="L13672" t="s">
        <v>1721</v>
      </c>
      <c r="M13672" t="s">
        <v>1722</v>
      </c>
      <c r="N13672" t="s">
        <v>624</v>
      </c>
      <c r="O13672" t="s">
        <v>36042</v>
      </c>
      <c r="P13672" t="s">
        <v>36052</v>
      </c>
      <c r="Q13672">
        <v>205</v>
      </c>
      <c r="R13672">
        <v>75</v>
      </c>
      <c r="S13672" t="s">
        <v>5</v>
      </c>
      <c r="T13672" t="s">
        <v>5</v>
      </c>
    </row>
    <row r="13673" spans="1:20" x14ac:dyDescent="1.1000000000000001">
      <c r="A13673" t="s">
        <v>36053</v>
      </c>
      <c r="B13673">
        <v>1907</v>
      </c>
      <c r="C13673">
        <v>5</v>
      </c>
      <c r="D13673">
        <v>28</v>
      </c>
      <c r="E13673" t="s">
        <v>194</v>
      </c>
      <c r="F13673" t="s">
        <v>886</v>
      </c>
      <c r="G13673" t="s">
        <v>36054</v>
      </c>
      <c r="H13673">
        <v>1998</v>
      </c>
      <c r="I13673">
        <v>2</v>
      </c>
      <c r="J13673">
        <v>5</v>
      </c>
      <c r="K13673" t="s">
        <v>194</v>
      </c>
      <c r="L13673" t="s">
        <v>886</v>
      </c>
      <c r="M13673" t="s">
        <v>887</v>
      </c>
      <c r="N13673" t="s">
        <v>5677</v>
      </c>
      <c r="O13673" t="s">
        <v>36042</v>
      </c>
      <c r="P13673" t="s">
        <v>36055</v>
      </c>
      <c r="Q13673">
        <v>160</v>
      </c>
      <c r="R13673">
        <v>67</v>
      </c>
      <c r="S13673" t="s">
        <v>5</v>
      </c>
      <c r="T13673" t="s">
        <v>5</v>
      </c>
    </row>
    <row r="13674" spans="1:20" x14ac:dyDescent="1.1000000000000001">
      <c r="A13674" t="s">
        <v>36056</v>
      </c>
      <c r="B13674">
        <v>1994</v>
      </c>
      <c r="C13674">
        <v>3</v>
      </c>
      <c r="D13674">
        <v>29</v>
      </c>
      <c r="E13674" t="s">
        <v>194</v>
      </c>
      <c r="F13674" t="s">
        <v>202</v>
      </c>
      <c r="G13674" t="s">
        <v>203</v>
      </c>
      <c r="N13674" t="s">
        <v>632</v>
      </c>
      <c r="O13674" t="s">
        <v>36042</v>
      </c>
      <c r="P13674" t="s">
        <v>36057</v>
      </c>
      <c r="Q13674">
        <v>225</v>
      </c>
      <c r="R13674">
        <v>77</v>
      </c>
      <c r="S13674" t="s">
        <v>4</v>
      </c>
      <c r="T13674" t="s">
        <v>5</v>
      </c>
    </row>
    <row r="13675" spans="1:20" x14ac:dyDescent="1.1000000000000001">
      <c r="A13675" t="s">
        <v>36058</v>
      </c>
      <c r="B13675">
        <v>1912</v>
      </c>
      <c r="C13675">
        <v>8</v>
      </c>
      <c r="D13675">
        <v>27</v>
      </c>
      <c r="E13675" t="s">
        <v>194</v>
      </c>
      <c r="F13675" t="s">
        <v>287</v>
      </c>
      <c r="G13675" t="s">
        <v>1706</v>
      </c>
      <c r="H13675">
        <v>1980</v>
      </c>
      <c r="I13675">
        <v>12</v>
      </c>
      <c r="J13675">
        <v>9</v>
      </c>
      <c r="K13675" t="s">
        <v>194</v>
      </c>
      <c r="L13675" t="s">
        <v>287</v>
      </c>
      <c r="M13675" t="s">
        <v>8334</v>
      </c>
      <c r="N13675" t="s">
        <v>331</v>
      </c>
      <c r="O13675" t="s">
        <v>36042</v>
      </c>
      <c r="P13675" t="s">
        <v>26989</v>
      </c>
      <c r="Q13675">
        <v>185</v>
      </c>
      <c r="R13675">
        <v>74</v>
      </c>
      <c r="S13675" t="s">
        <v>5</v>
      </c>
      <c r="T13675" t="s">
        <v>5</v>
      </c>
    </row>
    <row r="13676" spans="1:20" x14ac:dyDescent="1.1000000000000001">
      <c r="A13676" t="s">
        <v>36059</v>
      </c>
      <c r="B13676">
        <v>1978</v>
      </c>
      <c r="C13676">
        <v>8</v>
      </c>
      <c r="D13676">
        <v>1</v>
      </c>
      <c r="E13676" t="s">
        <v>194</v>
      </c>
      <c r="F13676" t="s">
        <v>7349</v>
      </c>
      <c r="G13676" t="s">
        <v>24489</v>
      </c>
      <c r="N13676" t="s">
        <v>766</v>
      </c>
      <c r="O13676" t="s">
        <v>36042</v>
      </c>
      <c r="P13676" t="s">
        <v>36060</v>
      </c>
      <c r="Q13676">
        <v>200</v>
      </c>
      <c r="R13676">
        <v>74</v>
      </c>
      <c r="S13676" t="s">
        <v>5</v>
      </c>
      <c r="T13676" t="s">
        <v>5</v>
      </c>
    </row>
    <row r="13677" spans="1:20" x14ac:dyDescent="1.1000000000000001">
      <c r="A13677" t="s">
        <v>36061</v>
      </c>
      <c r="B13677">
        <v>1989</v>
      </c>
      <c r="C13677">
        <v>10</v>
      </c>
      <c r="D13677">
        <v>2</v>
      </c>
      <c r="E13677" t="s">
        <v>194</v>
      </c>
      <c r="F13677" t="s">
        <v>369</v>
      </c>
      <c r="G13677" t="s">
        <v>3848</v>
      </c>
      <c r="N13677" t="s">
        <v>1109</v>
      </c>
      <c r="O13677" t="s">
        <v>36042</v>
      </c>
      <c r="P13677" t="s">
        <v>36062</v>
      </c>
      <c r="Q13677">
        <v>205</v>
      </c>
      <c r="R13677">
        <v>75</v>
      </c>
      <c r="S13677" t="s">
        <v>5</v>
      </c>
      <c r="T13677" t="s">
        <v>4</v>
      </c>
    </row>
    <row r="13678" spans="1:20" x14ac:dyDescent="1.1000000000000001">
      <c r="A13678" t="s">
        <v>36063</v>
      </c>
      <c r="B13678">
        <v>1988</v>
      </c>
      <c r="C13678">
        <v>8</v>
      </c>
      <c r="D13678">
        <v>27</v>
      </c>
      <c r="E13678" t="s">
        <v>194</v>
      </c>
      <c r="F13678" t="s">
        <v>1229</v>
      </c>
      <c r="G13678" t="s">
        <v>2538</v>
      </c>
      <c r="N13678" t="s">
        <v>635</v>
      </c>
      <c r="O13678" t="s">
        <v>36064</v>
      </c>
      <c r="P13678" t="s">
        <v>10175</v>
      </c>
      <c r="Q13678">
        <v>210</v>
      </c>
      <c r="R13678">
        <v>74</v>
      </c>
      <c r="S13678" t="s">
        <v>5</v>
      </c>
      <c r="T13678" t="s">
        <v>5</v>
      </c>
    </row>
    <row r="13679" spans="1:20" x14ac:dyDescent="1.1000000000000001">
      <c r="A13679" t="s">
        <v>36065</v>
      </c>
      <c r="B13679">
        <v>1958</v>
      </c>
      <c r="C13679">
        <v>5</v>
      </c>
      <c r="D13679">
        <v>28</v>
      </c>
      <c r="E13679" t="s">
        <v>194</v>
      </c>
      <c r="F13679" t="s">
        <v>259</v>
      </c>
      <c r="G13679" t="s">
        <v>1748</v>
      </c>
      <c r="N13679" t="s">
        <v>237</v>
      </c>
      <c r="O13679" t="s">
        <v>36066</v>
      </c>
      <c r="P13679" t="s">
        <v>36067</v>
      </c>
      <c r="Q13679">
        <v>165</v>
      </c>
      <c r="R13679">
        <v>74</v>
      </c>
      <c r="S13679" t="s">
        <v>5</v>
      </c>
      <c r="T13679" t="s">
        <v>4</v>
      </c>
    </row>
    <row r="13680" spans="1:20" x14ac:dyDescent="1.1000000000000001">
      <c r="A13680" t="s">
        <v>36068</v>
      </c>
      <c r="B13680">
        <v>1980</v>
      </c>
      <c r="C13680">
        <v>4</v>
      </c>
      <c r="D13680">
        <v>9</v>
      </c>
      <c r="E13680" t="s">
        <v>194</v>
      </c>
      <c r="F13680" t="s">
        <v>344</v>
      </c>
      <c r="G13680" t="s">
        <v>2855</v>
      </c>
      <c r="N13680" t="s">
        <v>667</v>
      </c>
      <c r="O13680" t="s">
        <v>36069</v>
      </c>
      <c r="P13680" t="s">
        <v>6279</v>
      </c>
      <c r="Q13680">
        <v>205</v>
      </c>
      <c r="R13680">
        <v>73</v>
      </c>
      <c r="S13680" t="s">
        <v>5</v>
      </c>
      <c r="T13680" t="s">
        <v>4</v>
      </c>
    </row>
    <row r="13681" spans="1:20" x14ac:dyDescent="1.1000000000000001">
      <c r="A13681" t="s">
        <v>36070</v>
      </c>
      <c r="B13681">
        <v>1987</v>
      </c>
      <c r="C13681">
        <v>12</v>
      </c>
      <c r="D13681">
        <v>28</v>
      </c>
      <c r="E13681" t="s">
        <v>194</v>
      </c>
      <c r="F13681" t="s">
        <v>369</v>
      </c>
      <c r="G13681" t="s">
        <v>7920</v>
      </c>
      <c r="N13681" t="s">
        <v>359</v>
      </c>
      <c r="O13681" t="s">
        <v>36069</v>
      </c>
      <c r="P13681" t="s">
        <v>2218</v>
      </c>
      <c r="Q13681">
        <v>175</v>
      </c>
      <c r="R13681">
        <v>71</v>
      </c>
      <c r="S13681" t="s">
        <v>415</v>
      </c>
      <c r="T13681" t="s">
        <v>5</v>
      </c>
    </row>
    <row r="13682" spans="1:20" x14ac:dyDescent="1.1000000000000001">
      <c r="A13682" t="s">
        <v>36071</v>
      </c>
      <c r="B13682">
        <v>1960</v>
      </c>
      <c r="C13682">
        <v>12</v>
      </c>
      <c r="D13682">
        <v>25</v>
      </c>
      <c r="E13682" t="s">
        <v>194</v>
      </c>
      <c r="F13682" t="s">
        <v>229</v>
      </c>
      <c r="G13682" t="s">
        <v>212</v>
      </c>
      <c r="N13682" t="s">
        <v>462</v>
      </c>
      <c r="O13682" t="s">
        <v>36069</v>
      </c>
      <c r="P13682" t="s">
        <v>15653</v>
      </c>
      <c r="Q13682">
        <v>180</v>
      </c>
      <c r="R13682">
        <v>72</v>
      </c>
      <c r="S13682" t="s">
        <v>4</v>
      </c>
      <c r="T13682" t="s">
        <v>5</v>
      </c>
    </row>
    <row r="13683" spans="1:20" x14ac:dyDescent="1.1000000000000001">
      <c r="A13683" t="s">
        <v>36072</v>
      </c>
      <c r="B13683">
        <v>1903</v>
      </c>
      <c r="C13683">
        <v>10</v>
      </c>
      <c r="D13683">
        <v>9</v>
      </c>
      <c r="E13683" t="s">
        <v>194</v>
      </c>
      <c r="F13683" t="s">
        <v>685</v>
      </c>
      <c r="G13683" t="s">
        <v>799</v>
      </c>
      <c r="H13683">
        <v>1979</v>
      </c>
      <c r="I13683">
        <v>8</v>
      </c>
      <c r="J13683">
        <v>9</v>
      </c>
      <c r="K13683" t="s">
        <v>194</v>
      </c>
      <c r="L13683" t="s">
        <v>471</v>
      </c>
      <c r="M13683" t="s">
        <v>1483</v>
      </c>
      <c r="N13683" t="s">
        <v>1441</v>
      </c>
      <c r="O13683" t="s">
        <v>36069</v>
      </c>
      <c r="P13683" t="s">
        <v>21831</v>
      </c>
    </row>
    <row r="13684" spans="1:20" x14ac:dyDescent="1.1000000000000001">
      <c r="A13684" t="s">
        <v>36073</v>
      </c>
      <c r="B13684">
        <v>1891</v>
      </c>
      <c r="C13684">
        <v>3</v>
      </c>
      <c r="D13684">
        <v>8</v>
      </c>
      <c r="E13684" t="s">
        <v>194</v>
      </c>
      <c r="F13684" t="s">
        <v>422</v>
      </c>
      <c r="G13684" t="s">
        <v>423</v>
      </c>
      <c r="H13684">
        <v>1989</v>
      </c>
      <c r="I13684">
        <v>10</v>
      </c>
      <c r="J13684">
        <v>24</v>
      </c>
      <c r="K13684" t="s">
        <v>194</v>
      </c>
      <c r="L13684" t="s">
        <v>1721</v>
      </c>
      <c r="M13684" t="s">
        <v>1722</v>
      </c>
      <c r="N13684" t="s">
        <v>4102</v>
      </c>
      <c r="O13684" t="s">
        <v>36074</v>
      </c>
      <c r="P13684" t="s">
        <v>7615</v>
      </c>
      <c r="Q13684">
        <v>155</v>
      </c>
      <c r="R13684">
        <v>69</v>
      </c>
      <c r="S13684" t="s">
        <v>5</v>
      </c>
      <c r="T13684" t="s">
        <v>5</v>
      </c>
    </row>
    <row r="13685" spans="1:20" x14ac:dyDescent="1.1000000000000001">
      <c r="A13685" t="s">
        <v>36075</v>
      </c>
      <c r="B13685">
        <v>1872</v>
      </c>
      <c r="C13685">
        <v>12</v>
      </c>
      <c r="D13685">
        <v>12</v>
      </c>
      <c r="E13685" t="s">
        <v>194</v>
      </c>
      <c r="F13685" t="s">
        <v>344</v>
      </c>
      <c r="G13685" t="s">
        <v>345</v>
      </c>
      <c r="H13685">
        <v>1902</v>
      </c>
      <c r="I13685">
        <v>2</v>
      </c>
      <c r="J13685">
        <v>16</v>
      </c>
      <c r="K13685" t="s">
        <v>194</v>
      </c>
      <c r="L13685" t="s">
        <v>553</v>
      </c>
      <c r="M13685" t="s">
        <v>959</v>
      </c>
      <c r="N13685" t="s">
        <v>878</v>
      </c>
      <c r="O13685" t="s">
        <v>36076</v>
      </c>
      <c r="P13685" t="s">
        <v>3230</v>
      </c>
      <c r="S13685" t="s">
        <v>5</v>
      </c>
    </row>
    <row r="13686" spans="1:20" x14ac:dyDescent="1.1000000000000001">
      <c r="A13686" t="s">
        <v>36077</v>
      </c>
      <c r="B13686">
        <v>1984</v>
      </c>
      <c r="C13686">
        <v>4</v>
      </c>
      <c r="D13686">
        <v>26</v>
      </c>
      <c r="E13686" t="s">
        <v>194</v>
      </c>
      <c r="F13686" t="s">
        <v>227</v>
      </c>
      <c r="G13686" t="s">
        <v>13035</v>
      </c>
      <c r="N13686" t="s">
        <v>1156</v>
      </c>
      <c r="O13686" t="s">
        <v>36078</v>
      </c>
      <c r="P13686" t="s">
        <v>3270</v>
      </c>
      <c r="Q13686">
        <v>240</v>
      </c>
      <c r="R13686">
        <v>76</v>
      </c>
      <c r="S13686" t="s">
        <v>5</v>
      </c>
      <c r="T13686" t="s">
        <v>5</v>
      </c>
    </row>
    <row r="13687" spans="1:20" x14ac:dyDescent="1.1000000000000001">
      <c r="A13687" t="s">
        <v>36079</v>
      </c>
      <c r="B13687">
        <v>1996</v>
      </c>
      <c r="C13687">
        <v>12</v>
      </c>
      <c r="D13687">
        <v>31</v>
      </c>
      <c r="E13687" t="s">
        <v>402</v>
      </c>
      <c r="F13687" t="s">
        <v>487</v>
      </c>
      <c r="G13687" t="s">
        <v>487</v>
      </c>
      <c r="N13687" t="s">
        <v>1004</v>
      </c>
      <c r="O13687" t="s">
        <v>14545</v>
      </c>
      <c r="P13687" t="s">
        <v>1006</v>
      </c>
      <c r="Q13687">
        <v>235</v>
      </c>
      <c r="R13687">
        <v>72</v>
      </c>
      <c r="S13687" t="s">
        <v>5</v>
      </c>
      <c r="T13687" t="s">
        <v>5</v>
      </c>
    </row>
    <row r="13688" spans="1:20" x14ac:dyDescent="1.1000000000000001">
      <c r="A13688" t="s">
        <v>36080</v>
      </c>
      <c r="B13688">
        <v>1985</v>
      </c>
      <c r="C13688">
        <v>2</v>
      </c>
      <c r="D13688">
        <v>13</v>
      </c>
      <c r="E13688" t="s">
        <v>194</v>
      </c>
      <c r="F13688" t="s">
        <v>351</v>
      </c>
      <c r="G13688" t="s">
        <v>36081</v>
      </c>
      <c r="N13688" t="s">
        <v>1267</v>
      </c>
      <c r="O13688" t="s">
        <v>36082</v>
      </c>
      <c r="P13688" t="s">
        <v>36083</v>
      </c>
      <c r="Q13688">
        <v>230</v>
      </c>
      <c r="R13688">
        <v>80</v>
      </c>
      <c r="S13688" t="s">
        <v>5</v>
      </c>
      <c r="T13688" t="s">
        <v>5</v>
      </c>
    </row>
    <row r="13689" spans="1:20" x14ac:dyDescent="1.1000000000000001">
      <c r="A13689" t="s">
        <v>36084</v>
      </c>
      <c r="B13689">
        <v>1853</v>
      </c>
      <c r="E13689" t="s">
        <v>194</v>
      </c>
      <c r="F13689" t="s">
        <v>685</v>
      </c>
      <c r="G13689" t="s">
        <v>3037</v>
      </c>
      <c r="H13689">
        <v>1918</v>
      </c>
      <c r="I13689">
        <v>12</v>
      </c>
      <c r="J13689">
        <v>7</v>
      </c>
      <c r="K13689" t="s">
        <v>194</v>
      </c>
      <c r="L13689" t="s">
        <v>1229</v>
      </c>
      <c r="M13689" t="s">
        <v>3519</v>
      </c>
      <c r="N13689" t="s">
        <v>36085</v>
      </c>
      <c r="O13689" t="s">
        <v>36086</v>
      </c>
      <c r="P13689" t="s">
        <v>2484</v>
      </c>
    </row>
    <row r="13690" spans="1:20" x14ac:dyDescent="1.1000000000000001">
      <c r="A13690" t="s">
        <v>36087</v>
      </c>
      <c r="B13690">
        <v>1960</v>
      </c>
      <c r="C13690">
        <v>8</v>
      </c>
      <c r="D13690">
        <v>30</v>
      </c>
      <c r="E13690" t="s">
        <v>194</v>
      </c>
      <c r="F13690" t="s">
        <v>339</v>
      </c>
      <c r="G13690" t="s">
        <v>6010</v>
      </c>
      <c r="N13690" t="s">
        <v>2261</v>
      </c>
      <c r="O13690" t="s">
        <v>36088</v>
      </c>
      <c r="P13690" t="s">
        <v>36089</v>
      </c>
      <c r="Q13690">
        <v>195</v>
      </c>
      <c r="R13690">
        <v>74</v>
      </c>
      <c r="S13690" t="s">
        <v>5</v>
      </c>
      <c r="T13690" t="s">
        <v>5</v>
      </c>
    </row>
    <row r="13691" spans="1:20" x14ac:dyDescent="1.1000000000000001">
      <c r="A13691" t="s">
        <v>36090</v>
      </c>
      <c r="B13691">
        <v>1899</v>
      </c>
      <c r="C13691">
        <v>5</v>
      </c>
      <c r="D13691">
        <v>2</v>
      </c>
      <c r="E13691" t="s">
        <v>194</v>
      </c>
      <c r="F13691" t="s">
        <v>422</v>
      </c>
      <c r="G13691" t="s">
        <v>18872</v>
      </c>
      <c r="H13691">
        <v>1981</v>
      </c>
      <c r="I13691">
        <v>6</v>
      </c>
      <c r="J13691">
        <v>2</v>
      </c>
      <c r="K13691" t="s">
        <v>194</v>
      </c>
      <c r="L13691" t="s">
        <v>422</v>
      </c>
      <c r="M13691" t="s">
        <v>2855</v>
      </c>
      <c r="N13691" t="s">
        <v>20218</v>
      </c>
      <c r="O13691" t="s">
        <v>36088</v>
      </c>
      <c r="P13691" t="s">
        <v>36092</v>
      </c>
      <c r="Q13691">
        <v>160</v>
      </c>
      <c r="R13691">
        <v>71</v>
      </c>
      <c r="S13691" t="s">
        <v>5</v>
      </c>
      <c r="T13691" t="s">
        <v>5</v>
      </c>
    </row>
    <row r="13692" spans="1:20" x14ac:dyDescent="1.1000000000000001">
      <c r="A13692" t="s">
        <v>36093</v>
      </c>
      <c r="B13692">
        <v>1880</v>
      </c>
      <c r="C13692">
        <v>1</v>
      </c>
      <c r="D13692">
        <v>22</v>
      </c>
      <c r="E13692" t="s">
        <v>708</v>
      </c>
      <c r="F13692" t="s">
        <v>11846</v>
      </c>
      <c r="G13692" t="s">
        <v>13032</v>
      </c>
      <c r="H13692">
        <v>1920</v>
      </c>
      <c r="I13692">
        <v>7</v>
      </c>
      <c r="J13692">
        <v>20</v>
      </c>
      <c r="K13692" t="s">
        <v>194</v>
      </c>
      <c r="L13692" t="s">
        <v>685</v>
      </c>
      <c r="M13692" t="s">
        <v>36094</v>
      </c>
      <c r="N13692" t="s">
        <v>231</v>
      </c>
      <c r="O13692" t="s">
        <v>36095</v>
      </c>
      <c r="P13692" t="s">
        <v>3190</v>
      </c>
      <c r="Q13692">
        <v>175</v>
      </c>
      <c r="R13692">
        <v>71</v>
      </c>
      <c r="S13692" t="s">
        <v>415</v>
      </c>
      <c r="T13692" t="s">
        <v>5</v>
      </c>
    </row>
    <row r="13693" spans="1:20" x14ac:dyDescent="1.1000000000000001">
      <c r="A13693" t="s">
        <v>36096</v>
      </c>
      <c r="B13693">
        <v>1866</v>
      </c>
      <c r="C13693">
        <v>11</v>
      </c>
      <c r="D13693">
        <v>22</v>
      </c>
      <c r="E13693" t="s">
        <v>194</v>
      </c>
      <c r="F13693" t="s">
        <v>287</v>
      </c>
      <c r="G13693" t="s">
        <v>563</v>
      </c>
      <c r="H13693">
        <v>1912</v>
      </c>
      <c r="I13693">
        <v>11</v>
      </c>
      <c r="J13693">
        <v>15</v>
      </c>
      <c r="K13693" t="s">
        <v>194</v>
      </c>
      <c r="L13693" t="s">
        <v>553</v>
      </c>
      <c r="M13693" t="s">
        <v>36097</v>
      </c>
      <c r="N13693" t="s">
        <v>2543</v>
      </c>
      <c r="O13693" t="s">
        <v>36095</v>
      </c>
      <c r="P13693" t="s">
        <v>2543</v>
      </c>
      <c r="Q13693">
        <v>200</v>
      </c>
      <c r="R13693">
        <v>74</v>
      </c>
      <c r="T13693" t="s">
        <v>4</v>
      </c>
    </row>
    <row r="13694" spans="1:20" x14ac:dyDescent="1.1000000000000001">
      <c r="A13694" t="s">
        <v>36098</v>
      </c>
      <c r="B13694">
        <v>1870</v>
      </c>
      <c r="C13694">
        <v>5</v>
      </c>
      <c r="D13694">
        <v>19</v>
      </c>
      <c r="E13694" t="s">
        <v>194</v>
      </c>
      <c r="F13694" t="s">
        <v>227</v>
      </c>
      <c r="G13694" t="s">
        <v>228</v>
      </c>
      <c r="H13694">
        <v>1908</v>
      </c>
      <c r="I13694">
        <v>5</v>
      </c>
      <c r="J13694">
        <v>2</v>
      </c>
      <c r="K13694" t="s">
        <v>194</v>
      </c>
      <c r="L13694" t="s">
        <v>227</v>
      </c>
      <c r="M13694" t="s">
        <v>228</v>
      </c>
      <c r="N13694" t="s">
        <v>237</v>
      </c>
      <c r="O13694" t="s">
        <v>36086</v>
      </c>
      <c r="P13694" t="s">
        <v>11431</v>
      </c>
      <c r="Q13694">
        <v>180</v>
      </c>
      <c r="R13694">
        <v>71</v>
      </c>
      <c r="T13694" t="s">
        <v>5</v>
      </c>
    </row>
    <row r="13695" spans="1:20" x14ac:dyDescent="1.1000000000000001">
      <c r="A13695" t="s">
        <v>36099</v>
      </c>
      <c r="B13695">
        <v>1918</v>
      </c>
      <c r="C13695">
        <v>1</v>
      </c>
      <c r="D13695">
        <v>13</v>
      </c>
      <c r="E13695" t="s">
        <v>194</v>
      </c>
      <c r="F13695" t="s">
        <v>211</v>
      </c>
      <c r="G13695" t="s">
        <v>2317</v>
      </c>
      <c r="H13695">
        <v>1993</v>
      </c>
      <c r="I13695">
        <v>10</v>
      </c>
      <c r="J13695">
        <v>11</v>
      </c>
      <c r="K13695" t="s">
        <v>194</v>
      </c>
      <c r="L13695" t="s">
        <v>1721</v>
      </c>
      <c r="M13695" t="s">
        <v>8777</v>
      </c>
      <c r="N13695" t="s">
        <v>6505</v>
      </c>
      <c r="O13695" t="s">
        <v>36095</v>
      </c>
      <c r="P13695" t="s">
        <v>25851</v>
      </c>
      <c r="Q13695">
        <v>185</v>
      </c>
      <c r="R13695">
        <v>75</v>
      </c>
      <c r="S13695" t="s">
        <v>5</v>
      </c>
      <c r="T13695" t="s">
        <v>5</v>
      </c>
    </row>
    <row r="13696" spans="1:20" x14ac:dyDescent="1.1000000000000001">
      <c r="A13696" t="s">
        <v>36100</v>
      </c>
      <c r="B13696">
        <v>1865</v>
      </c>
      <c r="E13696" t="s">
        <v>708</v>
      </c>
      <c r="F13696" t="s">
        <v>713</v>
      </c>
      <c r="G13696" t="s">
        <v>5032</v>
      </c>
      <c r="H13696">
        <v>1892</v>
      </c>
      <c r="I13696">
        <v>3</v>
      </c>
      <c r="J13696">
        <v>7</v>
      </c>
      <c r="K13696" t="s">
        <v>708</v>
      </c>
      <c r="L13696" t="s">
        <v>713</v>
      </c>
      <c r="M13696" t="s">
        <v>5032</v>
      </c>
      <c r="N13696" t="s">
        <v>268</v>
      </c>
      <c r="O13696" t="s">
        <v>36095</v>
      </c>
      <c r="P13696" t="s">
        <v>5592</v>
      </c>
      <c r="Q13696">
        <v>142</v>
      </c>
      <c r="R13696">
        <v>67</v>
      </c>
      <c r="S13696" t="s">
        <v>5</v>
      </c>
    </row>
    <row r="13697" spans="1:20" x14ac:dyDescent="1.1000000000000001">
      <c r="A13697" t="s">
        <v>36101</v>
      </c>
      <c r="B13697">
        <v>1897</v>
      </c>
      <c r="C13697">
        <v>2</v>
      </c>
      <c r="D13697">
        <v>10</v>
      </c>
      <c r="E13697" t="s">
        <v>708</v>
      </c>
      <c r="F13697" t="s">
        <v>713</v>
      </c>
      <c r="G13697" t="s">
        <v>36102</v>
      </c>
      <c r="H13697">
        <v>1969</v>
      </c>
      <c r="I13697">
        <v>9</v>
      </c>
      <c r="J13697">
        <v>5</v>
      </c>
      <c r="K13697" t="s">
        <v>708</v>
      </c>
      <c r="L13697" t="s">
        <v>713</v>
      </c>
      <c r="M13697" t="s">
        <v>36102</v>
      </c>
      <c r="N13697" t="s">
        <v>354</v>
      </c>
      <c r="O13697" t="s">
        <v>36095</v>
      </c>
      <c r="P13697" t="s">
        <v>2403</v>
      </c>
      <c r="Q13697">
        <v>180</v>
      </c>
      <c r="R13697">
        <v>72</v>
      </c>
      <c r="S13697" t="s">
        <v>5</v>
      </c>
      <c r="T13697" t="s">
        <v>5</v>
      </c>
    </row>
    <row r="13698" spans="1:20" x14ac:dyDescent="1.1000000000000001">
      <c r="A13698" t="s">
        <v>36103</v>
      </c>
      <c r="B13698">
        <v>1917</v>
      </c>
      <c r="C13698">
        <v>5</v>
      </c>
      <c r="D13698">
        <v>8</v>
      </c>
      <c r="E13698" t="s">
        <v>194</v>
      </c>
      <c r="F13698" t="s">
        <v>227</v>
      </c>
      <c r="G13698" t="s">
        <v>228</v>
      </c>
      <c r="H13698">
        <v>1945</v>
      </c>
      <c r="I13698">
        <v>3</v>
      </c>
      <c r="J13698">
        <v>6</v>
      </c>
      <c r="K13698" t="s">
        <v>925</v>
      </c>
      <c r="M13698" t="s">
        <v>36104</v>
      </c>
      <c r="N13698" t="s">
        <v>354</v>
      </c>
      <c r="O13698" t="s">
        <v>36095</v>
      </c>
      <c r="P13698" t="s">
        <v>36105</v>
      </c>
      <c r="Q13698">
        <v>205</v>
      </c>
      <c r="R13698">
        <v>75</v>
      </c>
      <c r="S13698" t="s">
        <v>5</v>
      </c>
      <c r="T13698" t="s">
        <v>5</v>
      </c>
    </row>
    <row r="13699" spans="1:20" x14ac:dyDescent="1.1000000000000001">
      <c r="A13699" t="s">
        <v>36106</v>
      </c>
      <c r="B13699">
        <v>1856</v>
      </c>
      <c r="C13699">
        <v>4</v>
      </c>
      <c r="D13699">
        <v>12</v>
      </c>
      <c r="E13699" t="s">
        <v>194</v>
      </c>
      <c r="F13699" t="s">
        <v>685</v>
      </c>
      <c r="G13699" t="s">
        <v>1316</v>
      </c>
      <c r="N13699" t="s">
        <v>1089</v>
      </c>
      <c r="O13699" t="s">
        <v>36086</v>
      </c>
      <c r="P13699" t="s">
        <v>1089</v>
      </c>
    </row>
    <row r="13700" spans="1:20" x14ac:dyDescent="1.1000000000000001">
      <c r="A13700" t="s">
        <v>36107</v>
      </c>
      <c r="B13700">
        <v>1873</v>
      </c>
      <c r="C13700">
        <v>1</v>
      </c>
      <c r="D13700">
        <v>10</v>
      </c>
      <c r="E13700" t="s">
        <v>2079</v>
      </c>
      <c r="F13700" t="s">
        <v>36108</v>
      </c>
      <c r="G13700" t="s">
        <v>36108</v>
      </c>
      <c r="H13700">
        <v>1935</v>
      </c>
      <c r="I13700">
        <v>6</v>
      </c>
      <c r="J13700">
        <v>25</v>
      </c>
      <c r="K13700" t="s">
        <v>194</v>
      </c>
      <c r="L13700" t="s">
        <v>227</v>
      </c>
      <c r="M13700" t="s">
        <v>3528</v>
      </c>
      <c r="N13700" t="s">
        <v>907</v>
      </c>
      <c r="O13700" t="s">
        <v>36095</v>
      </c>
      <c r="P13700" t="s">
        <v>1599</v>
      </c>
      <c r="Q13700">
        <v>165</v>
      </c>
      <c r="R13700">
        <v>70</v>
      </c>
      <c r="S13700" t="s">
        <v>5</v>
      </c>
      <c r="T13700" t="s">
        <v>5</v>
      </c>
    </row>
    <row r="13701" spans="1:20" x14ac:dyDescent="1.1000000000000001">
      <c r="A13701" t="s">
        <v>36109</v>
      </c>
      <c r="B13701">
        <v>1893</v>
      </c>
      <c r="C13701">
        <v>2</v>
      </c>
      <c r="D13701">
        <v>23</v>
      </c>
      <c r="E13701" t="s">
        <v>194</v>
      </c>
      <c r="F13701" t="s">
        <v>227</v>
      </c>
      <c r="G13701" t="s">
        <v>32507</v>
      </c>
      <c r="H13701">
        <v>1976</v>
      </c>
      <c r="I13701">
        <v>9</v>
      </c>
      <c r="J13701">
        <v>5</v>
      </c>
      <c r="K13701" t="s">
        <v>194</v>
      </c>
      <c r="L13701" t="s">
        <v>227</v>
      </c>
      <c r="M13701" t="s">
        <v>7328</v>
      </c>
      <c r="N13701" t="s">
        <v>280</v>
      </c>
      <c r="O13701" t="s">
        <v>36095</v>
      </c>
      <c r="P13701" t="s">
        <v>6932</v>
      </c>
      <c r="Q13701">
        <v>165</v>
      </c>
      <c r="R13701">
        <v>70</v>
      </c>
      <c r="S13701" t="s">
        <v>5</v>
      </c>
      <c r="T13701" t="s">
        <v>5</v>
      </c>
    </row>
    <row r="13702" spans="1:20" x14ac:dyDescent="1.1000000000000001">
      <c r="A13702" t="s">
        <v>36110</v>
      </c>
      <c r="E13702" t="s">
        <v>194</v>
      </c>
      <c r="F13702" t="s">
        <v>685</v>
      </c>
      <c r="G13702" t="s">
        <v>799</v>
      </c>
      <c r="N13702" t="s">
        <v>231</v>
      </c>
      <c r="O13702" t="s">
        <v>36095</v>
      </c>
      <c r="P13702" t="s">
        <v>7545</v>
      </c>
      <c r="T13702" t="s">
        <v>5</v>
      </c>
    </row>
    <row r="13703" spans="1:20" x14ac:dyDescent="1.1000000000000001">
      <c r="A13703" t="s">
        <v>36111</v>
      </c>
      <c r="B13703">
        <v>1920</v>
      </c>
      <c r="C13703">
        <v>4</v>
      </c>
      <c r="D13703">
        <v>19</v>
      </c>
      <c r="E13703" t="s">
        <v>194</v>
      </c>
      <c r="F13703" t="s">
        <v>339</v>
      </c>
      <c r="G13703" t="s">
        <v>36112</v>
      </c>
      <c r="H13703">
        <v>2012</v>
      </c>
      <c r="I13703">
        <v>4</v>
      </c>
      <c r="J13703">
        <v>18</v>
      </c>
      <c r="K13703" t="s">
        <v>194</v>
      </c>
      <c r="L13703" t="s">
        <v>685</v>
      </c>
      <c r="M13703" t="s">
        <v>3342</v>
      </c>
      <c r="N13703" t="s">
        <v>231</v>
      </c>
      <c r="O13703" t="s">
        <v>36086</v>
      </c>
      <c r="P13703" t="s">
        <v>1887</v>
      </c>
      <c r="Q13703">
        <v>155</v>
      </c>
      <c r="R13703">
        <v>69</v>
      </c>
      <c r="S13703" t="s">
        <v>5</v>
      </c>
      <c r="T13703" t="s">
        <v>5</v>
      </c>
    </row>
    <row r="13704" spans="1:20" x14ac:dyDescent="1.1000000000000001">
      <c r="A13704" t="s">
        <v>36113</v>
      </c>
      <c r="B13704">
        <v>1877</v>
      </c>
      <c r="C13704">
        <v>9</v>
      </c>
      <c r="D13704">
        <v>7</v>
      </c>
      <c r="E13704" t="s">
        <v>2079</v>
      </c>
      <c r="G13704" t="s">
        <v>36114</v>
      </c>
      <c r="H13704">
        <v>1959</v>
      </c>
      <c r="I13704">
        <v>8</v>
      </c>
      <c r="J13704">
        <v>12</v>
      </c>
      <c r="K13704" t="s">
        <v>194</v>
      </c>
      <c r="L13704" t="s">
        <v>227</v>
      </c>
      <c r="M13704" t="s">
        <v>3528</v>
      </c>
      <c r="N13704" t="s">
        <v>635</v>
      </c>
      <c r="O13704" t="s">
        <v>36095</v>
      </c>
      <c r="P13704" t="s">
        <v>36115</v>
      </c>
      <c r="Q13704">
        <v>185</v>
      </c>
      <c r="R13704">
        <v>71</v>
      </c>
      <c r="S13704" t="s">
        <v>5</v>
      </c>
      <c r="T13704" t="s">
        <v>4</v>
      </c>
    </row>
    <row r="13705" spans="1:20" x14ac:dyDescent="1.1000000000000001">
      <c r="A13705" t="s">
        <v>36116</v>
      </c>
      <c r="B13705">
        <v>1898</v>
      </c>
      <c r="C13705">
        <v>4</v>
      </c>
      <c r="D13705">
        <v>12</v>
      </c>
      <c r="E13705" t="s">
        <v>194</v>
      </c>
      <c r="F13705" t="s">
        <v>422</v>
      </c>
      <c r="G13705" t="s">
        <v>423</v>
      </c>
      <c r="H13705">
        <v>1964</v>
      </c>
      <c r="I13705">
        <v>4</v>
      </c>
      <c r="J13705">
        <v>8</v>
      </c>
      <c r="K13705" t="s">
        <v>194</v>
      </c>
      <c r="L13705" t="s">
        <v>422</v>
      </c>
      <c r="M13705" t="s">
        <v>423</v>
      </c>
      <c r="N13705" t="s">
        <v>6845</v>
      </c>
      <c r="O13705" t="s">
        <v>36086</v>
      </c>
      <c r="P13705" t="s">
        <v>19006</v>
      </c>
      <c r="Q13705">
        <v>185</v>
      </c>
      <c r="R13705">
        <v>70</v>
      </c>
      <c r="S13705" t="s">
        <v>5</v>
      </c>
      <c r="T13705" t="s">
        <v>5</v>
      </c>
    </row>
    <row r="13706" spans="1:20" x14ac:dyDescent="1.1000000000000001">
      <c r="A13706" t="s">
        <v>36117</v>
      </c>
      <c r="B13706">
        <v>1963</v>
      </c>
      <c r="C13706">
        <v>2</v>
      </c>
      <c r="D13706">
        <v>25</v>
      </c>
      <c r="E13706" t="s">
        <v>194</v>
      </c>
      <c r="F13706" t="s">
        <v>259</v>
      </c>
      <c r="G13706" t="s">
        <v>314</v>
      </c>
      <c r="N13706" t="s">
        <v>299</v>
      </c>
      <c r="O13706" t="s">
        <v>36095</v>
      </c>
      <c r="P13706" t="s">
        <v>36118</v>
      </c>
      <c r="Q13706">
        <v>200</v>
      </c>
      <c r="R13706">
        <v>76</v>
      </c>
      <c r="S13706" t="s">
        <v>4</v>
      </c>
      <c r="T13706" t="s">
        <v>4</v>
      </c>
    </row>
    <row r="13707" spans="1:20" x14ac:dyDescent="1.1000000000000001">
      <c r="A13707" t="s">
        <v>36119</v>
      </c>
      <c r="B13707">
        <v>1879</v>
      </c>
      <c r="C13707">
        <v>8</v>
      </c>
      <c r="D13707">
        <v>30</v>
      </c>
      <c r="E13707" t="s">
        <v>194</v>
      </c>
      <c r="F13707" t="s">
        <v>553</v>
      </c>
      <c r="G13707" t="s">
        <v>1246</v>
      </c>
      <c r="H13707">
        <v>1955</v>
      </c>
      <c r="I13707">
        <v>8</v>
      </c>
      <c r="J13707">
        <v>2</v>
      </c>
      <c r="K13707" t="s">
        <v>194</v>
      </c>
      <c r="L13707" t="s">
        <v>553</v>
      </c>
      <c r="M13707" t="s">
        <v>1246</v>
      </c>
      <c r="N13707" t="s">
        <v>13416</v>
      </c>
      <c r="O13707" t="s">
        <v>36095</v>
      </c>
      <c r="P13707" t="s">
        <v>36120</v>
      </c>
      <c r="Q13707">
        <v>165</v>
      </c>
      <c r="R13707">
        <v>71</v>
      </c>
      <c r="S13707" t="s">
        <v>5</v>
      </c>
      <c r="T13707" t="s">
        <v>5</v>
      </c>
    </row>
    <row r="13708" spans="1:20" x14ac:dyDescent="1.1000000000000001">
      <c r="A13708" t="s">
        <v>36121</v>
      </c>
      <c r="B13708">
        <v>1891</v>
      </c>
      <c r="C13708">
        <v>7</v>
      </c>
      <c r="D13708">
        <v>6</v>
      </c>
      <c r="E13708" t="s">
        <v>194</v>
      </c>
      <c r="F13708" t="s">
        <v>227</v>
      </c>
      <c r="G13708" t="s">
        <v>32507</v>
      </c>
      <c r="H13708">
        <v>1962</v>
      </c>
      <c r="I13708">
        <v>1</v>
      </c>
      <c r="J13708">
        <v>26</v>
      </c>
      <c r="K13708" t="s">
        <v>194</v>
      </c>
      <c r="L13708" t="s">
        <v>259</v>
      </c>
      <c r="M13708" t="s">
        <v>302</v>
      </c>
      <c r="N13708" t="s">
        <v>762</v>
      </c>
      <c r="O13708" t="s">
        <v>36095</v>
      </c>
      <c r="P13708" t="s">
        <v>36122</v>
      </c>
      <c r="Q13708">
        <v>165</v>
      </c>
      <c r="R13708">
        <v>70</v>
      </c>
      <c r="S13708" t="s">
        <v>5</v>
      </c>
      <c r="T13708" t="s">
        <v>5</v>
      </c>
    </row>
    <row r="13709" spans="1:20" x14ac:dyDescent="1.1000000000000001">
      <c r="A13709" t="s">
        <v>36123</v>
      </c>
      <c r="B13709">
        <v>1860</v>
      </c>
      <c r="C13709">
        <v>5</v>
      </c>
      <c r="D13709">
        <v>15</v>
      </c>
      <c r="E13709" t="s">
        <v>708</v>
      </c>
      <c r="F13709" t="s">
        <v>713</v>
      </c>
      <c r="G13709" t="s">
        <v>2855</v>
      </c>
      <c r="H13709">
        <v>1915</v>
      </c>
      <c r="I13709">
        <v>12</v>
      </c>
      <c r="J13709">
        <v>31</v>
      </c>
      <c r="K13709" t="s">
        <v>708</v>
      </c>
      <c r="L13709" t="s">
        <v>2486</v>
      </c>
      <c r="M13709" t="s">
        <v>2488</v>
      </c>
      <c r="N13709" t="s">
        <v>36124</v>
      </c>
      <c r="O13709" t="s">
        <v>36095</v>
      </c>
      <c r="P13709" t="s">
        <v>4162</v>
      </c>
      <c r="Q13709">
        <v>167</v>
      </c>
      <c r="R13709">
        <v>73</v>
      </c>
      <c r="S13709" t="s">
        <v>5</v>
      </c>
      <c r="T13709" t="s">
        <v>5</v>
      </c>
    </row>
    <row r="13710" spans="1:20" x14ac:dyDescent="1.1000000000000001">
      <c r="A13710" t="s">
        <v>36125</v>
      </c>
      <c r="B13710">
        <v>1995</v>
      </c>
      <c r="C13710">
        <v>6</v>
      </c>
      <c r="D13710">
        <v>22</v>
      </c>
      <c r="E13710" t="s">
        <v>708</v>
      </c>
      <c r="F13710" t="s">
        <v>709</v>
      </c>
      <c r="G13710" t="s">
        <v>710</v>
      </c>
      <c r="N13710" t="s">
        <v>1109</v>
      </c>
      <c r="O13710" t="s">
        <v>36095</v>
      </c>
      <c r="P13710" t="s">
        <v>36126</v>
      </c>
      <c r="Q13710">
        <v>200</v>
      </c>
      <c r="R13710">
        <v>71</v>
      </c>
      <c r="S13710" t="s">
        <v>5</v>
      </c>
      <c r="T13710" t="s">
        <v>5</v>
      </c>
    </row>
    <row r="13711" spans="1:20" x14ac:dyDescent="1.1000000000000001">
      <c r="A13711" t="s">
        <v>36127</v>
      </c>
      <c r="B13711">
        <v>1908</v>
      </c>
      <c r="C13711">
        <v>10</v>
      </c>
      <c r="D13711">
        <v>24</v>
      </c>
      <c r="E13711" t="s">
        <v>194</v>
      </c>
      <c r="F13711" t="s">
        <v>143</v>
      </c>
      <c r="G13711" t="s">
        <v>550</v>
      </c>
      <c r="H13711">
        <v>1995</v>
      </c>
      <c r="I13711">
        <v>1</v>
      </c>
      <c r="J13711">
        <v>4</v>
      </c>
      <c r="K13711" t="s">
        <v>194</v>
      </c>
      <c r="L13711" t="s">
        <v>143</v>
      </c>
      <c r="M13711" t="s">
        <v>550</v>
      </c>
      <c r="N13711" t="s">
        <v>7451</v>
      </c>
      <c r="O13711" t="s">
        <v>36128</v>
      </c>
      <c r="P13711" t="s">
        <v>36129</v>
      </c>
      <c r="Q13711">
        <v>180</v>
      </c>
      <c r="R13711">
        <v>69</v>
      </c>
      <c r="S13711" t="s">
        <v>5</v>
      </c>
      <c r="T13711" t="s">
        <v>5</v>
      </c>
    </row>
    <row r="13712" spans="1:20" x14ac:dyDescent="1.1000000000000001">
      <c r="A13712" t="s">
        <v>36130</v>
      </c>
      <c r="B13712">
        <v>1893</v>
      </c>
      <c r="C13712">
        <v>2</v>
      </c>
      <c r="D13712">
        <v>17</v>
      </c>
      <c r="E13712" t="s">
        <v>194</v>
      </c>
      <c r="F13712" t="s">
        <v>227</v>
      </c>
      <c r="G13712" t="s">
        <v>9011</v>
      </c>
      <c r="H13712">
        <v>1981</v>
      </c>
      <c r="I13712">
        <v>5</v>
      </c>
      <c r="J13712">
        <v>8</v>
      </c>
      <c r="K13712" t="s">
        <v>194</v>
      </c>
      <c r="L13712" t="s">
        <v>259</v>
      </c>
      <c r="M13712" t="s">
        <v>20087</v>
      </c>
      <c r="N13712" t="s">
        <v>878</v>
      </c>
      <c r="O13712" t="s">
        <v>36131</v>
      </c>
      <c r="P13712" t="s">
        <v>2749</v>
      </c>
      <c r="Q13712">
        <v>170</v>
      </c>
      <c r="R13712">
        <v>72</v>
      </c>
      <c r="S13712" t="s">
        <v>4</v>
      </c>
      <c r="T13712" t="s">
        <v>4</v>
      </c>
    </row>
    <row r="13713" spans="1:20" x14ac:dyDescent="1.1000000000000001">
      <c r="A13713" t="s">
        <v>36132</v>
      </c>
      <c r="B13713">
        <v>1888</v>
      </c>
      <c r="C13713">
        <v>10</v>
      </c>
      <c r="D13713">
        <v>13</v>
      </c>
      <c r="E13713" t="s">
        <v>194</v>
      </c>
      <c r="F13713" t="s">
        <v>227</v>
      </c>
      <c r="G13713" t="s">
        <v>22520</v>
      </c>
      <c r="H13713">
        <v>1960</v>
      </c>
      <c r="I13713">
        <v>12</v>
      </c>
      <c r="J13713">
        <v>22</v>
      </c>
      <c r="K13713" t="s">
        <v>194</v>
      </c>
      <c r="L13713" t="s">
        <v>287</v>
      </c>
      <c r="M13713" t="s">
        <v>499</v>
      </c>
      <c r="N13713" t="s">
        <v>907</v>
      </c>
      <c r="O13713" t="s">
        <v>36131</v>
      </c>
      <c r="P13713" t="s">
        <v>6638</v>
      </c>
      <c r="Q13713">
        <v>180</v>
      </c>
      <c r="R13713">
        <v>71</v>
      </c>
      <c r="S13713" t="s">
        <v>5</v>
      </c>
      <c r="T13713" t="s">
        <v>5</v>
      </c>
    </row>
    <row r="13714" spans="1:20" x14ac:dyDescent="1.1000000000000001">
      <c r="A13714" t="s">
        <v>36133</v>
      </c>
      <c r="B13714">
        <v>1951</v>
      </c>
      <c r="C13714">
        <v>10</v>
      </c>
      <c r="D13714">
        <v>26</v>
      </c>
      <c r="E13714" t="s">
        <v>194</v>
      </c>
      <c r="F13714" t="s">
        <v>211</v>
      </c>
      <c r="G13714" t="s">
        <v>3373</v>
      </c>
      <c r="N13714" t="s">
        <v>762</v>
      </c>
      <c r="O13714" t="s">
        <v>36134</v>
      </c>
      <c r="P13714" t="s">
        <v>15316</v>
      </c>
      <c r="Q13714">
        <v>185</v>
      </c>
      <c r="R13714">
        <v>72</v>
      </c>
      <c r="S13714" t="s">
        <v>415</v>
      </c>
      <c r="T13714" t="s">
        <v>5</v>
      </c>
    </row>
    <row r="13715" spans="1:20" x14ac:dyDescent="1.1000000000000001">
      <c r="A13715" t="s">
        <v>36135</v>
      </c>
      <c r="B13715">
        <v>1961</v>
      </c>
      <c r="C13715">
        <v>3</v>
      </c>
      <c r="D13715">
        <v>5</v>
      </c>
      <c r="E13715" t="s">
        <v>194</v>
      </c>
      <c r="F13715" t="s">
        <v>689</v>
      </c>
      <c r="G13715" t="s">
        <v>36136</v>
      </c>
      <c r="N13715" t="s">
        <v>762</v>
      </c>
      <c r="O13715" t="s">
        <v>36134</v>
      </c>
      <c r="P13715" t="s">
        <v>3545</v>
      </c>
      <c r="Q13715">
        <v>180</v>
      </c>
      <c r="R13715">
        <v>72</v>
      </c>
      <c r="S13715" t="s">
        <v>5</v>
      </c>
      <c r="T13715" t="s">
        <v>5</v>
      </c>
    </row>
    <row r="13716" spans="1:20" x14ac:dyDescent="1.1000000000000001">
      <c r="A13716" t="s">
        <v>36137</v>
      </c>
      <c r="B13716">
        <v>1963</v>
      </c>
      <c r="C13716">
        <v>7</v>
      </c>
      <c r="D13716">
        <v>4</v>
      </c>
      <c r="E13716" t="s">
        <v>817</v>
      </c>
      <c r="G13716" t="s">
        <v>818</v>
      </c>
      <c r="N13716" t="s">
        <v>404</v>
      </c>
      <c r="O13716" t="s">
        <v>36138</v>
      </c>
      <c r="P13716" t="s">
        <v>3625</v>
      </c>
      <c r="Q13716">
        <v>160</v>
      </c>
      <c r="R13716">
        <v>70</v>
      </c>
      <c r="S13716" t="s">
        <v>415</v>
      </c>
      <c r="T13716" t="s">
        <v>5</v>
      </c>
    </row>
    <row r="13717" spans="1:20" x14ac:dyDescent="1.1000000000000001">
      <c r="A13717" t="s">
        <v>36139</v>
      </c>
      <c r="B13717">
        <v>1968</v>
      </c>
      <c r="C13717">
        <v>5</v>
      </c>
      <c r="D13717">
        <v>30</v>
      </c>
      <c r="E13717" t="s">
        <v>194</v>
      </c>
      <c r="F13717" t="s">
        <v>195</v>
      </c>
      <c r="G13717" t="s">
        <v>31136</v>
      </c>
      <c r="N13717" t="s">
        <v>635</v>
      </c>
      <c r="O13717" t="s">
        <v>36140</v>
      </c>
      <c r="P13717" t="s">
        <v>9157</v>
      </c>
      <c r="Q13717">
        <v>170</v>
      </c>
      <c r="R13717">
        <v>74</v>
      </c>
      <c r="S13717" t="s">
        <v>5</v>
      </c>
      <c r="T13717" t="s">
        <v>5</v>
      </c>
    </row>
    <row r="13718" spans="1:20" x14ac:dyDescent="1.1000000000000001">
      <c r="A13718" t="s">
        <v>36141</v>
      </c>
      <c r="B13718">
        <v>1847</v>
      </c>
      <c r="E13718" t="s">
        <v>194</v>
      </c>
      <c r="F13718" t="s">
        <v>211</v>
      </c>
      <c r="H13718">
        <v>1886</v>
      </c>
      <c r="I13718">
        <v>9</v>
      </c>
      <c r="J13718">
        <v>22</v>
      </c>
      <c r="K13718" t="s">
        <v>194</v>
      </c>
      <c r="L13718" t="s">
        <v>422</v>
      </c>
      <c r="M13718" t="s">
        <v>423</v>
      </c>
      <c r="N13718" t="s">
        <v>462</v>
      </c>
      <c r="O13718" t="s">
        <v>36091</v>
      </c>
      <c r="P13718" t="s">
        <v>8306</v>
      </c>
    </row>
    <row r="13719" spans="1:20" x14ac:dyDescent="1.1000000000000001">
      <c r="A13719" t="s">
        <v>36142</v>
      </c>
      <c r="B13719">
        <v>1932</v>
      </c>
      <c r="C13719">
        <v>1</v>
      </c>
      <c r="D13719">
        <v>24</v>
      </c>
      <c r="E13719" t="s">
        <v>194</v>
      </c>
      <c r="F13719" t="s">
        <v>227</v>
      </c>
      <c r="G13719" t="s">
        <v>4057</v>
      </c>
      <c r="H13719">
        <v>2006</v>
      </c>
      <c r="I13719">
        <v>12</v>
      </c>
      <c r="J13719">
        <v>3</v>
      </c>
      <c r="K13719" t="s">
        <v>194</v>
      </c>
      <c r="L13719" t="s">
        <v>143</v>
      </c>
      <c r="M13719" t="s">
        <v>550</v>
      </c>
      <c r="N13719" t="s">
        <v>1457</v>
      </c>
      <c r="O13719" t="s">
        <v>36143</v>
      </c>
      <c r="P13719" t="s">
        <v>36144</v>
      </c>
      <c r="Q13719">
        <v>145</v>
      </c>
      <c r="R13719">
        <v>64</v>
      </c>
      <c r="S13719" t="s">
        <v>415</v>
      </c>
      <c r="T13719" t="s">
        <v>4</v>
      </c>
    </row>
    <row r="13720" spans="1:20" x14ac:dyDescent="1.1000000000000001">
      <c r="A13720" t="s">
        <v>36145</v>
      </c>
      <c r="B13720">
        <v>1975</v>
      </c>
      <c r="C13720">
        <v>8</v>
      </c>
      <c r="D13720">
        <v>12</v>
      </c>
      <c r="E13720" t="s">
        <v>386</v>
      </c>
      <c r="F13720" t="s">
        <v>1530</v>
      </c>
      <c r="G13720" t="s">
        <v>1531</v>
      </c>
      <c r="N13720" t="s">
        <v>829</v>
      </c>
      <c r="O13720" t="s">
        <v>36146</v>
      </c>
      <c r="P13720" t="s">
        <v>20831</v>
      </c>
      <c r="Q13720">
        <v>170</v>
      </c>
      <c r="R13720">
        <v>71</v>
      </c>
      <c r="S13720" t="s">
        <v>5</v>
      </c>
      <c r="T13720" t="s">
        <v>5</v>
      </c>
    </row>
    <row r="13721" spans="1:20" x14ac:dyDescent="1.1000000000000001">
      <c r="A13721" t="s">
        <v>36147</v>
      </c>
      <c r="B13721">
        <v>1918</v>
      </c>
      <c r="C13721">
        <v>10</v>
      </c>
      <c r="D13721">
        <v>30</v>
      </c>
      <c r="E13721" t="s">
        <v>402</v>
      </c>
      <c r="F13721" t="s">
        <v>487</v>
      </c>
      <c r="G13721" t="s">
        <v>22868</v>
      </c>
      <c r="H13721">
        <v>1988</v>
      </c>
      <c r="I13721">
        <v>9</v>
      </c>
      <c r="J13721">
        <v>29</v>
      </c>
      <c r="K13721" t="s">
        <v>194</v>
      </c>
      <c r="L13721" t="s">
        <v>143</v>
      </c>
      <c r="M13721" t="s">
        <v>495</v>
      </c>
      <c r="N13721" t="s">
        <v>413</v>
      </c>
      <c r="O13721" t="s">
        <v>36148</v>
      </c>
      <c r="P13721" t="s">
        <v>1127</v>
      </c>
      <c r="Q13721">
        <v>158</v>
      </c>
      <c r="R13721">
        <v>69</v>
      </c>
      <c r="S13721" t="s">
        <v>5</v>
      </c>
      <c r="T13721" t="s">
        <v>5</v>
      </c>
    </row>
    <row r="13722" spans="1:20" x14ac:dyDescent="1.1000000000000001">
      <c r="A13722" t="s">
        <v>36149</v>
      </c>
      <c r="B13722">
        <v>1974</v>
      </c>
      <c r="C13722">
        <v>1</v>
      </c>
      <c r="D13722">
        <v>28</v>
      </c>
      <c r="E13722" t="s">
        <v>386</v>
      </c>
      <c r="F13722" t="s">
        <v>1562</v>
      </c>
      <c r="G13722" t="s">
        <v>1563</v>
      </c>
      <c r="N13722" t="s">
        <v>36150</v>
      </c>
      <c r="O13722" t="s">
        <v>36151</v>
      </c>
      <c r="P13722" t="s">
        <v>36150</v>
      </c>
      <c r="Q13722">
        <v>215</v>
      </c>
      <c r="R13722">
        <v>72</v>
      </c>
      <c r="S13722" t="s">
        <v>5</v>
      </c>
      <c r="T13722" t="s">
        <v>5</v>
      </c>
    </row>
    <row r="13723" spans="1:20" x14ac:dyDescent="1.1000000000000001">
      <c r="A13723" t="s">
        <v>36152</v>
      </c>
      <c r="B13723">
        <v>1971</v>
      </c>
      <c r="C13723">
        <v>1</v>
      </c>
      <c r="D13723">
        <v>11</v>
      </c>
      <c r="E13723" t="s">
        <v>402</v>
      </c>
      <c r="F13723" t="s">
        <v>487</v>
      </c>
      <c r="G13723" t="s">
        <v>487</v>
      </c>
      <c r="N13723" t="s">
        <v>18175</v>
      </c>
      <c r="O13723" t="s">
        <v>36151</v>
      </c>
      <c r="P13723" t="s">
        <v>18653</v>
      </c>
      <c r="Q13723">
        <v>160</v>
      </c>
      <c r="R13723">
        <v>69</v>
      </c>
      <c r="S13723" t="s">
        <v>5</v>
      </c>
      <c r="T13723" t="s">
        <v>5</v>
      </c>
    </row>
    <row r="13724" spans="1:20" x14ac:dyDescent="1.1000000000000001">
      <c r="A13724" t="s">
        <v>36153</v>
      </c>
      <c r="B13724">
        <v>1914</v>
      </c>
      <c r="C13724">
        <v>11</v>
      </c>
      <c r="D13724">
        <v>29</v>
      </c>
      <c r="E13724" t="s">
        <v>194</v>
      </c>
      <c r="F13724" t="s">
        <v>211</v>
      </c>
      <c r="G13724" t="s">
        <v>250</v>
      </c>
      <c r="H13724">
        <v>1988</v>
      </c>
      <c r="I13724">
        <v>7</v>
      </c>
      <c r="J13724">
        <v>24</v>
      </c>
      <c r="K13724" t="s">
        <v>194</v>
      </c>
      <c r="L13724" t="s">
        <v>211</v>
      </c>
      <c r="M13724" t="s">
        <v>250</v>
      </c>
      <c r="N13724" t="s">
        <v>399</v>
      </c>
      <c r="O13724" t="s">
        <v>36154</v>
      </c>
      <c r="P13724" t="s">
        <v>19182</v>
      </c>
      <c r="Q13724">
        <v>185</v>
      </c>
      <c r="R13724">
        <v>72</v>
      </c>
      <c r="S13724" t="s">
        <v>5</v>
      </c>
      <c r="T13724" t="s">
        <v>5</v>
      </c>
    </row>
    <row r="13725" spans="1:20" x14ac:dyDescent="1.1000000000000001">
      <c r="A13725" t="s">
        <v>36155</v>
      </c>
      <c r="B13725">
        <v>1990</v>
      </c>
      <c r="C13725">
        <v>2</v>
      </c>
      <c r="D13725">
        <v>1</v>
      </c>
      <c r="E13725" t="s">
        <v>194</v>
      </c>
      <c r="F13725" t="s">
        <v>422</v>
      </c>
      <c r="G13725" t="s">
        <v>2328</v>
      </c>
      <c r="N13725" t="s">
        <v>1895</v>
      </c>
      <c r="O13725" t="s">
        <v>36156</v>
      </c>
      <c r="P13725" t="s">
        <v>697</v>
      </c>
      <c r="Q13725">
        <v>181</v>
      </c>
      <c r="R13725">
        <v>68</v>
      </c>
      <c r="S13725" t="s">
        <v>5</v>
      </c>
      <c r="T13725" t="s">
        <v>5</v>
      </c>
    </row>
    <row r="13726" spans="1:20" x14ac:dyDescent="1.1000000000000001">
      <c r="A13726" t="s">
        <v>36157</v>
      </c>
      <c r="B13726">
        <v>1972</v>
      </c>
      <c r="C13726">
        <v>9</v>
      </c>
      <c r="D13726">
        <v>1</v>
      </c>
      <c r="E13726" t="s">
        <v>194</v>
      </c>
      <c r="F13726" t="s">
        <v>227</v>
      </c>
      <c r="G13726" t="s">
        <v>3049</v>
      </c>
      <c r="N13726" t="s">
        <v>2019</v>
      </c>
      <c r="O13726" t="s">
        <v>2250</v>
      </c>
      <c r="P13726" t="s">
        <v>36158</v>
      </c>
      <c r="Q13726">
        <v>210</v>
      </c>
      <c r="R13726">
        <v>76</v>
      </c>
      <c r="S13726" t="s">
        <v>5</v>
      </c>
      <c r="T13726" t="s">
        <v>5</v>
      </c>
    </row>
    <row r="13727" spans="1:20" x14ac:dyDescent="1.1000000000000001">
      <c r="A13727" t="s">
        <v>36159</v>
      </c>
      <c r="B13727">
        <v>1945</v>
      </c>
      <c r="C13727">
        <v>3</v>
      </c>
      <c r="D13727">
        <v>12</v>
      </c>
      <c r="E13727" t="s">
        <v>194</v>
      </c>
      <c r="F13727" t="s">
        <v>735</v>
      </c>
      <c r="G13727" t="s">
        <v>3845</v>
      </c>
      <c r="H13727">
        <v>1997</v>
      </c>
      <c r="I13727">
        <v>5</v>
      </c>
      <c r="J13727">
        <v>2</v>
      </c>
      <c r="K13727" t="s">
        <v>194</v>
      </c>
      <c r="L13727" t="s">
        <v>422</v>
      </c>
      <c r="M13727" t="s">
        <v>1278</v>
      </c>
      <c r="N13727" t="s">
        <v>213</v>
      </c>
      <c r="O13727" t="s">
        <v>36160</v>
      </c>
      <c r="P13727" t="s">
        <v>8420</v>
      </c>
      <c r="Q13727">
        <v>205</v>
      </c>
      <c r="R13727">
        <v>75</v>
      </c>
      <c r="S13727" t="s">
        <v>5</v>
      </c>
      <c r="T13727" t="s">
        <v>5</v>
      </c>
    </row>
    <row r="13728" spans="1:20" x14ac:dyDescent="1.1000000000000001">
      <c r="A13728" t="s">
        <v>36161</v>
      </c>
      <c r="B13728">
        <v>1985</v>
      </c>
      <c r="C13728">
        <v>11</v>
      </c>
      <c r="D13728">
        <v>1</v>
      </c>
      <c r="E13728" t="s">
        <v>19674</v>
      </c>
      <c r="F13728" t="s">
        <v>19675</v>
      </c>
      <c r="G13728" t="s">
        <v>19675</v>
      </c>
      <c r="N13728" t="s">
        <v>36162</v>
      </c>
      <c r="O13728" t="s">
        <v>1196</v>
      </c>
      <c r="P13728" t="s">
        <v>36163</v>
      </c>
      <c r="Q13728">
        <v>215</v>
      </c>
      <c r="R13728">
        <v>74</v>
      </c>
      <c r="S13728" t="s">
        <v>5</v>
      </c>
      <c r="T13728" t="s">
        <v>5</v>
      </c>
    </row>
    <row r="13729" spans="1:20" x14ac:dyDescent="1.1000000000000001">
      <c r="A13729" t="s">
        <v>36164</v>
      </c>
      <c r="B13729">
        <v>1891</v>
      </c>
      <c r="C13729">
        <v>9</v>
      </c>
      <c r="D13729">
        <v>16</v>
      </c>
      <c r="E13729" t="s">
        <v>194</v>
      </c>
      <c r="F13729" t="s">
        <v>553</v>
      </c>
      <c r="G13729" t="s">
        <v>3147</v>
      </c>
      <c r="H13729">
        <v>1962</v>
      </c>
      <c r="I13729">
        <v>3</v>
      </c>
      <c r="J13729">
        <v>17</v>
      </c>
      <c r="K13729" t="s">
        <v>194</v>
      </c>
      <c r="L13729" t="s">
        <v>553</v>
      </c>
      <c r="M13729" t="s">
        <v>1907</v>
      </c>
      <c r="N13729" t="s">
        <v>372</v>
      </c>
      <c r="O13729" t="s">
        <v>36165</v>
      </c>
      <c r="P13729" t="s">
        <v>5262</v>
      </c>
      <c r="Q13729">
        <v>160</v>
      </c>
      <c r="R13729">
        <v>70</v>
      </c>
      <c r="S13729" t="s">
        <v>5</v>
      </c>
      <c r="T13729" t="s">
        <v>5</v>
      </c>
    </row>
    <row r="13730" spans="1:20" x14ac:dyDescent="1.1000000000000001">
      <c r="A13730" t="s">
        <v>36166</v>
      </c>
      <c r="B13730">
        <v>1881</v>
      </c>
      <c r="C13730">
        <v>1</v>
      </c>
      <c r="D13730">
        <v>15</v>
      </c>
      <c r="E13730" t="s">
        <v>194</v>
      </c>
      <c r="F13730" t="s">
        <v>344</v>
      </c>
      <c r="G13730" t="s">
        <v>345</v>
      </c>
      <c r="H13730">
        <v>1960</v>
      </c>
      <c r="I13730">
        <v>9</v>
      </c>
      <c r="J13730">
        <v>28</v>
      </c>
      <c r="K13730" t="s">
        <v>194</v>
      </c>
      <c r="L13730" t="s">
        <v>211</v>
      </c>
      <c r="M13730" t="s">
        <v>36167</v>
      </c>
      <c r="N13730" t="s">
        <v>7907</v>
      </c>
      <c r="O13730" t="s">
        <v>36168</v>
      </c>
      <c r="P13730" t="s">
        <v>36169</v>
      </c>
      <c r="Q13730">
        <v>168</v>
      </c>
      <c r="R13730">
        <v>72</v>
      </c>
      <c r="S13730" t="s">
        <v>415</v>
      </c>
      <c r="T13730" t="s">
        <v>5</v>
      </c>
    </row>
    <row r="13731" spans="1:20" x14ac:dyDescent="1.1000000000000001">
      <c r="A13731" t="s">
        <v>36170</v>
      </c>
      <c r="B13731">
        <v>1971</v>
      </c>
      <c r="C13731">
        <v>11</v>
      </c>
      <c r="D13731">
        <v>23</v>
      </c>
      <c r="E13731" t="s">
        <v>402</v>
      </c>
      <c r="G13731" t="s">
        <v>489</v>
      </c>
      <c r="N13731" t="s">
        <v>878</v>
      </c>
      <c r="O13731" t="s">
        <v>36171</v>
      </c>
      <c r="P13731" t="s">
        <v>36172</v>
      </c>
      <c r="Q13731">
        <v>215</v>
      </c>
      <c r="R13731">
        <v>75</v>
      </c>
      <c r="S13731" t="s">
        <v>4</v>
      </c>
      <c r="T13731" t="s">
        <v>4</v>
      </c>
    </row>
    <row r="13732" spans="1:20" x14ac:dyDescent="1.1000000000000001">
      <c r="A13732" t="s">
        <v>36173</v>
      </c>
      <c r="B13732">
        <v>1957</v>
      </c>
      <c r="C13732">
        <v>4</v>
      </c>
      <c r="D13732">
        <v>21</v>
      </c>
      <c r="E13732" t="s">
        <v>194</v>
      </c>
      <c r="F13732" t="s">
        <v>211</v>
      </c>
      <c r="G13732" t="s">
        <v>2381</v>
      </c>
      <c r="N13732" t="s">
        <v>1463</v>
      </c>
      <c r="O13732" t="s">
        <v>36174</v>
      </c>
      <c r="P13732" t="s">
        <v>36175</v>
      </c>
      <c r="Q13732">
        <v>174</v>
      </c>
      <c r="R13732">
        <v>74</v>
      </c>
      <c r="S13732" t="s">
        <v>5</v>
      </c>
      <c r="T13732" t="s">
        <v>4</v>
      </c>
    </row>
    <row r="13733" spans="1:20" x14ac:dyDescent="1.1000000000000001">
      <c r="A13733" t="s">
        <v>36176</v>
      </c>
      <c r="O13733" t="s">
        <v>36177</v>
      </c>
    </row>
    <row r="13734" spans="1:20" x14ac:dyDescent="1.1000000000000001">
      <c r="A13734" t="s">
        <v>36178</v>
      </c>
      <c r="B13734">
        <v>1937</v>
      </c>
      <c r="C13734">
        <v>6</v>
      </c>
      <c r="D13734">
        <v>22</v>
      </c>
      <c r="E13734" t="s">
        <v>194</v>
      </c>
      <c r="F13734" t="s">
        <v>369</v>
      </c>
      <c r="G13734" t="s">
        <v>12372</v>
      </c>
      <c r="N13734" t="s">
        <v>280</v>
      </c>
      <c r="O13734" t="s">
        <v>36177</v>
      </c>
      <c r="P13734" t="s">
        <v>2082</v>
      </c>
      <c r="Q13734">
        <v>195</v>
      </c>
      <c r="R13734">
        <v>74</v>
      </c>
      <c r="S13734" t="s">
        <v>5</v>
      </c>
      <c r="T13734" t="s">
        <v>5</v>
      </c>
    </row>
    <row r="13735" spans="1:20" x14ac:dyDescent="1.1000000000000001">
      <c r="A13735" t="s">
        <v>36179</v>
      </c>
      <c r="B13735">
        <v>1891</v>
      </c>
      <c r="C13735">
        <v>11</v>
      </c>
      <c r="D13735">
        <v>28</v>
      </c>
      <c r="E13735" t="s">
        <v>708</v>
      </c>
      <c r="F13735" t="s">
        <v>713</v>
      </c>
      <c r="G13735" t="s">
        <v>358</v>
      </c>
      <c r="H13735">
        <v>1986</v>
      </c>
      <c r="I13735">
        <v>5</v>
      </c>
      <c r="J13735">
        <v>14</v>
      </c>
      <c r="K13735" t="s">
        <v>194</v>
      </c>
      <c r="L13735" t="s">
        <v>229</v>
      </c>
      <c r="M13735" t="s">
        <v>2439</v>
      </c>
      <c r="N13735" t="s">
        <v>310</v>
      </c>
      <c r="O13735" t="s">
        <v>36177</v>
      </c>
      <c r="P13735" t="s">
        <v>10680</v>
      </c>
      <c r="Q13735">
        <v>165</v>
      </c>
      <c r="R13735">
        <v>70</v>
      </c>
      <c r="S13735" t="s">
        <v>5</v>
      </c>
      <c r="T13735" t="s">
        <v>5</v>
      </c>
    </row>
    <row r="13736" spans="1:20" x14ac:dyDescent="1.1000000000000001">
      <c r="A13736" t="s">
        <v>36180</v>
      </c>
      <c r="B13736">
        <v>1850</v>
      </c>
      <c r="C13736">
        <v>9</v>
      </c>
      <c r="D13736">
        <v>1</v>
      </c>
      <c r="E13736" t="s">
        <v>194</v>
      </c>
      <c r="F13736" t="s">
        <v>1229</v>
      </c>
      <c r="G13736" t="s">
        <v>2964</v>
      </c>
      <c r="H13736">
        <v>1919</v>
      </c>
      <c r="I13736">
        <v>1</v>
      </c>
      <c r="J13736">
        <v>8</v>
      </c>
      <c r="K13736" t="s">
        <v>194</v>
      </c>
      <c r="L13736" t="s">
        <v>1229</v>
      </c>
      <c r="M13736" t="s">
        <v>2964</v>
      </c>
      <c r="N13736" t="s">
        <v>280</v>
      </c>
      <c r="O13736" t="s">
        <v>36177</v>
      </c>
      <c r="P13736" t="s">
        <v>3228</v>
      </c>
      <c r="Q13736">
        <v>185</v>
      </c>
      <c r="R13736">
        <v>68</v>
      </c>
      <c r="S13736" t="s">
        <v>5</v>
      </c>
      <c r="T13736" t="s">
        <v>5</v>
      </c>
    </row>
    <row r="13737" spans="1:20" x14ac:dyDescent="1.1000000000000001">
      <c r="A13737" t="s">
        <v>36181</v>
      </c>
      <c r="B13737">
        <v>1849</v>
      </c>
      <c r="C13737">
        <v>8</v>
      </c>
      <c r="D13737">
        <v>23</v>
      </c>
      <c r="E13737" t="s">
        <v>194</v>
      </c>
      <c r="F13737" t="s">
        <v>1229</v>
      </c>
      <c r="G13737" t="s">
        <v>2964</v>
      </c>
      <c r="H13737">
        <v>1911</v>
      </c>
      <c r="I13737">
        <v>6</v>
      </c>
      <c r="J13737">
        <v>23</v>
      </c>
      <c r="K13737" t="s">
        <v>194</v>
      </c>
      <c r="L13737" t="s">
        <v>287</v>
      </c>
      <c r="M13737" t="s">
        <v>1673</v>
      </c>
      <c r="N13737" t="s">
        <v>231</v>
      </c>
      <c r="O13737" t="s">
        <v>36177</v>
      </c>
      <c r="P13737" t="s">
        <v>233</v>
      </c>
      <c r="Q13737">
        <v>190</v>
      </c>
      <c r="R13737">
        <v>72</v>
      </c>
      <c r="S13737" t="s">
        <v>4</v>
      </c>
      <c r="T13737" t="s">
        <v>4</v>
      </c>
    </row>
    <row r="13738" spans="1:20" x14ac:dyDescent="1.1000000000000001">
      <c r="A13738" t="s">
        <v>36182</v>
      </c>
      <c r="B13738">
        <v>1904</v>
      </c>
      <c r="C13738">
        <v>10</v>
      </c>
      <c r="D13738">
        <v>28</v>
      </c>
      <c r="E13738" t="s">
        <v>194</v>
      </c>
      <c r="F13738" t="s">
        <v>227</v>
      </c>
      <c r="G13738" t="s">
        <v>228</v>
      </c>
      <c r="H13738">
        <v>1990</v>
      </c>
      <c r="I13738">
        <v>6</v>
      </c>
      <c r="J13738">
        <v>27</v>
      </c>
      <c r="K13738" t="s">
        <v>194</v>
      </c>
      <c r="L13738" t="s">
        <v>227</v>
      </c>
      <c r="M13738" t="s">
        <v>228</v>
      </c>
      <c r="N13738" t="s">
        <v>399</v>
      </c>
      <c r="O13738" t="s">
        <v>36177</v>
      </c>
      <c r="P13738" t="s">
        <v>5348</v>
      </c>
      <c r="Q13738">
        <v>145</v>
      </c>
      <c r="R13738">
        <v>67</v>
      </c>
      <c r="S13738" t="s">
        <v>4</v>
      </c>
      <c r="T13738" t="s">
        <v>5</v>
      </c>
    </row>
    <row r="13739" spans="1:20" x14ac:dyDescent="1.1000000000000001">
      <c r="A13739" t="s">
        <v>36183</v>
      </c>
      <c r="B13739">
        <v>1868</v>
      </c>
      <c r="C13739">
        <v>9</v>
      </c>
      <c r="D13739">
        <v>1</v>
      </c>
      <c r="E13739" t="s">
        <v>194</v>
      </c>
      <c r="F13739" t="s">
        <v>1150</v>
      </c>
      <c r="G13739" t="s">
        <v>1151</v>
      </c>
      <c r="H13739">
        <v>1934</v>
      </c>
      <c r="I13739">
        <v>3</v>
      </c>
      <c r="J13739">
        <v>3</v>
      </c>
      <c r="K13739" t="s">
        <v>194</v>
      </c>
      <c r="L13739" t="s">
        <v>1150</v>
      </c>
      <c r="M13739" t="s">
        <v>1151</v>
      </c>
      <c r="N13739" t="s">
        <v>635</v>
      </c>
      <c r="O13739" t="s">
        <v>36177</v>
      </c>
      <c r="P13739" t="s">
        <v>2714</v>
      </c>
      <c r="Q13739">
        <v>195</v>
      </c>
      <c r="R13739">
        <v>70</v>
      </c>
    </row>
    <row r="13740" spans="1:20" x14ac:dyDescent="1.1000000000000001">
      <c r="A13740" t="s">
        <v>36184</v>
      </c>
      <c r="B13740">
        <v>1881</v>
      </c>
      <c r="C13740">
        <v>4</v>
      </c>
      <c r="D13740">
        <v>13</v>
      </c>
      <c r="E13740" t="s">
        <v>194</v>
      </c>
      <c r="F13740" t="s">
        <v>227</v>
      </c>
      <c r="G13740" t="s">
        <v>228</v>
      </c>
      <c r="H13740">
        <v>1956</v>
      </c>
      <c r="I13740">
        <v>4</v>
      </c>
      <c r="J13740">
        <v>18</v>
      </c>
      <c r="K13740" t="s">
        <v>194</v>
      </c>
      <c r="L13740" t="s">
        <v>227</v>
      </c>
      <c r="M13740" t="s">
        <v>228</v>
      </c>
      <c r="N13740" t="s">
        <v>14713</v>
      </c>
      <c r="O13740" t="s">
        <v>36177</v>
      </c>
      <c r="P13740" t="s">
        <v>5348</v>
      </c>
      <c r="Q13740">
        <v>160</v>
      </c>
      <c r="R13740">
        <v>67</v>
      </c>
      <c r="S13740" t="s">
        <v>5</v>
      </c>
      <c r="T13740" t="s">
        <v>5</v>
      </c>
    </row>
    <row r="13741" spans="1:20" x14ac:dyDescent="1.1000000000000001">
      <c r="A13741" t="s">
        <v>36185</v>
      </c>
      <c r="B13741">
        <v>1883</v>
      </c>
      <c r="C13741">
        <v>12</v>
      </c>
      <c r="D13741">
        <v>26</v>
      </c>
      <c r="E13741" t="s">
        <v>194</v>
      </c>
      <c r="F13741" t="s">
        <v>1229</v>
      </c>
      <c r="G13741" t="s">
        <v>2964</v>
      </c>
      <c r="H13741">
        <v>1955</v>
      </c>
      <c r="I13741">
        <v>12</v>
      </c>
      <c r="J13741">
        <v>22</v>
      </c>
      <c r="K13741" t="s">
        <v>194</v>
      </c>
      <c r="L13741" t="s">
        <v>555</v>
      </c>
      <c r="M13741" t="s">
        <v>36186</v>
      </c>
      <c r="N13741" t="s">
        <v>524</v>
      </c>
      <c r="O13741" t="s">
        <v>36177</v>
      </c>
      <c r="P13741" t="s">
        <v>26065</v>
      </c>
      <c r="Q13741">
        <v>150</v>
      </c>
      <c r="R13741">
        <v>67</v>
      </c>
      <c r="S13741" t="s">
        <v>5</v>
      </c>
      <c r="T13741" t="s">
        <v>5</v>
      </c>
    </row>
    <row r="13742" spans="1:20" x14ac:dyDescent="1.1000000000000001">
      <c r="A13742" t="s">
        <v>36187</v>
      </c>
      <c r="B13742">
        <v>1988</v>
      </c>
      <c r="C13742">
        <v>4</v>
      </c>
      <c r="D13742">
        <v>30</v>
      </c>
      <c r="E13742" t="s">
        <v>194</v>
      </c>
      <c r="F13742" t="s">
        <v>287</v>
      </c>
      <c r="G13742" t="s">
        <v>600</v>
      </c>
      <c r="N13742" t="s">
        <v>667</v>
      </c>
      <c r="O13742" t="s">
        <v>36177</v>
      </c>
      <c r="P13742" t="s">
        <v>18811</v>
      </c>
      <c r="Q13742">
        <v>230</v>
      </c>
      <c r="R13742">
        <v>75</v>
      </c>
      <c r="S13742" t="s">
        <v>5</v>
      </c>
      <c r="T13742" t="s">
        <v>4</v>
      </c>
    </row>
    <row r="13743" spans="1:20" x14ac:dyDescent="1.1000000000000001">
      <c r="A13743" t="s">
        <v>36188</v>
      </c>
      <c r="B13743">
        <v>1864</v>
      </c>
      <c r="C13743">
        <v>5</v>
      </c>
      <c r="D13743">
        <v>18</v>
      </c>
      <c r="E13743" t="s">
        <v>194</v>
      </c>
      <c r="F13743" t="s">
        <v>344</v>
      </c>
      <c r="G13743" t="s">
        <v>345</v>
      </c>
      <c r="H13743">
        <v>1938</v>
      </c>
      <c r="I13743">
        <v>4</v>
      </c>
      <c r="J13743">
        <v>20</v>
      </c>
      <c r="K13743" t="s">
        <v>194</v>
      </c>
      <c r="L13743" t="s">
        <v>369</v>
      </c>
      <c r="M13743" t="s">
        <v>370</v>
      </c>
      <c r="N13743" t="s">
        <v>766</v>
      </c>
      <c r="O13743" t="s">
        <v>36177</v>
      </c>
      <c r="P13743" t="s">
        <v>36189</v>
      </c>
      <c r="Q13743">
        <v>170</v>
      </c>
      <c r="R13743">
        <v>70</v>
      </c>
      <c r="S13743" t="s">
        <v>4</v>
      </c>
      <c r="T13743" t="s">
        <v>5</v>
      </c>
    </row>
    <row r="13744" spans="1:20" x14ac:dyDescent="1.1000000000000001">
      <c r="A13744" t="s">
        <v>36190</v>
      </c>
      <c r="B13744">
        <v>1865</v>
      </c>
      <c r="C13744">
        <v>10</v>
      </c>
      <c r="E13744" t="s">
        <v>194</v>
      </c>
      <c r="F13744" t="s">
        <v>685</v>
      </c>
      <c r="G13744" t="s">
        <v>799</v>
      </c>
      <c r="H13744">
        <v>1929</v>
      </c>
      <c r="I13744">
        <v>7</v>
      </c>
      <c r="J13744">
        <v>19</v>
      </c>
      <c r="K13744" t="s">
        <v>194</v>
      </c>
      <c r="L13744" t="s">
        <v>685</v>
      </c>
      <c r="M13744" t="s">
        <v>799</v>
      </c>
      <c r="N13744" t="s">
        <v>462</v>
      </c>
      <c r="O13744" t="s">
        <v>36177</v>
      </c>
      <c r="P13744" t="s">
        <v>4269</v>
      </c>
      <c r="Q13744">
        <v>158</v>
      </c>
      <c r="R13744">
        <v>69</v>
      </c>
      <c r="S13744" t="s">
        <v>5</v>
      </c>
      <c r="T13744" t="s">
        <v>5</v>
      </c>
    </row>
    <row r="13745" spans="1:20" x14ac:dyDescent="1.1000000000000001">
      <c r="A13745" t="s">
        <v>36191</v>
      </c>
      <c r="B13745">
        <v>1891</v>
      </c>
      <c r="C13745">
        <v>4</v>
      </c>
      <c r="D13745">
        <v>22</v>
      </c>
      <c r="E13745" t="s">
        <v>194</v>
      </c>
      <c r="F13745" t="s">
        <v>211</v>
      </c>
      <c r="G13745" t="s">
        <v>250</v>
      </c>
      <c r="H13745">
        <v>1967</v>
      </c>
      <c r="I13745">
        <v>3</v>
      </c>
      <c r="J13745">
        <v>10</v>
      </c>
      <c r="K13745" t="s">
        <v>194</v>
      </c>
      <c r="L13745" t="s">
        <v>211</v>
      </c>
      <c r="M13745" t="s">
        <v>4405</v>
      </c>
      <c r="N13745" t="s">
        <v>1581</v>
      </c>
      <c r="O13745" t="s">
        <v>36192</v>
      </c>
      <c r="P13745" t="s">
        <v>3190</v>
      </c>
      <c r="Q13745">
        <v>168</v>
      </c>
      <c r="R13745">
        <v>71</v>
      </c>
      <c r="S13745" t="s">
        <v>5</v>
      </c>
      <c r="T13745" t="s">
        <v>5</v>
      </c>
    </row>
    <row r="13746" spans="1:20" x14ac:dyDescent="1.1000000000000001">
      <c r="A13746" t="s">
        <v>36193</v>
      </c>
      <c r="B13746">
        <v>1859</v>
      </c>
      <c r="C13746">
        <v>9</v>
      </c>
      <c r="D13746">
        <v>29</v>
      </c>
      <c r="E13746" t="s">
        <v>194</v>
      </c>
      <c r="F13746" t="s">
        <v>685</v>
      </c>
      <c r="G13746" t="s">
        <v>799</v>
      </c>
      <c r="H13746">
        <v>1915</v>
      </c>
      <c r="I13746">
        <v>6</v>
      </c>
      <c r="J13746">
        <v>2</v>
      </c>
      <c r="K13746" t="s">
        <v>194</v>
      </c>
      <c r="L13746" t="s">
        <v>685</v>
      </c>
      <c r="M13746" t="s">
        <v>8490</v>
      </c>
      <c r="N13746" t="s">
        <v>771</v>
      </c>
      <c r="O13746" t="s">
        <v>36192</v>
      </c>
      <c r="P13746" t="s">
        <v>36194</v>
      </c>
      <c r="Q13746">
        <v>250</v>
      </c>
      <c r="R13746">
        <v>71</v>
      </c>
      <c r="S13746" t="s">
        <v>5</v>
      </c>
      <c r="T13746" t="s">
        <v>5</v>
      </c>
    </row>
    <row r="13747" spans="1:20" x14ac:dyDescent="1.1000000000000001">
      <c r="A13747" t="s">
        <v>36195</v>
      </c>
      <c r="B13747">
        <v>1917</v>
      </c>
      <c r="C13747">
        <v>3</v>
      </c>
      <c r="D13747">
        <v>6</v>
      </c>
      <c r="E13747" t="s">
        <v>194</v>
      </c>
      <c r="F13747" t="s">
        <v>211</v>
      </c>
      <c r="G13747" t="s">
        <v>10093</v>
      </c>
      <c r="H13747">
        <v>1993</v>
      </c>
      <c r="I13747">
        <v>1</v>
      </c>
      <c r="J13747">
        <v>12</v>
      </c>
      <c r="K13747" t="s">
        <v>194</v>
      </c>
      <c r="L13747" t="s">
        <v>211</v>
      </c>
      <c r="M13747" t="s">
        <v>10788</v>
      </c>
      <c r="N13747" t="s">
        <v>399</v>
      </c>
      <c r="O13747" t="s">
        <v>36196</v>
      </c>
      <c r="P13747" t="s">
        <v>36197</v>
      </c>
      <c r="Q13747">
        <v>210</v>
      </c>
      <c r="R13747">
        <v>76</v>
      </c>
      <c r="S13747" t="s">
        <v>5</v>
      </c>
      <c r="T13747" t="s">
        <v>5</v>
      </c>
    </row>
    <row r="13748" spans="1:20" x14ac:dyDescent="1.1000000000000001">
      <c r="A13748" t="s">
        <v>36198</v>
      </c>
      <c r="B13748">
        <v>1979</v>
      </c>
      <c r="C13748">
        <v>6</v>
      </c>
      <c r="D13748">
        <v>8</v>
      </c>
      <c r="E13748" t="s">
        <v>708</v>
      </c>
      <c r="F13748" t="s">
        <v>713</v>
      </c>
      <c r="G13748" t="s">
        <v>8490</v>
      </c>
      <c r="N13748" t="s">
        <v>1103</v>
      </c>
      <c r="O13748" t="s">
        <v>36192</v>
      </c>
      <c r="P13748" t="s">
        <v>36199</v>
      </c>
      <c r="Q13748">
        <v>195</v>
      </c>
      <c r="R13748">
        <v>73</v>
      </c>
      <c r="S13748" t="s">
        <v>4</v>
      </c>
      <c r="T13748" t="s">
        <v>5</v>
      </c>
    </row>
    <row r="13749" spans="1:20" x14ac:dyDescent="1.1000000000000001">
      <c r="A13749" t="s">
        <v>36200</v>
      </c>
      <c r="B13749">
        <v>1902</v>
      </c>
      <c r="C13749">
        <v>9</v>
      </c>
      <c r="D13749">
        <v>8</v>
      </c>
      <c r="E13749" t="s">
        <v>194</v>
      </c>
      <c r="F13749" t="s">
        <v>211</v>
      </c>
      <c r="G13749" t="s">
        <v>267</v>
      </c>
      <c r="H13749">
        <v>1968</v>
      </c>
      <c r="I13749">
        <v>9</v>
      </c>
      <c r="J13749">
        <v>4</v>
      </c>
      <c r="K13749" t="s">
        <v>194</v>
      </c>
      <c r="L13749" t="s">
        <v>211</v>
      </c>
      <c r="M13749" t="s">
        <v>35498</v>
      </c>
      <c r="N13749" t="s">
        <v>1457</v>
      </c>
      <c r="O13749" t="s">
        <v>36201</v>
      </c>
      <c r="P13749" t="s">
        <v>36202</v>
      </c>
      <c r="Q13749">
        <v>154</v>
      </c>
      <c r="R13749">
        <v>67</v>
      </c>
      <c r="S13749" t="s">
        <v>4</v>
      </c>
      <c r="T13749" t="s">
        <v>4</v>
      </c>
    </row>
    <row r="13750" spans="1:20" x14ac:dyDescent="1.1000000000000001">
      <c r="A13750" t="s">
        <v>36203</v>
      </c>
      <c r="B13750">
        <v>1938</v>
      </c>
      <c r="C13750">
        <v>4</v>
      </c>
      <c r="D13750">
        <v>22</v>
      </c>
      <c r="E13750" t="s">
        <v>194</v>
      </c>
      <c r="F13750" t="s">
        <v>229</v>
      </c>
      <c r="G13750" t="s">
        <v>11087</v>
      </c>
      <c r="H13750">
        <v>2016</v>
      </c>
      <c r="I13750">
        <v>11</v>
      </c>
      <c r="J13750">
        <v>1</v>
      </c>
      <c r="K13750" t="s">
        <v>194</v>
      </c>
      <c r="L13750" t="s">
        <v>143</v>
      </c>
      <c r="M13750" t="s">
        <v>36204</v>
      </c>
      <c r="N13750" t="s">
        <v>231</v>
      </c>
      <c r="O13750" t="s">
        <v>36205</v>
      </c>
      <c r="P13750" t="s">
        <v>1599</v>
      </c>
      <c r="Q13750">
        <v>215</v>
      </c>
      <c r="R13750">
        <v>75</v>
      </c>
      <c r="S13750" t="s">
        <v>5</v>
      </c>
      <c r="T13750" t="s">
        <v>5</v>
      </c>
    </row>
    <row r="13751" spans="1:20" x14ac:dyDescent="1.1000000000000001">
      <c r="A13751" t="s">
        <v>36206</v>
      </c>
      <c r="B13751">
        <v>1962</v>
      </c>
      <c r="C13751">
        <v>5</v>
      </c>
      <c r="D13751">
        <v>31</v>
      </c>
      <c r="E13751" t="s">
        <v>194</v>
      </c>
      <c r="F13751" t="s">
        <v>229</v>
      </c>
      <c r="G13751" t="s">
        <v>6708</v>
      </c>
      <c r="N13751" t="s">
        <v>399</v>
      </c>
      <c r="O13751" t="s">
        <v>36207</v>
      </c>
      <c r="P13751" t="s">
        <v>15436</v>
      </c>
      <c r="Q13751">
        <v>185</v>
      </c>
      <c r="R13751">
        <v>73</v>
      </c>
      <c r="S13751" t="s">
        <v>4</v>
      </c>
      <c r="T13751" t="s">
        <v>4</v>
      </c>
    </row>
    <row r="13752" spans="1:20" x14ac:dyDescent="1.1000000000000001">
      <c r="A13752" t="s">
        <v>36208</v>
      </c>
      <c r="B13752">
        <v>1950</v>
      </c>
      <c r="C13752">
        <v>11</v>
      </c>
      <c r="D13752">
        <v>26</v>
      </c>
      <c r="E13752" t="s">
        <v>433</v>
      </c>
      <c r="F13752" t="s">
        <v>476</v>
      </c>
      <c r="G13752" t="s">
        <v>19763</v>
      </c>
      <c r="N13752" t="s">
        <v>1004</v>
      </c>
      <c r="O13752" t="s">
        <v>36209</v>
      </c>
      <c r="P13752" t="s">
        <v>1004</v>
      </c>
      <c r="Q13752">
        <v>170</v>
      </c>
      <c r="R13752">
        <v>70</v>
      </c>
      <c r="S13752" t="s">
        <v>4</v>
      </c>
      <c r="T13752" t="s">
        <v>5</v>
      </c>
    </row>
    <row r="13753" spans="1:20" x14ac:dyDescent="1.1000000000000001">
      <c r="A13753" t="s">
        <v>36210</v>
      </c>
      <c r="B13753">
        <v>1985</v>
      </c>
      <c r="C13753">
        <v>8</v>
      </c>
      <c r="D13753">
        <v>24</v>
      </c>
      <c r="E13753" t="s">
        <v>386</v>
      </c>
      <c r="F13753" t="s">
        <v>779</v>
      </c>
      <c r="G13753" t="s">
        <v>13215</v>
      </c>
      <c r="N13753" t="s">
        <v>1142</v>
      </c>
      <c r="O13753" t="s">
        <v>36211</v>
      </c>
      <c r="P13753" t="s">
        <v>36212</v>
      </c>
      <c r="Q13753">
        <v>185</v>
      </c>
      <c r="R13753">
        <v>72</v>
      </c>
      <c r="S13753" t="s">
        <v>5</v>
      </c>
      <c r="T13753" t="s">
        <v>5</v>
      </c>
    </row>
    <row r="13754" spans="1:20" x14ac:dyDescent="1.1000000000000001">
      <c r="A13754" t="s">
        <v>36213</v>
      </c>
      <c r="B13754">
        <v>1975</v>
      </c>
      <c r="C13754">
        <v>7</v>
      </c>
      <c r="D13754">
        <v>24</v>
      </c>
      <c r="E13754" t="s">
        <v>402</v>
      </c>
      <c r="F13754" t="s">
        <v>487</v>
      </c>
      <c r="G13754" t="s">
        <v>487</v>
      </c>
      <c r="N13754" t="s">
        <v>320</v>
      </c>
      <c r="O13754" t="s">
        <v>36211</v>
      </c>
      <c r="P13754" t="s">
        <v>1323</v>
      </c>
      <c r="Q13754">
        <v>205</v>
      </c>
      <c r="R13754">
        <v>76</v>
      </c>
      <c r="S13754" t="s">
        <v>5</v>
      </c>
      <c r="T13754" t="s">
        <v>5</v>
      </c>
    </row>
    <row r="13755" spans="1:20" x14ac:dyDescent="1.1000000000000001">
      <c r="A13755" t="s">
        <v>36214</v>
      </c>
      <c r="B13755">
        <v>1988</v>
      </c>
      <c r="C13755">
        <v>10</v>
      </c>
      <c r="D13755">
        <v>12</v>
      </c>
      <c r="E13755" t="s">
        <v>386</v>
      </c>
      <c r="F13755" t="s">
        <v>1530</v>
      </c>
      <c r="G13755" t="s">
        <v>36215</v>
      </c>
      <c r="N13755" t="s">
        <v>404</v>
      </c>
      <c r="O13755" t="s">
        <v>36211</v>
      </c>
      <c r="P13755" t="s">
        <v>1533</v>
      </c>
      <c r="Q13755">
        <v>190</v>
      </c>
      <c r="R13755">
        <v>71</v>
      </c>
      <c r="S13755" t="s">
        <v>5</v>
      </c>
      <c r="T13755" t="s">
        <v>5</v>
      </c>
    </row>
    <row r="13756" spans="1:20" x14ac:dyDescent="1.1000000000000001">
      <c r="A13756" t="s">
        <v>36216</v>
      </c>
      <c r="B13756">
        <v>1996</v>
      </c>
      <c r="C13756">
        <v>10</v>
      </c>
      <c r="D13756">
        <v>2</v>
      </c>
      <c r="E13756" t="s">
        <v>222</v>
      </c>
      <c r="F13756" t="s">
        <v>8129</v>
      </c>
      <c r="G13756" t="s">
        <v>8130</v>
      </c>
      <c r="N13756" t="s">
        <v>7614</v>
      </c>
      <c r="O13756" t="s">
        <v>36211</v>
      </c>
      <c r="P13756" t="s">
        <v>7614</v>
      </c>
      <c r="Q13756">
        <v>165</v>
      </c>
      <c r="R13756">
        <v>72</v>
      </c>
      <c r="S13756" t="s">
        <v>5</v>
      </c>
      <c r="T13756" t="s">
        <v>5</v>
      </c>
    </row>
    <row r="13757" spans="1:20" x14ac:dyDescent="1.1000000000000001">
      <c r="A13757" t="s">
        <v>36217</v>
      </c>
      <c r="B13757">
        <v>1939</v>
      </c>
      <c r="C13757">
        <v>10</v>
      </c>
      <c r="D13757">
        <v>7</v>
      </c>
      <c r="E13757" t="s">
        <v>194</v>
      </c>
      <c r="F13757" t="s">
        <v>427</v>
      </c>
      <c r="G13757" t="s">
        <v>16744</v>
      </c>
      <c r="N13757" t="s">
        <v>2990</v>
      </c>
      <c r="O13757" t="s">
        <v>36211</v>
      </c>
      <c r="P13757" t="s">
        <v>36218</v>
      </c>
      <c r="Q13757">
        <v>170</v>
      </c>
      <c r="R13757">
        <v>74</v>
      </c>
      <c r="S13757" t="s">
        <v>5</v>
      </c>
      <c r="T13757" t="s">
        <v>5</v>
      </c>
    </row>
    <row r="13758" spans="1:20" x14ac:dyDescent="1.1000000000000001">
      <c r="A13758" t="s">
        <v>36219</v>
      </c>
      <c r="B13758">
        <v>1991</v>
      </c>
      <c r="C13758">
        <v>5</v>
      </c>
      <c r="D13758">
        <v>15</v>
      </c>
      <c r="E13758" t="s">
        <v>386</v>
      </c>
      <c r="F13758" t="s">
        <v>1135</v>
      </c>
      <c r="G13758" t="s">
        <v>2011</v>
      </c>
      <c r="N13758" t="s">
        <v>1364</v>
      </c>
      <c r="O13758" t="s">
        <v>36211</v>
      </c>
      <c r="P13758" t="s">
        <v>35606</v>
      </c>
      <c r="Q13758">
        <v>180</v>
      </c>
      <c r="R13758">
        <v>71</v>
      </c>
      <c r="S13758" t="s">
        <v>4</v>
      </c>
      <c r="T13758" t="s">
        <v>5</v>
      </c>
    </row>
    <row r="13759" spans="1:20" x14ac:dyDescent="1.1000000000000001">
      <c r="A13759" t="s">
        <v>36220</v>
      </c>
      <c r="B13759">
        <v>1951</v>
      </c>
      <c r="C13759">
        <v>2</v>
      </c>
      <c r="D13759">
        <v>24</v>
      </c>
      <c r="E13759" t="s">
        <v>194</v>
      </c>
      <c r="F13759" t="s">
        <v>211</v>
      </c>
      <c r="G13759" t="s">
        <v>644</v>
      </c>
      <c r="N13759" t="s">
        <v>310</v>
      </c>
      <c r="O13759" t="s">
        <v>36221</v>
      </c>
      <c r="P13759" t="s">
        <v>14599</v>
      </c>
      <c r="Q13759">
        <v>215</v>
      </c>
      <c r="R13759">
        <v>74</v>
      </c>
      <c r="S13759" t="s">
        <v>5</v>
      </c>
      <c r="T13759" t="s">
        <v>5</v>
      </c>
    </row>
    <row r="13760" spans="1:20" x14ac:dyDescent="1.1000000000000001">
      <c r="A13760" t="s">
        <v>36222</v>
      </c>
      <c r="B13760">
        <v>1872</v>
      </c>
      <c r="C13760">
        <v>9</v>
      </c>
      <c r="D13760">
        <v>5</v>
      </c>
      <c r="E13760" t="s">
        <v>194</v>
      </c>
      <c r="F13760" t="s">
        <v>422</v>
      </c>
      <c r="G13760" t="s">
        <v>11414</v>
      </c>
      <c r="H13760">
        <v>1948</v>
      </c>
      <c r="I13760">
        <v>10</v>
      </c>
      <c r="J13760">
        <v>8</v>
      </c>
      <c r="K13760" t="s">
        <v>194</v>
      </c>
      <c r="L13760" t="s">
        <v>1150</v>
      </c>
      <c r="M13760" t="s">
        <v>5161</v>
      </c>
      <c r="N13760" t="s">
        <v>304</v>
      </c>
      <c r="O13760" t="s">
        <v>11251</v>
      </c>
      <c r="P13760" t="s">
        <v>36223</v>
      </c>
      <c r="Q13760">
        <v>200</v>
      </c>
      <c r="R13760">
        <v>72</v>
      </c>
      <c r="S13760" t="s">
        <v>4</v>
      </c>
      <c r="T13760" t="s">
        <v>5</v>
      </c>
    </row>
    <row r="13761" spans="1:20" x14ac:dyDescent="1.1000000000000001">
      <c r="A13761" t="s">
        <v>36224</v>
      </c>
      <c r="B13761">
        <v>1919</v>
      </c>
      <c r="C13761">
        <v>12</v>
      </c>
      <c r="D13761">
        <v>5</v>
      </c>
      <c r="E13761" t="s">
        <v>402</v>
      </c>
      <c r="F13761" t="s">
        <v>1508</v>
      </c>
      <c r="G13761" t="s">
        <v>1508</v>
      </c>
      <c r="H13761">
        <v>1984</v>
      </c>
      <c r="I13761">
        <v>3</v>
      </c>
      <c r="J13761">
        <v>27</v>
      </c>
      <c r="K13761" t="s">
        <v>402</v>
      </c>
      <c r="M13761" t="s">
        <v>36225</v>
      </c>
      <c r="N13761" t="s">
        <v>51092</v>
      </c>
      <c r="O13761" t="s">
        <v>36227</v>
      </c>
      <c r="P13761" t="s">
        <v>36226</v>
      </c>
      <c r="Q13761">
        <v>190</v>
      </c>
      <c r="R13761">
        <v>72</v>
      </c>
      <c r="S13761" t="s">
        <v>5</v>
      </c>
      <c r="T13761" t="s">
        <v>5</v>
      </c>
    </row>
    <row r="13762" spans="1:20" x14ac:dyDescent="1.1000000000000001">
      <c r="A13762" t="s">
        <v>36228</v>
      </c>
      <c r="B13762">
        <v>1975</v>
      </c>
      <c r="C13762">
        <v>11</v>
      </c>
      <c r="D13762">
        <v>18</v>
      </c>
      <c r="E13762" t="s">
        <v>222</v>
      </c>
      <c r="F13762" t="s">
        <v>392</v>
      </c>
      <c r="G13762" t="s">
        <v>393</v>
      </c>
      <c r="N13762" t="s">
        <v>197</v>
      </c>
      <c r="O13762" t="s">
        <v>36227</v>
      </c>
      <c r="P13762" t="s">
        <v>36229</v>
      </c>
      <c r="Q13762">
        <v>230</v>
      </c>
      <c r="R13762">
        <v>75</v>
      </c>
      <c r="S13762" t="s">
        <v>4</v>
      </c>
      <c r="T13762" t="s">
        <v>4</v>
      </c>
    </row>
    <row r="13763" spans="1:20" x14ac:dyDescent="1.1000000000000001">
      <c r="A13763" t="s">
        <v>36230</v>
      </c>
      <c r="B13763">
        <v>1990</v>
      </c>
      <c r="C13763">
        <v>1</v>
      </c>
      <c r="D13763">
        <v>5</v>
      </c>
      <c r="E13763" t="s">
        <v>817</v>
      </c>
      <c r="G13763" t="s">
        <v>4909</v>
      </c>
      <c r="N13763" t="s">
        <v>873</v>
      </c>
      <c r="O13763" t="s">
        <v>36227</v>
      </c>
      <c r="P13763" t="s">
        <v>1453</v>
      </c>
      <c r="Q13763">
        <v>190</v>
      </c>
      <c r="R13763">
        <v>71</v>
      </c>
      <c r="S13763" t="s">
        <v>4</v>
      </c>
      <c r="T13763" t="s">
        <v>4</v>
      </c>
    </row>
    <row r="13764" spans="1:20" x14ac:dyDescent="1.1000000000000001">
      <c r="A13764" t="s">
        <v>36231</v>
      </c>
      <c r="B13764">
        <v>1969</v>
      </c>
      <c r="C13764">
        <v>10</v>
      </c>
      <c r="D13764">
        <v>14</v>
      </c>
      <c r="E13764" t="s">
        <v>817</v>
      </c>
      <c r="G13764" t="s">
        <v>818</v>
      </c>
      <c r="N13764" t="s">
        <v>1381</v>
      </c>
      <c r="O13764" t="s">
        <v>36227</v>
      </c>
      <c r="P13764" t="s">
        <v>1381</v>
      </c>
      <c r="Q13764">
        <v>205</v>
      </c>
      <c r="R13764">
        <v>72</v>
      </c>
      <c r="S13764" t="s">
        <v>5</v>
      </c>
      <c r="T13764" t="s">
        <v>5</v>
      </c>
    </row>
    <row r="13765" spans="1:20" x14ac:dyDescent="1.1000000000000001">
      <c r="A13765" t="s">
        <v>36232</v>
      </c>
      <c r="B13765">
        <v>1963</v>
      </c>
      <c r="C13765">
        <v>1</v>
      </c>
      <c r="D13765">
        <v>22</v>
      </c>
      <c r="E13765" t="s">
        <v>194</v>
      </c>
      <c r="F13765" t="s">
        <v>287</v>
      </c>
      <c r="G13765" t="s">
        <v>1673</v>
      </c>
      <c r="N13765" t="s">
        <v>2379</v>
      </c>
      <c r="O13765" t="s">
        <v>36227</v>
      </c>
      <c r="P13765" t="s">
        <v>36233</v>
      </c>
      <c r="Q13765">
        <v>220</v>
      </c>
      <c r="R13765">
        <v>76</v>
      </c>
      <c r="S13765" t="s">
        <v>5</v>
      </c>
      <c r="T13765" t="s">
        <v>5</v>
      </c>
    </row>
    <row r="13766" spans="1:20" x14ac:dyDescent="1.1000000000000001">
      <c r="A13766" t="s">
        <v>36234</v>
      </c>
      <c r="B13766">
        <v>1947</v>
      </c>
      <c r="C13766">
        <v>6</v>
      </c>
      <c r="D13766">
        <v>25</v>
      </c>
      <c r="E13766" t="s">
        <v>817</v>
      </c>
      <c r="G13766" t="s">
        <v>1398</v>
      </c>
      <c r="H13766">
        <v>2011</v>
      </c>
      <c r="I13766">
        <v>1</v>
      </c>
      <c r="J13766">
        <v>20</v>
      </c>
      <c r="K13766" t="s">
        <v>817</v>
      </c>
      <c r="M13766" t="s">
        <v>33209</v>
      </c>
      <c r="N13766" t="s">
        <v>404</v>
      </c>
      <c r="O13766" t="s">
        <v>36227</v>
      </c>
      <c r="P13766" t="s">
        <v>10537</v>
      </c>
      <c r="Q13766">
        <v>155</v>
      </c>
      <c r="R13766">
        <v>69</v>
      </c>
      <c r="S13766" t="s">
        <v>5</v>
      </c>
      <c r="T13766" t="s">
        <v>5</v>
      </c>
    </row>
    <row r="13767" spans="1:20" x14ac:dyDescent="1.1000000000000001">
      <c r="A13767" t="s">
        <v>36235</v>
      </c>
      <c r="B13767">
        <v>1977</v>
      </c>
      <c r="C13767">
        <v>6</v>
      </c>
      <c r="D13767">
        <v>13</v>
      </c>
      <c r="E13767" t="s">
        <v>222</v>
      </c>
      <c r="F13767" t="s">
        <v>392</v>
      </c>
      <c r="G13767" t="s">
        <v>393</v>
      </c>
      <c r="N13767" t="s">
        <v>404</v>
      </c>
      <c r="O13767" t="s">
        <v>36227</v>
      </c>
      <c r="P13767" t="s">
        <v>36236</v>
      </c>
      <c r="Q13767">
        <v>177</v>
      </c>
      <c r="R13767">
        <v>69</v>
      </c>
      <c r="S13767" t="s">
        <v>5</v>
      </c>
      <c r="T13767" t="s">
        <v>5</v>
      </c>
    </row>
    <row r="13768" spans="1:20" x14ac:dyDescent="1.1000000000000001">
      <c r="A13768" t="s">
        <v>36237</v>
      </c>
      <c r="B13768">
        <v>1990</v>
      </c>
      <c r="C13768">
        <v>8</v>
      </c>
      <c r="D13768">
        <v>13</v>
      </c>
      <c r="E13768" t="s">
        <v>386</v>
      </c>
      <c r="F13768" t="s">
        <v>1562</v>
      </c>
      <c r="G13768" t="s">
        <v>1563</v>
      </c>
      <c r="N13768" t="s">
        <v>399</v>
      </c>
      <c r="O13768" t="s">
        <v>36227</v>
      </c>
      <c r="P13768" t="s">
        <v>1980</v>
      </c>
      <c r="Q13768">
        <v>175</v>
      </c>
      <c r="R13768">
        <v>67</v>
      </c>
      <c r="S13768" t="s">
        <v>4</v>
      </c>
      <c r="T13768" t="s">
        <v>4</v>
      </c>
    </row>
    <row r="13769" spans="1:20" x14ac:dyDescent="1.1000000000000001">
      <c r="A13769" t="s">
        <v>36238</v>
      </c>
      <c r="B13769">
        <v>1959</v>
      </c>
      <c r="C13769">
        <v>10</v>
      </c>
      <c r="D13769">
        <v>24</v>
      </c>
      <c r="E13769" t="s">
        <v>817</v>
      </c>
      <c r="G13769" t="s">
        <v>1029</v>
      </c>
      <c r="N13769" t="s">
        <v>16782</v>
      </c>
      <c r="O13769" t="s">
        <v>36227</v>
      </c>
      <c r="P13769" t="s">
        <v>32747</v>
      </c>
      <c r="Q13769">
        <v>174</v>
      </c>
      <c r="R13769">
        <v>71</v>
      </c>
      <c r="S13769" t="s">
        <v>5</v>
      </c>
      <c r="T13769" t="s">
        <v>5</v>
      </c>
    </row>
    <row r="13770" spans="1:20" x14ac:dyDescent="1.1000000000000001">
      <c r="A13770" t="s">
        <v>36239</v>
      </c>
      <c r="B13770">
        <v>1970</v>
      </c>
      <c r="C13770">
        <v>5</v>
      </c>
      <c r="D13770">
        <v>25</v>
      </c>
      <c r="E13770" t="s">
        <v>222</v>
      </c>
      <c r="F13770" t="s">
        <v>392</v>
      </c>
      <c r="G13770" t="s">
        <v>393</v>
      </c>
      <c r="N13770" t="s">
        <v>829</v>
      </c>
      <c r="O13770" t="s">
        <v>36227</v>
      </c>
      <c r="P13770" t="s">
        <v>16227</v>
      </c>
      <c r="Q13770">
        <v>190</v>
      </c>
      <c r="R13770">
        <v>72</v>
      </c>
      <c r="S13770" t="s">
        <v>5</v>
      </c>
      <c r="T13770" t="s">
        <v>5</v>
      </c>
    </row>
    <row r="13771" spans="1:20" x14ac:dyDescent="1.1000000000000001">
      <c r="A13771" t="s">
        <v>36240</v>
      </c>
      <c r="B13771">
        <v>1995</v>
      </c>
      <c r="C13771">
        <v>9</v>
      </c>
      <c r="D13771">
        <v>22</v>
      </c>
      <c r="E13771" t="s">
        <v>194</v>
      </c>
      <c r="F13771" t="s">
        <v>211</v>
      </c>
      <c r="G13771" t="s">
        <v>36241</v>
      </c>
      <c r="N13771" t="s">
        <v>829</v>
      </c>
      <c r="O13771" t="s">
        <v>36227</v>
      </c>
      <c r="P13771" t="s">
        <v>36018</v>
      </c>
      <c r="Q13771">
        <v>230</v>
      </c>
      <c r="R13771">
        <v>75</v>
      </c>
      <c r="S13771" t="s">
        <v>5</v>
      </c>
      <c r="T13771" t="s">
        <v>5</v>
      </c>
    </row>
    <row r="13772" spans="1:20" x14ac:dyDescent="1.1000000000000001">
      <c r="A13772" t="s">
        <v>36242</v>
      </c>
      <c r="B13772">
        <v>1973</v>
      </c>
      <c r="C13772">
        <v>5</v>
      </c>
      <c r="D13772">
        <v>23</v>
      </c>
      <c r="E13772" t="s">
        <v>222</v>
      </c>
      <c r="F13772" t="s">
        <v>417</v>
      </c>
      <c r="G13772" t="s">
        <v>418</v>
      </c>
      <c r="N13772" t="s">
        <v>2611</v>
      </c>
      <c r="O13772" t="s">
        <v>36227</v>
      </c>
      <c r="P13772" t="s">
        <v>36243</v>
      </c>
      <c r="Q13772">
        <v>175</v>
      </c>
      <c r="R13772">
        <v>72</v>
      </c>
      <c r="S13772" t="s">
        <v>5</v>
      </c>
      <c r="T13772" t="s">
        <v>5</v>
      </c>
    </row>
    <row r="13773" spans="1:20" x14ac:dyDescent="1.1000000000000001">
      <c r="A13773" t="s">
        <v>36244</v>
      </c>
      <c r="B13773">
        <v>1915</v>
      </c>
      <c r="C13773">
        <v>6</v>
      </c>
      <c r="D13773">
        <v>30</v>
      </c>
      <c r="E13773" t="s">
        <v>402</v>
      </c>
      <c r="F13773" t="s">
        <v>1508</v>
      </c>
      <c r="G13773" t="s">
        <v>1508</v>
      </c>
      <c r="H13773">
        <v>1971</v>
      </c>
      <c r="I13773">
        <v>9</v>
      </c>
      <c r="J13773">
        <v>15</v>
      </c>
      <c r="K13773" t="s">
        <v>194</v>
      </c>
      <c r="L13773" t="s">
        <v>143</v>
      </c>
      <c r="M13773" t="s">
        <v>495</v>
      </c>
      <c r="N13773" t="s">
        <v>1399</v>
      </c>
      <c r="O13773" t="s">
        <v>36227</v>
      </c>
      <c r="P13773" t="s">
        <v>36245</v>
      </c>
      <c r="Q13773">
        <v>200</v>
      </c>
      <c r="R13773">
        <v>76</v>
      </c>
      <c r="S13773" t="s">
        <v>5</v>
      </c>
      <c r="T13773" t="s">
        <v>5</v>
      </c>
    </row>
    <row r="13774" spans="1:20" x14ac:dyDescent="1.1000000000000001">
      <c r="A13774" t="s">
        <v>36246</v>
      </c>
      <c r="B13774">
        <v>1974</v>
      </c>
      <c r="C13774">
        <v>6</v>
      </c>
      <c r="D13774">
        <v>5</v>
      </c>
      <c r="E13774" t="s">
        <v>194</v>
      </c>
      <c r="F13774" t="s">
        <v>211</v>
      </c>
      <c r="G13774" t="s">
        <v>298</v>
      </c>
      <c r="N13774" t="s">
        <v>662</v>
      </c>
      <c r="O13774" t="s">
        <v>36227</v>
      </c>
      <c r="P13774" t="s">
        <v>36247</v>
      </c>
      <c r="Q13774">
        <v>200</v>
      </c>
      <c r="R13774">
        <v>73</v>
      </c>
      <c r="S13774" t="s">
        <v>5</v>
      </c>
      <c r="T13774" t="s">
        <v>5</v>
      </c>
    </row>
    <row r="13775" spans="1:20" x14ac:dyDescent="1.1000000000000001">
      <c r="A13775" t="s">
        <v>36248</v>
      </c>
      <c r="B13775">
        <v>1992</v>
      </c>
      <c r="C13775">
        <v>2</v>
      </c>
      <c r="D13775">
        <v>5</v>
      </c>
      <c r="E13775" t="s">
        <v>194</v>
      </c>
      <c r="F13775" t="s">
        <v>261</v>
      </c>
      <c r="G13775" t="s">
        <v>958</v>
      </c>
      <c r="N13775" t="s">
        <v>12087</v>
      </c>
      <c r="O13775" t="s">
        <v>36249</v>
      </c>
      <c r="P13775" t="s">
        <v>36250</v>
      </c>
      <c r="Q13775">
        <v>240</v>
      </c>
      <c r="R13775">
        <v>76</v>
      </c>
      <c r="S13775" t="s">
        <v>5</v>
      </c>
      <c r="T13775" t="s">
        <v>5</v>
      </c>
    </row>
    <row r="13776" spans="1:20" x14ac:dyDescent="1.1000000000000001">
      <c r="A13776" t="s">
        <v>36251</v>
      </c>
      <c r="B13776">
        <v>1981</v>
      </c>
      <c r="C13776">
        <v>5</v>
      </c>
      <c r="D13776">
        <v>11</v>
      </c>
      <c r="E13776" t="s">
        <v>194</v>
      </c>
      <c r="F13776" t="s">
        <v>911</v>
      </c>
      <c r="G13776" t="s">
        <v>912</v>
      </c>
      <c r="N13776" t="s">
        <v>1453</v>
      </c>
      <c r="O13776" t="s">
        <v>36252</v>
      </c>
      <c r="P13776" t="s">
        <v>19820</v>
      </c>
      <c r="Q13776">
        <v>220</v>
      </c>
      <c r="R13776">
        <v>76</v>
      </c>
      <c r="S13776" t="s">
        <v>415</v>
      </c>
      <c r="T13776" t="s">
        <v>4</v>
      </c>
    </row>
    <row r="13777" spans="1:20" x14ac:dyDescent="1.1000000000000001">
      <c r="A13777" t="s">
        <v>36253</v>
      </c>
      <c r="B13777">
        <v>1965</v>
      </c>
      <c r="C13777">
        <v>12</v>
      </c>
      <c r="D13777">
        <v>8</v>
      </c>
      <c r="E13777" t="s">
        <v>194</v>
      </c>
      <c r="F13777" t="s">
        <v>211</v>
      </c>
      <c r="G13777" t="s">
        <v>2120</v>
      </c>
      <c r="N13777" t="s">
        <v>231</v>
      </c>
      <c r="O13777" t="s">
        <v>36254</v>
      </c>
      <c r="P13777" t="s">
        <v>4177</v>
      </c>
      <c r="Q13777">
        <v>195</v>
      </c>
      <c r="R13777">
        <v>73</v>
      </c>
      <c r="S13777" t="s">
        <v>5</v>
      </c>
      <c r="T13777" t="s">
        <v>5</v>
      </c>
    </row>
    <row r="13778" spans="1:20" x14ac:dyDescent="1.1000000000000001">
      <c r="A13778" t="s">
        <v>36255</v>
      </c>
      <c r="B13778">
        <v>1980</v>
      </c>
      <c r="C13778">
        <v>10</v>
      </c>
      <c r="D13778">
        <v>1</v>
      </c>
      <c r="E13778" t="s">
        <v>194</v>
      </c>
      <c r="F13778" t="s">
        <v>369</v>
      </c>
      <c r="G13778" t="s">
        <v>21161</v>
      </c>
      <c r="N13778" t="s">
        <v>1193</v>
      </c>
      <c r="O13778" t="s">
        <v>36256</v>
      </c>
      <c r="P13778" t="s">
        <v>4762</v>
      </c>
      <c r="Q13778">
        <v>190</v>
      </c>
      <c r="R13778">
        <v>71</v>
      </c>
      <c r="S13778" t="s">
        <v>5</v>
      </c>
      <c r="T13778" t="s">
        <v>5</v>
      </c>
    </row>
    <row r="13779" spans="1:20" x14ac:dyDescent="1.1000000000000001">
      <c r="A13779" t="s">
        <v>36257</v>
      </c>
      <c r="B13779">
        <v>1900</v>
      </c>
      <c r="C13779">
        <v>11</v>
      </c>
      <c r="D13779">
        <v>17</v>
      </c>
      <c r="E13779" t="s">
        <v>194</v>
      </c>
      <c r="F13779" t="s">
        <v>871</v>
      </c>
      <c r="G13779" t="s">
        <v>1782</v>
      </c>
      <c r="H13779">
        <v>1967</v>
      </c>
      <c r="I13779">
        <v>5</v>
      </c>
      <c r="J13779">
        <v>8</v>
      </c>
      <c r="K13779" t="s">
        <v>194</v>
      </c>
      <c r="L13779" t="s">
        <v>1801</v>
      </c>
      <c r="M13779" t="s">
        <v>36258</v>
      </c>
      <c r="N13779" t="s">
        <v>1548</v>
      </c>
      <c r="O13779" t="s">
        <v>36259</v>
      </c>
      <c r="P13779" t="s">
        <v>36260</v>
      </c>
      <c r="Q13779">
        <v>174</v>
      </c>
      <c r="R13779">
        <v>72</v>
      </c>
      <c r="S13779" t="s">
        <v>4</v>
      </c>
      <c r="T13779" t="s">
        <v>4</v>
      </c>
    </row>
    <row r="13780" spans="1:20" x14ac:dyDescent="1.1000000000000001">
      <c r="A13780" t="s">
        <v>36261</v>
      </c>
      <c r="B13780">
        <v>1903</v>
      </c>
      <c r="C13780">
        <v>4</v>
      </c>
      <c r="D13780">
        <v>17</v>
      </c>
      <c r="E13780" t="s">
        <v>194</v>
      </c>
      <c r="F13780" t="s">
        <v>351</v>
      </c>
      <c r="G13780" t="s">
        <v>254</v>
      </c>
      <c r="H13780">
        <v>1960</v>
      </c>
      <c r="I13780">
        <v>4</v>
      </c>
      <c r="J13780">
        <v>19</v>
      </c>
      <c r="K13780" t="s">
        <v>194</v>
      </c>
      <c r="L13780" t="s">
        <v>271</v>
      </c>
      <c r="M13780" t="s">
        <v>648</v>
      </c>
      <c r="N13780" t="s">
        <v>565</v>
      </c>
      <c r="O13780" t="s">
        <v>36262</v>
      </c>
      <c r="P13780" t="s">
        <v>36263</v>
      </c>
      <c r="Q13780">
        <v>175</v>
      </c>
      <c r="R13780">
        <v>73</v>
      </c>
      <c r="S13780" t="s">
        <v>5</v>
      </c>
      <c r="T13780" t="s">
        <v>5</v>
      </c>
    </row>
    <row r="13781" spans="1:20" x14ac:dyDescent="1.1000000000000001">
      <c r="A13781" t="s">
        <v>36264</v>
      </c>
      <c r="B13781">
        <v>1935</v>
      </c>
      <c r="C13781">
        <v>10</v>
      </c>
      <c r="D13781">
        <v>12</v>
      </c>
      <c r="E13781" t="s">
        <v>194</v>
      </c>
      <c r="F13781" t="s">
        <v>202</v>
      </c>
      <c r="G13781" t="s">
        <v>2858</v>
      </c>
      <c r="H13781">
        <v>2011</v>
      </c>
      <c r="I13781">
        <v>4</v>
      </c>
      <c r="J13781">
        <v>15</v>
      </c>
      <c r="K13781" t="s">
        <v>194</v>
      </c>
      <c r="L13781" t="s">
        <v>202</v>
      </c>
      <c r="M13781" t="s">
        <v>1238</v>
      </c>
      <c r="N13781" t="s">
        <v>23750</v>
      </c>
      <c r="O13781" t="s">
        <v>36265</v>
      </c>
      <c r="P13781" t="s">
        <v>36266</v>
      </c>
      <c r="Q13781">
        <v>205</v>
      </c>
      <c r="R13781">
        <v>73</v>
      </c>
      <c r="S13781" t="s">
        <v>4</v>
      </c>
      <c r="T13781" t="s">
        <v>5</v>
      </c>
    </row>
    <row r="13782" spans="1:20" x14ac:dyDescent="1.1000000000000001">
      <c r="A13782" t="s">
        <v>36267</v>
      </c>
      <c r="B13782">
        <v>1969</v>
      </c>
      <c r="C13782">
        <v>6</v>
      </c>
      <c r="D13782">
        <v>21</v>
      </c>
      <c r="E13782" t="s">
        <v>194</v>
      </c>
      <c r="F13782" t="s">
        <v>211</v>
      </c>
      <c r="G13782" t="s">
        <v>4796</v>
      </c>
      <c r="N13782" t="s">
        <v>14698</v>
      </c>
      <c r="O13782" t="s">
        <v>36265</v>
      </c>
      <c r="P13782" t="s">
        <v>36268</v>
      </c>
      <c r="Q13782">
        <v>195</v>
      </c>
      <c r="R13782">
        <v>74</v>
      </c>
      <c r="S13782" t="s">
        <v>415</v>
      </c>
      <c r="T13782" t="s">
        <v>4</v>
      </c>
    </row>
    <row r="13783" spans="1:20" x14ac:dyDescent="1.1000000000000001">
      <c r="A13783" t="s">
        <v>36269</v>
      </c>
      <c r="B13783">
        <v>1865</v>
      </c>
      <c r="C13783">
        <v>5</v>
      </c>
      <c r="E13783" t="s">
        <v>708</v>
      </c>
      <c r="F13783" t="s">
        <v>6</v>
      </c>
      <c r="H13783">
        <v>1907</v>
      </c>
      <c r="I13783">
        <v>8</v>
      </c>
      <c r="J13783">
        <v>31</v>
      </c>
      <c r="K13783" t="s">
        <v>194</v>
      </c>
      <c r="L13783" t="s">
        <v>369</v>
      </c>
      <c r="M13783" t="s">
        <v>36270</v>
      </c>
      <c r="N13783" t="s">
        <v>268</v>
      </c>
      <c r="O13783" t="s">
        <v>36265</v>
      </c>
      <c r="P13783" t="s">
        <v>36271</v>
      </c>
      <c r="S13783" t="s">
        <v>4</v>
      </c>
      <c r="T13783" t="s">
        <v>4</v>
      </c>
    </row>
    <row r="13784" spans="1:20" x14ac:dyDescent="1.1000000000000001">
      <c r="A13784" t="s">
        <v>36272</v>
      </c>
      <c r="B13784">
        <v>1883</v>
      </c>
      <c r="C13784">
        <v>11</v>
      </c>
      <c r="D13784">
        <v>28</v>
      </c>
      <c r="E13784" t="s">
        <v>194</v>
      </c>
      <c r="F13784" t="s">
        <v>259</v>
      </c>
      <c r="G13784" t="s">
        <v>10119</v>
      </c>
      <c r="H13784">
        <v>1954</v>
      </c>
      <c r="I13784">
        <v>9</v>
      </c>
      <c r="J13784">
        <v>2</v>
      </c>
      <c r="K13784" t="s">
        <v>194</v>
      </c>
      <c r="L13784" t="s">
        <v>259</v>
      </c>
      <c r="M13784" t="s">
        <v>34762</v>
      </c>
      <c r="N13784" t="s">
        <v>268</v>
      </c>
      <c r="O13784" t="s">
        <v>36262</v>
      </c>
      <c r="P13784" t="s">
        <v>36273</v>
      </c>
      <c r="Q13784">
        <v>178</v>
      </c>
      <c r="R13784">
        <v>69</v>
      </c>
      <c r="S13784" t="s">
        <v>4</v>
      </c>
      <c r="T13784" t="s">
        <v>5</v>
      </c>
    </row>
    <row r="13785" spans="1:20" x14ac:dyDescent="1.1000000000000001">
      <c r="A13785" t="s">
        <v>36274</v>
      </c>
      <c r="B13785">
        <v>1946</v>
      </c>
      <c r="C13785">
        <v>6</v>
      </c>
      <c r="D13785">
        <v>19</v>
      </c>
      <c r="E13785" t="s">
        <v>194</v>
      </c>
      <c r="F13785" t="s">
        <v>422</v>
      </c>
      <c r="G13785" t="s">
        <v>2855</v>
      </c>
      <c r="N13785" t="s">
        <v>978</v>
      </c>
      <c r="O13785" t="s">
        <v>36262</v>
      </c>
      <c r="P13785" t="s">
        <v>36275</v>
      </c>
      <c r="Q13785">
        <v>195</v>
      </c>
      <c r="R13785">
        <v>74</v>
      </c>
      <c r="S13785" t="s">
        <v>5</v>
      </c>
      <c r="T13785" t="s">
        <v>5</v>
      </c>
    </row>
    <row r="13786" spans="1:20" x14ac:dyDescent="1.1000000000000001">
      <c r="A13786" t="s">
        <v>36276</v>
      </c>
      <c r="B13786">
        <v>1893</v>
      </c>
      <c r="C13786">
        <v>4</v>
      </c>
      <c r="D13786">
        <v>9</v>
      </c>
      <c r="E13786" t="s">
        <v>194</v>
      </c>
      <c r="F13786" t="s">
        <v>202</v>
      </c>
      <c r="G13786" t="s">
        <v>36277</v>
      </c>
      <c r="H13786">
        <v>1969</v>
      </c>
      <c r="I13786">
        <v>1</v>
      </c>
      <c r="J13786">
        <v>5</v>
      </c>
      <c r="K13786" t="s">
        <v>194</v>
      </c>
      <c r="L13786" t="s">
        <v>202</v>
      </c>
      <c r="M13786" t="s">
        <v>203</v>
      </c>
      <c r="N13786" t="s">
        <v>6096</v>
      </c>
      <c r="O13786" t="s">
        <v>36265</v>
      </c>
      <c r="P13786" t="s">
        <v>36278</v>
      </c>
      <c r="Q13786">
        <v>215</v>
      </c>
      <c r="R13786">
        <v>76</v>
      </c>
      <c r="S13786" t="s">
        <v>4</v>
      </c>
      <c r="T13786" t="s">
        <v>5</v>
      </c>
    </row>
    <row r="13787" spans="1:20" x14ac:dyDescent="1.1000000000000001">
      <c r="A13787" t="s">
        <v>36279</v>
      </c>
      <c r="B13787">
        <v>1912</v>
      </c>
      <c r="C13787">
        <v>10</v>
      </c>
      <c r="D13787">
        <v>11</v>
      </c>
      <c r="E13787" t="s">
        <v>194</v>
      </c>
      <c r="F13787" t="s">
        <v>211</v>
      </c>
      <c r="G13787" t="s">
        <v>36280</v>
      </c>
      <c r="H13787">
        <v>1987</v>
      </c>
      <c r="I13787">
        <v>3</v>
      </c>
      <c r="J13787">
        <v>13</v>
      </c>
      <c r="K13787" t="s">
        <v>194</v>
      </c>
      <c r="L13787" t="s">
        <v>369</v>
      </c>
      <c r="M13787" t="s">
        <v>1069</v>
      </c>
      <c r="N13787" t="s">
        <v>1618</v>
      </c>
      <c r="O13787" t="s">
        <v>36265</v>
      </c>
      <c r="P13787" t="s">
        <v>36281</v>
      </c>
      <c r="Q13787">
        <v>172</v>
      </c>
      <c r="R13787">
        <v>74</v>
      </c>
      <c r="S13787" t="s">
        <v>4</v>
      </c>
      <c r="T13787" t="s">
        <v>5</v>
      </c>
    </row>
    <row r="13788" spans="1:20" x14ac:dyDescent="1.1000000000000001">
      <c r="A13788" t="s">
        <v>36282</v>
      </c>
      <c r="B13788">
        <v>1949</v>
      </c>
      <c r="C13788">
        <v>5</v>
      </c>
      <c r="D13788">
        <v>4</v>
      </c>
      <c r="E13788" t="s">
        <v>194</v>
      </c>
      <c r="F13788" t="s">
        <v>339</v>
      </c>
      <c r="G13788" t="s">
        <v>34690</v>
      </c>
      <c r="N13788" t="s">
        <v>858</v>
      </c>
      <c r="O13788" t="s">
        <v>36283</v>
      </c>
      <c r="P13788" t="s">
        <v>36284</v>
      </c>
      <c r="Q13788">
        <v>195</v>
      </c>
      <c r="R13788">
        <v>76</v>
      </c>
      <c r="S13788" t="s">
        <v>4</v>
      </c>
      <c r="T13788" t="s">
        <v>4</v>
      </c>
    </row>
    <row r="13789" spans="1:20" x14ac:dyDescent="1.1000000000000001">
      <c r="A13789" t="s">
        <v>36285</v>
      </c>
      <c r="B13789">
        <v>1926</v>
      </c>
      <c r="C13789">
        <v>11</v>
      </c>
      <c r="D13789">
        <v>23</v>
      </c>
      <c r="E13789" t="s">
        <v>194</v>
      </c>
      <c r="F13789" t="s">
        <v>287</v>
      </c>
      <c r="G13789" t="s">
        <v>5559</v>
      </c>
      <c r="H13789">
        <v>2014</v>
      </c>
      <c r="I13789">
        <v>1</v>
      </c>
      <c r="J13789">
        <v>23</v>
      </c>
      <c r="K13789" t="s">
        <v>194</v>
      </c>
      <c r="L13789" t="s">
        <v>287</v>
      </c>
      <c r="M13789" t="s">
        <v>10186</v>
      </c>
      <c r="N13789" t="s">
        <v>251</v>
      </c>
      <c r="O13789" t="s">
        <v>21975</v>
      </c>
      <c r="P13789" t="s">
        <v>558</v>
      </c>
      <c r="Q13789">
        <v>180</v>
      </c>
      <c r="R13789">
        <v>70</v>
      </c>
      <c r="S13789" t="s">
        <v>5</v>
      </c>
      <c r="T13789" t="s">
        <v>5</v>
      </c>
    </row>
    <row r="13790" spans="1:20" x14ac:dyDescent="1.1000000000000001">
      <c r="A13790" t="s">
        <v>36286</v>
      </c>
      <c r="B13790">
        <v>1988</v>
      </c>
      <c r="C13790">
        <v>9</v>
      </c>
      <c r="D13790">
        <v>3</v>
      </c>
      <c r="E13790" t="s">
        <v>194</v>
      </c>
      <c r="F13790" t="s">
        <v>715</v>
      </c>
      <c r="G13790" t="s">
        <v>7916</v>
      </c>
      <c r="N13790" t="s">
        <v>1768</v>
      </c>
      <c r="O13790" t="s">
        <v>36287</v>
      </c>
      <c r="P13790" t="s">
        <v>11285</v>
      </c>
      <c r="Q13790">
        <v>235</v>
      </c>
      <c r="R13790">
        <v>74</v>
      </c>
      <c r="S13790" t="s">
        <v>4</v>
      </c>
      <c r="T13790" t="s">
        <v>4</v>
      </c>
    </row>
    <row r="13791" spans="1:20" x14ac:dyDescent="1.1000000000000001">
      <c r="A13791" t="s">
        <v>36288</v>
      </c>
      <c r="B13791">
        <v>1968</v>
      </c>
      <c r="C13791">
        <v>10</v>
      </c>
      <c r="D13791">
        <v>22</v>
      </c>
      <c r="E13791" t="s">
        <v>194</v>
      </c>
      <c r="F13791" t="s">
        <v>685</v>
      </c>
      <c r="G13791" t="s">
        <v>13999</v>
      </c>
      <c r="N13791" t="s">
        <v>2429</v>
      </c>
      <c r="O13791" t="s">
        <v>36289</v>
      </c>
      <c r="P13791" t="s">
        <v>36290</v>
      </c>
      <c r="Q13791">
        <v>185</v>
      </c>
      <c r="R13791">
        <v>72</v>
      </c>
      <c r="S13791" t="s">
        <v>5</v>
      </c>
      <c r="T13791" t="s">
        <v>5</v>
      </c>
    </row>
    <row r="13792" spans="1:20" x14ac:dyDescent="1.1000000000000001">
      <c r="A13792" t="s">
        <v>36291</v>
      </c>
      <c r="B13792">
        <v>1933</v>
      </c>
      <c r="C13792">
        <v>11</v>
      </c>
      <c r="D13792">
        <v>17</v>
      </c>
      <c r="E13792" t="s">
        <v>194</v>
      </c>
      <c r="F13792" t="s">
        <v>344</v>
      </c>
      <c r="G13792" t="s">
        <v>345</v>
      </c>
      <c r="H13792">
        <v>2013</v>
      </c>
      <c r="I13792">
        <v>9</v>
      </c>
      <c r="J13792">
        <v>13</v>
      </c>
      <c r="K13792" t="s">
        <v>194</v>
      </c>
      <c r="L13792" t="s">
        <v>427</v>
      </c>
      <c r="M13792" t="s">
        <v>6826</v>
      </c>
      <c r="N13792" t="s">
        <v>263</v>
      </c>
      <c r="O13792" t="s">
        <v>36292</v>
      </c>
      <c r="P13792" t="s">
        <v>1453</v>
      </c>
      <c r="Q13792">
        <v>190</v>
      </c>
      <c r="R13792">
        <v>73</v>
      </c>
      <c r="S13792" t="s">
        <v>5</v>
      </c>
      <c r="T13792" t="s">
        <v>5</v>
      </c>
    </row>
    <row r="13793" spans="1:20" x14ac:dyDescent="1.1000000000000001">
      <c r="A13793" t="s">
        <v>36293</v>
      </c>
      <c r="B13793">
        <v>1981</v>
      </c>
      <c r="C13793">
        <v>9</v>
      </c>
      <c r="D13793">
        <v>12</v>
      </c>
      <c r="E13793" t="s">
        <v>222</v>
      </c>
      <c r="F13793" t="s">
        <v>531</v>
      </c>
      <c r="G13793" t="s">
        <v>531</v>
      </c>
      <c r="N13793" t="s">
        <v>36294</v>
      </c>
      <c r="O13793" t="s">
        <v>36295</v>
      </c>
      <c r="P13793" t="s">
        <v>36296</v>
      </c>
      <c r="Q13793">
        <v>210</v>
      </c>
      <c r="R13793">
        <v>72</v>
      </c>
      <c r="S13793" t="s">
        <v>5</v>
      </c>
      <c r="T13793" t="s">
        <v>5</v>
      </c>
    </row>
    <row r="13794" spans="1:20" x14ac:dyDescent="1.1000000000000001">
      <c r="A13794" t="s">
        <v>36297</v>
      </c>
      <c r="B13794">
        <v>1881</v>
      </c>
      <c r="C13794">
        <v>4</v>
      </c>
      <c r="D13794">
        <v>12</v>
      </c>
      <c r="E13794" t="s">
        <v>194</v>
      </c>
      <c r="F13794" t="s">
        <v>1801</v>
      </c>
      <c r="G13794" t="s">
        <v>10577</v>
      </c>
      <c r="H13794">
        <v>1956</v>
      </c>
      <c r="I13794">
        <v>5</v>
      </c>
      <c r="J13794">
        <v>6</v>
      </c>
      <c r="K13794" t="s">
        <v>194</v>
      </c>
      <c r="L13794" t="s">
        <v>471</v>
      </c>
      <c r="M13794" t="s">
        <v>2158</v>
      </c>
      <c r="N13794" t="s">
        <v>354</v>
      </c>
      <c r="O13794" t="s">
        <v>36298</v>
      </c>
      <c r="P13794" t="s">
        <v>36299</v>
      </c>
      <c r="Q13794">
        <v>185</v>
      </c>
      <c r="R13794">
        <v>71</v>
      </c>
      <c r="S13794" t="s">
        <v>5</v>
      </c>
      <c r="T13794" t="s">
        <v>5</v>
      </c>
    </row>
    <row r="13795" spans="1:20" x14ac:dyDescent="1.1000000000000001">
      <c r="A13795" t="s">
        <v>36300</v>
      </c>
      <c r="B13795">
        <v>1877</v>
      </c>
      <c r="C13795">
        <v>2</v>
      </c>
      <c r="D13795">
        <v>24</v>
      </c>
      <c r="E13795" t="s">
        <v>194</v>
      </c>
      <c r="F13795" t="s">
        <v>328</v>
      </c>
      <c r="G13795" t="s">
        <v>32816</v>
      </c>
      <c r="H13795">
        <v>1962</v>
      </c>
      <c r="I13795">
        <v>12</v>
      </c>
      <c r="J13795">
        <v>14</v>
      </c>
      <c r="K13795" t="s">
        <v>194</v>
      </c>
      <c r="L13795" t="s">
        <v>866</v>
      </c>
      <c r="M13795" t="s">
        <v>1748</v>
      </c>
      <c r="N13795" t="s">
        <v>36301</v>
      </c>
      <c r="O13795" t="s">
        <v>36302</v>
      </c>
      <c r="P13795" t="s">
        <v>36303</v>
      </c>
      <c r="Q13795">
        <v>150</v>
      </c>
      <c r="R13795">
        <v>68</v>
      </c>
      <c r="S13795" t="s">
        <v>4</v>
      </c>
      <c r="T13795" t="s">
        <v>5</v>
      </c>
    </row>
    <row r="13796" spans="1:20" x14ac:dyDescent="1.1000000000000001">
      <c r="A13796" t="s">
        <v>36304</v>
      </c>
      <c r="B13796">
        <v>1939</v>
      </c>
      <c r="C13796">
        <v>8</v>
      </c>
      <c r="D13796">
        <v>9</v>
      </c>
      <c r="E13796" t="s">
        <v>194</v>
      </c>
      <c r="F13796" t="s">
        <v>911</v>
      </c>
      <c r="G13796" t="s">
        <v>36305</v>
      </c>
      <c r="N13796" t="s">
        <v>4968</v>
      </c>
      <c r="O13796" t="s">
        <v>36302</v>
      </c>
      <c r="P13796" t="s">
        <v>36306</v>
      </c>
      <c r="Q13796">
        <v>160</v>
      </c>
      <c r="R13796">
        <v>71</v>
      </c>
      <c r="S13796" t="s">
        <v>4</v>
      </c>
      <c r="T13796" t="s">
        <v>4</v>
      </c>
    </row>
    <row r="13797" spans="1:20" x14ac:dyDescent="1.1000000000000001">
      <c r="A13797" t="s">
        <v>36307</v>
      </c>
      <c r="B13797">
        <v>1943</v>
      </c>
      <c r="C13797">
        <v>2</v>
      </c>
      <c r="D13797">
        <v>14</v>
      </c>
      <c r="E13797" t="s">
        <v>194</v>
      </c>
      <c r="F13797" t="s">
        <v>308</v>
      </c>
      <c r="G13797" t="s">
        <v>1088</v>
      </c>
      <c r="H13797">
        <v>2017</v>
      </c>
      <c r="I13797">
        <v>10</v>
      </c>
      <c r="J13797">
        <v>22</v>
      </c>
      <c r="K13797" t="s">
        <v>194</v>
      </c>
      <c r="L13797" t="s">
        <v>211</v>
      </c>
      <c r="M13797" t="s">
        <v>16536</v>
      </c>
      <c r="N13797" t="s">
        <v>6802</v>
      </c>
      <c r="O13797" t="s">
        <v>36302</v>
      </c>
      <c r="P13797" t="s">
        <v>36308</v>
      </c>
      <c r="Q13797">
        <v>170</v>
      </c>
      <c r="R13797">
        <v>73</v>
      </c>
      <c r="S13797" t="s">
        <v>5</v>
      </c>
      <c r="T13797" t="s">
        <v>5</v>
      </c>
    </row>
    <row r="13798" spans="1:20" x14ac:dyDescent="1.1000000000000001">
      <c r="A13798" t="s">
        <v>36309</v>
      </c>
      <c r="B13798">
        <v>1892</v>
      </c>
      <c r="C13798">
        <v>8</v>
      </c>
      <c r="D13798">
        <v>5</v>
      </c>
      <c r="E13798" t="s">
        <v>194</v>
      </c>
      <c r="F13798" t="s">
        <v>555</v>
      </c>
      <c r="G13798" t="s">
        <v>1943</v>
      </c>
      <c r="H13798">
        <v>1965</v>
      </c>
      <c r="I13798">
        <v>3</v>
      </c>
      <c r="J13798">
        <v>2</v>
      </c>
      <c r="K13798" t="s">
        <v>194</v>
      </c>
      <c r="L13798" t="s">
        <v>1150</v>
      </c>
      <c r="M13798" t="s">
        <v>32086</v>
      </c>
      <c r="N13798" t="s">
        <v>268</v>
      </c>
      <c r="O13798" t="s">
        <v>36310</v>
      </c>
      <c r="P13798" t="s">
        <v>36311</v>
      </c>
      <c r="Q13798">
        <v>169</v>
      </c>
      <c r="R13798">
        <v>72</v>
      </c>
      <c r="S13798" t="s">
        <v>4</v>
      </c>
      <c r="T13798" t="s">
        <v>4</v>
      </c>
    </row>
    <row r="13799" spans="1:20" x14ac:dyDescent="1.1000000000000001">
      <c r="A13799" t="s">
        <v>36312</v>
      </c>
      <c r="B13799">
        <v>1933</v>
      </c>
      <c r="C13799">
        <v>1</v>
      </c>
      <c r="D13799">
        <v>2</v>
      </c>
      <c r="E13799" t="s">
        <v>194</v>
      </c>
      <c r="F13799" t="s">
        <v>685</v>
      </c>
      <c r="G13799" t="s">
        <v>799</v>
      </c>
      <c r="H13799">
        <v>2020</v>
      </c>
      <c r="I13799">
        <v>6</v>
      </c>
      <c r="J13799">
        <v>6</v>
      </c>
      <c r="K13799" t="s">
        <v>194</v>
      </c>
      <c r="L13799" t="s">
        <v>685</v>
      </c>
      <c r="M13799" t="s">
        <v>36313</v>
      </c>
      <c r="N13799" t="s">
        <v>320</v>
      </c>
      <c r="O13799" t="s">
        <v>36314</v>
      </c>
      <c r="P13799" t="s">
        <v>16629</v>
      </c>
      <c r="Q13799">
        <v>198</v>
      </c>
      <c r="R13799">
        <v>75</v>
      </c>
      <c r="S13799" t="s">
        <v>4</v>
      </c>
      <c r="T13799" t="s">
        <v>4</v>
      </c>
    </row>
    <row r="13800" spans="1:20" x14ac:dyDescent="1.1000000000000001">
      <c r="A13800" t="s">
        <v>36315</v>
      </c>
      <c r="B13800">
        <v>1856</v>
      </c>
      <c r="C13800">
        <v>6</v>
      </c>
      <c r="E13800" t="s">
        <v>194</v>
      </c>
      <c r="F13800" t="s">
        <v>685</v>
      </c>
      <c r="G13800" t="s">
        <v>4206</v>
      </c>
      <c r="H13800">
        <v>1933</v>
      </c>
      <c r="I13800">
        <v>5</v>
      </c>
      <c r="J13800">
        <v>21</v>
      </c>
      <c r="K13800" t="s">
        <v>194</v>
      </c>
      <c r="L13800" t="s">
        <v>685</v>
      </c>
      <c r="M13800" t="s">
        <v>4206</v>
      </c>
      <c r="N13800" t="s">
        <v>251</v>
      </c>
      <c r="O13800" t="s">
        <v>36316</v>
      </c>
      <c r="P13800" t="s">
        <v>8619</v>
      </c>
      <c r="T13800" t="s">
        <v>5</v>
      </c>
    </row>
    <row r="13801" spans="1:20" x14ac:dyDescent="1.1000000000000001">
      <c r="A13801" t="s">
        <v>36317</v>
      </c>
      <c r="B13801">
        <v>1907</v>
      </c>
      <c r="C13801">
        <v>9</v>
      </c>
      <c r="D13801">
        <v>15</v>
      </c>
      <c r="E13801" t="s">
        <v>194</v>
      </c>
      <c r="F13801" t="s">
        <v>344</v>
      </c>
      <c r="G13801" t="s">
        <v>1706</v>
      </c>
      <c r="H13801">
        <v>1957</v>
      </c>
      <c r="I13801">
        <v>12</v>
      </c>
      <c r="J13801">
        <v>17</v>
      </c>
      <c r="K13801" t="s">
        <v>194</v>
      </c>
      <c r="L13801" t="s">
        <v>344</v>
      </c>
      <c r="M13801" t="s">
        <v>1706</v>
      </c>
      <c r="N13801" t="s">
        <v>473</v>
      </c>
      <c r="O13801" t="s">
        <v>36318</v>
      </c>
      <c r="P13801" t="s">
        <v>27330</v>
      </c>
      <c r="Q13801">
        <v>175</v>
      </c>
      <c r="R13801">
        <v>71</v>
      </c>
      <c r="S13801" t="s">
        <v>4</v>
      </c>
      <c r="T13801" t="s">
        <v>4</v>
      </c>
    </row>
    <row r="13802" spans="1:20" x14ac:dyDescent="1.1000000000000001">
      <c r="A13802" t="s">
        <v>36319</v>
      </c>
      <c r="B13802">
        <v>1896</v>
      </c>
      <c r="C13802">
        <v>5</v>
      </c>
      <c r="D13802">
        <v>16</v>
      </c>
      <c r="E13802" t="s">
        <v>194</v>
      </c>
      <c r="F13802" t="s">
        <v>470</v>
      </c>
      <c r="G13802" t="s">
        <v>6065</v>
      </c>
      <c r="H13802">
        <v>1977</v>
      </c>
      <c r="I13802">
        <v>1</v>
      </c>
      <c r="J13802">
        <v>13</v>
      </c>
      <c r="K13802" t="s">
        <v>194</v>
      </c>
      <c r="L13802" t="s">
        <v>211</v>
      </c>
      <c r="M13802" t="s">
        <v>10556</v>
      </c>
      <c r="N13802" t="s">
        <v>645</v>
      </c>
      <c r="O13802" t="s">
        <v>36320</v>
      </c>
      <c r="P13802" t="s">
        <v>36321</v>
      </c>
      <c r="Q13802">
        <v>175</v>
      </c>
      <c r="R13802">
        <v>70</v>
      </c>
      <c r="S13802" t="s">
        <v>5</v>
      </c>
      <c r="T13802" t="s">
        <v>5</v>
      </c>
    </row>
    <row r="13803" spans="1:20" x14ac:dyDescent="1.1000000000000001">
      <c r="A13803" t="s">
        <v>36322</v>
      </c>
      <c r="B13803">
        <v>1977</v>
      </c>
      <c r="C13803">
        <v>4</v>
      </c>
      <c r="D13803">
        <v>7</v>
      </c>
      <c r="E13803" t="s">
        <v>194</v>
      </c>
      <c r="F13803" t="s">
        <v>339</v>
      </c>
      <c r="G13803" t="s">
        <v>340</v>
      </c>
      <c r="N13803" t="s">
        <v>524</v>
      </c>
      <c r="O13803" t="s">
        <v>36323</v>
      </c>
      <c r="P13803" t="s">
        <v>13626</v>
      </c>
      <c r="Q13803">
        <v>190</v>
      </c>
      <c r="R13803">
        <v>77</v>
      </c>
      <c r="S13803" t="s">
        <v>5</v>
      </c>
      <c r="T13803" t="s">
        <v>4</v>
      </c>
    </row>
    <row r="13804" spans="1:20" x14ac:dyDescent="1.1000000000000001">
      <c r="A13804" t="s">
        <v>36324</v>
      </c>
      <c r="B13804">
        <v>1949</v>
      </c>
      <c r="C13804">
        <v>6</v>
      </c>
      <c r="D13804">
        <v>17</v>
      </c>
      <c r="E13804" t="s">
        <v>708</v>
      </c>
      <c r="F13804" t="s">
        <v>713</v>
      </c>
      <c r="G13804" t="s">
        <v>358</v>
      </c>
      <c r="N13804" t="s">
        <v>1156</v>
      </c>
      <c r="O13804" t="s">
        <v>36325</v>
      </c>
      <c r="P13804" t="s">
        <v>36326</v>
      </c>
      <c r="Q13804">
        <v>175</v>
      </c>
      <c r="R13804">
        <v>72</v>
      </c>
      <c r="S13804" t="s">
        <v>4</v>
      </c>
      <c r="T13804" t="s">
        <v>5</v>
      </c>
    </row>
    <row r="13805" spans="1:20" x14ac:dyDescent="1.1000000000000001">
      <c r="A13805" t="s">
        <v>36327</v>
      </c>
      <c r="B13805">
        <v>1917</v>
      </c>
      <c r="C13805">
        <v>10</v>
      </c>
      <c r="D13805">
        <v>17</v>
      </c>
      <c r="E13805" t="s">
        <v>194</v>
      </c>
      <c r="F13805" t="s">
        <v>344</v>
      </c>
      <c r="G13805" t="s">
        <v>345</v>
      </c>
      <c r="H13805">
        <v>1992</v>
      </c>
      <c r="I13805">
        <v>11</v>
      </c>
      <c r="J13805">
        <v>13</v>
      </c>
      <c r="K13805" t="s">
        <v>194</v>
      </c>
      <c r="L13805" t="s">
        <v>344</v>
      </c>
      <c r="M13805" t="s">
        <v>345</v>
      </c>
      <c r="N13805" t="s">
        <v>376</v>
      </c>
      <c r="O13805" t="s">
        <v>36328</v>
      </c>
      <c r="P13805" t="s">
        <v>36329</v>
      </c>
      <c r="Q13805">
        <v>170</v>
      </c>
      <c r="R13805">
        <v>70</v>
      </c>
      <c r="S13805" t="s">
        <v>5</v>
      </c>
      <c r="T13805" t="s">
        <v>5</v>
      </c>
    </row>
    <row r="13806" spans="1:20" x14ac:dyDescent="1.1000000000000001">
      <c r="A13806" t="s">
        <v>36330</v>
      </c>
      <c r="B13806">
        <v>1916</v>
      </c>
      <c r="C13806">
        <v>11</v>
      </c>
      <c r="D13806">
        <v>15</v>
      </c>
      <c r="E13806" t="s">
        <v>194</v>
      </c>
      <c r="F13806" t="s">
        <v>227</v>
      </c>
      <c r="G13806" t="s">
        <v>36331</v>
      </c>
      <c r="H13806">
        <v>2003</v>
      </c>
      <c r="I13806">
        <v>1</v>
      </c>
      <c r="J13806">
        <v>3</v>
      </c>
      <c r="K13806" t="s">
        <v>194</v>
      </c>
      <c r="L13806" t="s">
        <v>227</v>
      </c>
      <c r="M13806" t="s">
        <v>5280</v>
      </c>
      <c r="N13806" t="s">
        <v>399</v>
      </c>
      <c r="O13806" t="s">
        <v>36328</v>
      </c>
      <c r="P13806" t="s">
        <v>13877</v>
      </c>
      <c r="Q13806">
        <v>180</v>
      </c>
      <c r="R13806">
        <v>72</v>
      </c>
      <c r="S13806" t="s">
        <v>4</v>
      </c>
      <c r="T13806" t="s">
        <v>4</v>
      </c>
    </row>
    <row r="13807" spans="1:20" x14ac:dyDescent="1.1000000000000001">
      <c r="A13807" t="s">
        <v>36332</v>
      </c>
      <c r="B13807">
        <v>1987</v>
      </c>
      <c r="C13807">
        <v>9</v>
      </c>
      <c r="D13807">
        <v>1</v>
      </c>
      <c r="E13807" t="s">
        <v>194</v>
      </c>
      <c r="F13807" t="s">
        <v>211</v>
      </c>
      <c r="G13807" t="s">
        <v>254</v>
      </c>
      <c r="N13807" t="s">
        <v>3374</v>
      </c>
      <c r="O13807" t="s">
        <v>36333</v>
      </c>
      <c r="P13807" t="s">
        <v>36334</v>
      </c>
      <c r="Q13807">
        <v>245</v>
      </c>
      <c r="R13807">
        <v>73</v>
      </c>
      <c r="S13807" t="s">
        <v>5</v>
      </c>
      <c r="T13807" t="s">
        <v>5</v>
      </c>
    </row>
    <row r="13808" spans="1:20" x14ac:dyDescent="1.1000000000000001">
      <c r="A13808" t="s">
        <v>36335</v>
      </c>
      <c r="B13808">
        <v>1965</v>
      </c>
      <c r="C13808">
        <v>8</v>
      </c>
      <c r="D13808">
        <v>10</v>
      </c>
      <c r="E13808" t="s">
        <v>194</v>
      </c>
      <c r="F13808" t="s">
        <v>211</v>
      </c>
      <c r="G13808" t="s">
        <v>1806</v>
      </c>
      <c r="N13808" t="s">
        <v>304</v>
      </c>
      <c r="O13808" t="s">
        <v>36336</v>
      </c>
      <c r="P13808" t="s">
        <v>9395</v>
      </c>
      <c r="Q13808">
        <v>200</v>
      </c>
      <c r="R13808">
        <v>75</v>
      </c>
      <c r="S13808" t="s">
        <v>5</v>
      </c>
      <c r="T13808" t="s">
        <v>4</v>
      </c>
    </row>
    <row r="13809" spans="1:20" x14ac:dyDescent="1.1000000000000001">
      <c r="A13809" t="s">
        <v>36337</v>
      </c>
      <c r="B13809">
        <v>1973</v>
      </c>
      <c r="C13809">
        <v>4</v>
      </c>
      <c r="D13809">
        <v>12</v>
      </c>
      <c r="E13809" t="s">
        <v>433</v>
      </c>
      <c r="F13809" t="s">
        <v>476</v>
      </c>
      <c r="G13809" t="s">
        <v>36338</v>
      </c>
      <c r="N13809" t="s">
        <v>1127</v>
      </c>
      <c r="O13809" t="s">
        <v>36336</v>
      </c>
      <c r="P13809" t="s">
        <v>36339</v>
      </c>
      <c r="Q13809">
        <v>160</v>
      </c>
      <c r="R13809">
        <v>71</v>
      </c>
      <c r="S13809" t="s">
        <v>5</v>
      </c>
      <c r="T13809" t="s">
        <v>5</v>
      </c>
    </row>
    <row r="13810" spans="1:20" x14ac:dyDescent="1.1000000000000001">
      <c r="A13810" t="s">
        <v>36340</v>
      </c>
      <c r="B13810">
        <v>1992</v>
      </c>
      <c r="C13810">
        <v>12</v>
      </c>
      <c r="D13810">
        <v>12</v>
      </c>
      <c r="E13810" t="s">
        <v>386</v>
      </c>
      <c r="F13810" t="s">
        <v>9035</v>
      </c>
      <c r="G13810" t="s">
        <v>9035</v>
      </c>
      <c r="N13810" t="s">
        <v>404</v>
      </c>
      <c r="O13810" t="s">
        <v>36336</v>
      </c>
      <c r="P13810" t="s">
        <v>9703</v>
      </c>
      <c r="Q13810">
        <v>235</v>
      </c>
      <c r="R13810">
        <v>74</v>
      </c>
      <c r="S13810" t="s">
        <v>5</v>
      </c>
      <c r="T13810" t="s">
        <v>5</v>
      </c>
    </row>
    <row r="13811" spans="1:20" x14ac:dyDescent="1.1000000000000001">
      <c r="A13811" t="s">
        <v>36341</v>
      </c>
      <c r="B13811">
        <v>1995</v>
      </c>
      <c r="C13811">
        <v>2</v>
      </c>
      <c r="D13811">
        <v>7</v>
      </c>
      <c r="E13811" t="s">
        <v>433</v>
      </c>
      <c r="F13811" t="s">
        <v>476</v>
      </c>
      <c r="G13811" t="s">
        <v>36342</v>
      </c>
      <c r="N13811" t="s">
        <v>1399</v>
      </c>
      <c r="O13811" t="s">
        <v>36336</v>
      </c>
      <c r="P13811" t="s">
        <v>1399</v>
      </c>
      <c r="Q13811">
        <v>217</v>
      </c>
      <c r="R13811">
        <v>74</v>
      </c>
      <c r="S13811" t="s">
        <v>5</v>
      </c>
      <c r="T13811" t="s">
        <v>5</v>
      </c>
    </row>
    <row r="13812" spans="1:20" x14ac:dyDescent="1.1000000000000001">
      <c r="A13812" t="s">
        <v>36343</v>
      </c>
      <c r="B13812">
        <v>1993</v>
      </c>
      <c r="C13812">
        <v>9</v>
      </c>
      <c r="D13812">
        <v>3</v>
      </c>
      <c r="E13812" t="s">
        <v>194</v>
      </c>
      <c r="F13812" t="s">
        <v>211</v>
      </c>
      <c r="G13812" t="s">
        <v>254</v>
      </c>
      <c r="N13812" t="s">
        <v>7447</v>
      </c>
      <c r="O13812" t="s">
        <v>36344</v>
      </c>
      <c r="P13812" t="s">
        <v>36345</v>
      </c>
      <c r="Q13812">
        <v>250</v>
      </c>
      <c r="R13812">
        <v>77</v>
      </c>
      <c r="S13812" t="s">
        <v>5</v>
      </c>
      <c r="T13812" t="s">
        <v>5</v>
      </c>
    </row>
    <row r="13813" spans="1:20" x14ac:dyDescent="1.1000000000000001">
      <c r="A13813" t="s">
        <v>36346</v>
      </c>
      <c r="B13813">
        <v>1977</v>
      </c>
      <c r="C13813">
        <v>8</v>
      </c>
      <c r="D13813">
        <v>29</v>
      </c>
      <c r="E13813" t="s">
        <v>194</v>
      </c>
      <c r="F13813" t="s">
        <v>1140</v>
      </c>
      <c r="G13813" t="s">
        <v>36347</v>
      </c>
      <c r="N13813" t="s">
        <v>4325</v>
      </c>
      <c r="O13813" t="s">
        <v>36344</v>
      </c>
      <c r="P13813" t="s">
        <v>9324</v>
      </c>
      <c r="Q13813">
        <v>190</v>
      </c>
      <c r="R13813">
        <v>72</v>
      </c>
      <c r="S13813" t="s">
        <v>5</v>
      </c>
      <c r="T13813" t="s">
        <v>5</v>
      </c>
    </row>
    <row r="13814" spans="1:20" x14ac:dyDescent="1.1000000000000001">
      <c r="A13814" t="s">
        <v>36348</v>
      </c>
      <c r="B13814">
        <v>1973</v>
      </c>
      <c r="C13814">
        <v>4</v>
      </c>
      <c r="D13814">
        <v>19</v>
      </c>
      <c r="E13814" t="s">
        <v>222</v>
      </c>
      <c r="F13814" t="s">
        <v>417</v>
      </c>
      <c r="G13814" t="s">
        <v>418</v>
      </c>
      <c r="N13814" t="s">
        <v>11195</v>
      </c>
      <c r="O13814" t="s">
        <v>36349</v>
      </c>
      <c r="P13814" t="s">
        <v>36350</v>
      </c>
      <c r="Q13814">
        <v>200</v>
      </c>
      <c r="R13814">
        <v>73</v>
      </c>
      <c r="S13814" t="s">
        <v>5</v>
      </c>
      <c r="T13814" t="s">
        <v>5</v>
      </c>
    </row>
    <row r="13815" spans="1:20" x14ac:dyDescent="1.1000000000000001">
      <c r="A13815" t="s">
        <v>36351</v>
      </c>
      <c r="B13815">
        <v>1985</v>
      </c>
      <c r="C13815">
        <v>2</v>
      </c>
      <c r="D13815">
        <v>19</v>
      </c>
      <c r="E13815" t="s">
        <v>194</v>
      </c>
      <c r="F13815" t="s">
        <v>143</v>
      </c>
      <c r="G13815" t="s">
        <v>495</v>
      </c>
      <c r="N13815" t="s">
        <v>263</v>
      </c>
      <c r="O13815" t="s">
        <v>36352</v>
      </c>
      <c r="P13815" t="s">
        <v>36353</v>
      </c>
      <c r="Q13815">
        <v>205</v>
      </c>
      <c r="R13815">
        <v>75</v>
      </c>
      <c r="S13815" t="s">
        <v>5</v>
      </c>
      <c r="T13815" t="s">
        <v>5</v>
      </c>
    </row>
    <row r="13816" spans="1:20" x14ac:dyDescent="1.1000000000000001">
      <c r="A13816" t="s">
        <v>36354</v>
      </c>
      <c r="B13816">
        <v>1915</v>
      </c>
      <c r="C13816">
        <v>9</v>
      </c>
      <c r="D13816">
        <v>7</v>
      </c>
      <c r="E13816" t="s">
        <v>402</v>
      </c>
      <c r="F13816" t="s">
        <v>487</v>
      </c>
      <c r="G13816" t="s">
        <v>487</v>
      </c>
      <c r="H13816">
        <v>1988</v>
      </c>
      <c r="I13816">
        <v>10</v>
      </c>
      <c r="J13816">
        <v>21</v>
      </c>
      <c r="K13816" t="s">
        <v>194</v>
      </c>
      <c r="L13816" t="s">
        <v>143</v>
      </c>
      <c r="M13816" t="s">
        <v>1391</v>
      </c>
      <c r="N13816" t="s">
        <v>315</v>
      </c>
      <c r="O13816" t="s">
        <v>36352</v>
      </c>
      <c r="P13816" t="s">
        <v>36355</v>
      </c>
      <c r="Q13816">
        <v>165</v>
      </c>
      <c r="R13816">
        <v>72</v>
      </c>
      <c r="S13816" t="s">
        <v>4</v>
      </c>
      <c r="T13816" t="s">
        <v>5</v>
      </c>
    </row>
    <row r="13817" spans="1:20" x14ac:dyDescent="1.1000000000000001">
      <c r="A13817" t="s">
        <v>36356</v>
      </c>
      <c r="B13817">
        <v>1972</v>
      </c>
      <c r="C13817">
        <v>4</v>
      </c>
      <c r="D13817">
        <v>15</v>
      </c>
      <c r="E13817" t="s">
        <v>817</v>
      </c>
      <c r="G13817" t="s">
        <v>828</v>
      </c>
      <c r="N13817" t="s">
        <v>654</v>
      </c>
      <c r="O13817" t="s">
        <v>36352</v>
      </c>
      <c r="P13817" t="s">
        <v>20991</v>
      </c>
      <c r="Q13817">
        <v>150</v>
      </c>
      <c r="R13817">
        <v>67</v>
      </c>
      <c r="S13817" t="s">
        <v>415</v>
      </c>
      <c r="T13817" t="s">
        <v>4</v>
      </c>
    </row>
    <row r="13818" spans="1:20" x14ac:dyDescent="1.1000000000000001">
      <c r="A13818" t="s">
        <v>36357</v>
      </c>
      <c r="B13818">
        <v>1886</v>
      </c>
      <c r="C13818">
        <v>12</v>
      </c>
      <c r="D13818">
        <v>16</v>
      </c>
      <c r="E13818" t="s">
        <v>194</v>
      </c>
      <c r="F13818" t="s">
        <v>259</v>
      </c>
      <c r="G13818" t="s">
        <v>4554</v>
      </c>
      <c r="H13818">
        <v>1931</v>
      </c>
      <c r="I13818">
        <v>4</v>
      </c>
      <c r="J13818">
        <v>22</v>
      </c>
      <c r="K13818" t="s">
        <v>194</v>
      </c>
      <c r="L13818" t="s">
        <v>259</v>
      </c>
      <c r="M13818" t="s">
        <v>4554</v>
      </c>
      <c r="N13818" t="s">
        <v>320</v>
      </c>
      <c r="O13818" t="s">
        <v>10707</v>
      </c>
      <c r="P13818" t="s">
        <v>36358</v>
      </c>
      <c r="Q13818">
        <v>181</v>
      </c>
      <c r="R13818">
        <v>74</v>
      </c>
      <c r="S13818" t="s">
        <v>4</v>
      </c>
      <c r="T13818" t="s">
        <v>4</v>
      </c>
    </row>
    <row r="13819" spans="1:20" x14ac:dyDescent="1.1000000000000001">
      <c r="A13819" t="s">
        <v>36359</v>
      </c>
      <c r="B13819">
        <v>1947</v>
      </c>
      <c r="C13819">
        <v>4</v>
      </c>
      <c r="D13819">
        <v>26</v>
      </c>
      <c r="E13819" t="s">
        <v>194</v>
      </c>
      <c r="F13819" t="s">
        <v>134</v>
      </c>
      <c r="G13819" t="s">
        <v>201</v>
      </c>
      <c r="N13819" t="s">
        <v>6190</v>
      </c>
      <c r="O13819" t="s">
        <v>6821</v>
      </c>
      <c r="P13819" t="s">
        <v>36360</v>
      </c>
      <c r="Q13819">
        <v>165</v>
      </c>
      <c r="R13819">
        <v>71</v>
      </c>
      <c r="S13819" t="s">
        <v>5</v>
      </c>
      <c r="T13819" t="s">
        <v>5</v>
      </c>
    </row>
    <row r="13820" spans="1:20" x14ac:dyDescent="1.1000000000000001">
      <c r="A13820" t="s">
        <v>36361</v>
      </c>
      <c r="B13820">
        <v>1889</v>
      </c>
      <c r="C13820">
        <v>12</v>
      </c>
      <c r="D13820">
        <v>24</v>
      </c>
      <c r="E13820" t="s">
        <v>194</v>
      </c>
      <c r="F13820" t="s">
        <v>287</v>
      </c>
      <c r="G13820" t="s">
        <v>36362</v>
      </c>
      <c r="H13820">
        <v>1990</v>
      </c>
      <c r="I13820">
        <v>12</v>
      </c>
      <c r="J13820">
        <v>15</v>
      </c>
      <c r="K13820" t="s">
        <v>194</v>
      </c>
      <c r="L13820" t="s">
        <v>471</v>
      </c>
      <c r="M13820" t="s">
        <v>472</v>
      </c>
      <c r="N13820" t="s">
        <v>320</v>
      </c>
      <c r="O13820" t="s">
        <v>6821</v>
      </c>
      <c r="P13820" t="s">
        <v>14279</v>
      </c>
      <c r="Q13820">
        <v>150</v>
      </c>
      <c r="R13820">
        <v>70</v>
      </c>
      <c r="S13820" t="s">
        <v>4</v>
      </c>
      <c r="T13820" t="s">
        <v>5</v>
      </c>
    </row>
    <row r="13821" spans="1:20" x14ac:dyDescent="1.1000000000000001">
      <c r="A13821" t="s">
        <v>36363</v>
      </c>
      <c r="B13821">
        <v>1886</v>
      </c>
      <c r="C13821">
        <v>10</v>
      </c>
      <c r="D13821">
        <v>5</v>
      </c>
      <c r="E13821" t="s">
        <v>194</v>
      </c>
      <c r="F13821" t="s">
        <v>229</v>
      </c>
      <c r="G13821" t="s">
        <v>36364</v>
      </c>
      <c r="H13821">
        <v>1976</v>
      </c>
      <c r="I13821">
        <v>1</v>
      </c>
      <c r="J13821">
        <v>29</v>
      </c>
      <c r="K13821" t="s">
        <v>194</v>
      </c>
      <c r="L13821" t="s">
        <v>229</v>
      </c>
      <c r="M13821" t="s">
        <v>11087</v>
      </c>
      <c r="N13821" t="s">
        <v>354</v>
      </c>
      <c r="O13821" t="s">
        <v>6821</v>
      </c>
      <c r="P13821" t="s">
        <v>31398</v>
      </c>
      <c r="Q13821">
        <v>180</v>
      </c>
      <c r="R13821">
        <v>72</v>
      </c>
      <c r="S13821" t="s">
        <v>5</v>
      </c>
      <c r="T13821" t="s">
        <v>4</v>
      </c>
    </row>
    <row r="13822" spans="1:20" x14ac:dyDescent="1.1000000000000001">
      <c r="A13822" t="s">
        <v>36365</v>
      </c>
      <c r="B13822">
        <v>1949</v>
      </c>
      <c r="C13822">
        <v>3</v>
      </c>
      <c r="D13822">
        <v>13</v>
      </c>
      <c r="E13822" t="s">
        <v>194</v>
      </c>
      <c r="F13822" t="s">
        <v>344</v>
      </c>
      <c r="G13822" t="s">
        <v>345</v>
      </c>
      <c r="N13822" t="s">
        <v>3985</v>
      </c>
      <c r="O13822" t="s">
        <v>36366</v>
      </c>
      <c r="P13822" t="s">
        <v>7381</v>
      </c>
      <c r="Q13822">
        <v>195</v>
      </c>
      <c r="R13822">
        <v>75</v>
      </c>
      <c r="S13822" t="s">
        <v>5</v>
      </c>
      <c r="T13822" t="s">
        <v>5</v>
      </c>
    </row>
    <row r="13823" spans="1:20" x14ac:dyDescent="1.1000000000000001">
      <c r="A13823" t="s">
        <v>36367</v>
      </c>
      <c r="B13823">
        <v>1937</v>
      </c>
      <c r="C13823">
        <v>1</v>
      </c>
      <c r="D13823">
        <v>10</v>
      </c>
      <c r="E13823" t="s">
        <v>194</v>
      </c>
      <c r="F13823" t="s">
        <v>344</v>
      </c>
      <c r="G13823" t="s">
        <v>345</v>
      </c>
      <c r="H13823">
        <v>2015</v>
      </c>
      <c r="I13823">
        <v>12</v>
      </c>
      <c r="J13823">
        <v>26</v>
      </c>
      <c r="K13823" t="s">
        <v>194</v>
      </c>
      <c r="L13823" t="s">
        <v>259</v>
      </c>
      <c r="M13823" t="s">
        <v>638</v>
      </c>
      <c r="N13823" t="s">
        <v>280</v>
      </c>
      <c r="O13823" t="s">
        <v>36366</v>
      </c>
      <c r="P13823" t="s">
        <v>36368</v>
      </c>
      <c r="Q13823">
        <v>190</v>
      </c>
      <c r="R13823">
        <v>72</v>
      </c>
      <c r="S13823" t="s">
        <v>415</v>
      </c>
      <c r="T13823" t="s">
        <v>4</v>
      </c>
    </row>
    <row r="13824" spans="1:20" x14ac:dyDescent="1.1000000000000001">
      <c r="A13824" t="s">
        <v>36369</v>
      </c>
      <c r="B13824">
        <v>1888</v>
      </c>
      <c r="C13824">
        <v>11</v>
      </c>
      <c r="D13824">
        <v>27</v>
      </c>
      <c r="E13824" t="s">
        <v>194</v>
      </c>
      <c r="F13824" t="s">
        <v>227</v>
      </c>
      <c r="G13824" t="s">
        <v>25301</v>
      </c>
      <c r="H13824">
        <v>1949</v>
      </c>
      <c r="I13824">
        <v>2</v>
      </c>
      <c r="J13824">
        <v>18</v>
      </c>
      <c r="K13824" t="s">
        <v>194</v>
      </c>
      <c r="L13824" t="s">
        <v>369</v>
      </c>
      <c r="M13824" t="s">
        <v>5043</v>
      </c>
      <c r="N13824" t="s">
        <v>3595</v>
      </c>
      <c r="O13824" t="s">
        <v>36366</v>
      </c>
      <c r="P13824" t="s">
        <v>19572</v>
      </c>
      <c r="Q13824">
        <v>175</v>
      </c>
      <c r="R13824">
        <v>71</v>
      </c>
      <c r="S13824" t="s">
        <v>5</v>
      </c>
      <c r="T13824" t="s">
        <v>5</v>
      </c>
    </row>
    <row r="13825" spans="1:20" x14ac:dyDescent="1.1000000000000001">
      <c r="A13825" t="s">
        <v>36370</v>
      </c>
      <c r="B13825">
        <v>1972</v>
      </c>
      <c r="C13825">
        <v>1</v>
      </c>
      <c r="D13825">
        <v>13</v>
      </c>
      <c r="E13825" t="s">
        <v>925</v>
      </c>
      <c r="F13825" t="s">
        <v>24628</v>
      </c>
      <c r="G13825" t="s">
        <v>24628</v>
      </c>
      <c r="N13825" t="s">
        <v>24788</v>
      </c>
      <c r="O13825" t="s">
        <v>36371</v>
      </c>
      <c r="P13825" t="s">
        <v>24788</v>
      </c>
      <c r="Q13825">
        <v>200</v>
      </c>
      <c r="R13825">
        <v>72</v>
      </c>
      <c r="S13825" t="s">
        <v>5</v>
      </c>
      <c r="T13825" t="s">
        <v>5</v>
      </c>
    </row>
    <row r="13826" spans="1:20" x14ac:dyDescent="1.1000000000000001">
      <c r="A13826" t="s">
        <v>36372</v>
      </c>
      <c r="B13826">
        <v>1985</v>
      </c>
      <c r="C13826">
        <v>11</v>
      </c>
      <c r="D13826">
        <v>22</v>
      </c>
      <c r="E13826" t="s">
        <v>194</v>
      </c>
      <c r="F13826" t="s">
        <v>685</v>
      </c>
      <c r="G13826" t="s">
        <v>799</v>
      </c>
      <c r="N13826" t="s">
        <v>537</v>
      </c>
      <c r="O13826" t="s">
        <v>36373</v>
      </c>
      <c r="P13826" t="s">
        <v>36374</v>
      </c>
      <c r="Q13826">
        <v>246</v>
      </c>
      <c r="R13826">
        <v>77</v>
      </c>
      <c r="S13826" t="s">
        <v>415</v>
      </c>
      <c r="T13826" t="s">
        <v>5</v>
      </c>
    </row>
    <row r="13827" spans="1:20" x14ac:dyDescent="1.1000000000000001">
      <c r="A13827" t="s">
        <v>36375</v>
      </c>
      <c r="B13827">
        <v>1940</v>
      </c>
      <c r="C13827">
        <v>11</v>
      </c>
      <c r="D13827">
        <v>23</v>
      </c>
      <c r="E13827" t="s">
        <v>194</v>
      </c>
      <c r="F13827" t="s">
        <v>685</v>
      </c>
      <c r="G13827" t="s">
        <v>799</v>
      </c>
      <c r="H13827">
        <v>2015</v>
      </c>
      <c r="I13827">
        <v>2</v>
      </c>
      <c r="J13827">
        <v>18</v>
      </c>
      <c r="K13827" t="s">
        <v>194</v>
      </c>
      <c r="L13827" t="s">
        <v>685</v>
      </c>
      <c r="M13827" t="s">
        <v>15004</v>
      </c>
      <c r="N13827" t="s">
        <v>1581</v>
      </c>
      <c r="O13827" t="s">
        <v>36376</v>
      </c>
      <c r="P13827" t="s">
        <v>3284</v>
      </c>
      <c r="Q13827">
        <v>180</v>
      </c>
      <c r="R13827">
        <v>73</v>
      </c>
      <c r="S13827" t="s">
        <v>415</v>
      </c>
      <c r="T13827" t="s">
        <v>5</v>
      </c>
    </row>
    <row r="13828" spans="1:20" x14ac:dyDescent="1.1000000000000001">
      <c r="A13828" t="s">
        <v>36377</v>
      </c>
      <c r="B13828">
        <v>1951</v>
      </c>
      <c r="C13828">
        <v>7</v>
      </c>
      <c r="D13828">
        <v>11</v>
      </c>
      <c r="E13828" t="s">
        <v>194</v>
      </c>
      <c r="F13828" t="s">
        <v>227</v>
      </c>
      <c r="G13828" t="s">
        <v>34530</v>
      </c>
      <c r="N13828" t="s">
        <v>237</v>
      </c>
      <c r="O13828" t="s">
        <v>36376</v>
      </c>
      <c r="P13828" t="s">
        <v>16103</v>
      </c>
      <c r="Q13828">
        <v>190</v>
      </c>
      <c r="R13828">
        <v>70</v>
      </c>
      <c r="S13828" t="s">
        <v>4</v>
      </c>
      <c r="T13828" t="s">
        <v>5</v>
      </c>
    </row>
    <row r="13829" spans="1:20" x14ac:dyDescent="1.1000000000000001">
      <c r="A13829" t="s">
        <v>36378</v>
      </c>
      <c r="B13829">
        <v>1951</v>
      </c>
      <c r="C13829">
        <v>7</v>
      </c>
      <c r="D13829">
        <v>1</v>
      </c>
      <c r="E13829" t="s">
        <v>194</v>
      </c>
      <c r="F13829" t="s">
        <v>1924</v>
      </c>
      <c r="G13829" t="s">
        <v>12161</v>
      </c>
      <c r="N13829" t="s">
        <v>280</v>
      </c>
      <c r="O13829" t="s">
        <v>36379</v>
      </c>
      <c r="P13829" t="s">
        <v>4162</v>
      </c>
      <c r="Q13829">
        <v>195</v>
      </c>
      <c r="R13829">
        <v>74</v>
      </c>
      <c r="S13829" t="s">
        <v>5</v>
      </c>
      <c r="T13829" t="s">
        <v>5</v>
      </c>
    </row>
    <row r="13830" spans="1:20" x14ac:dyDescent="1.1000000000000001">
      <c r="A13830" t="s">
        <v>36380</v>
      </c>
      <c r="B13830">
        <v>1870</v>
      </c>
      <c r="C13830">
        <v>8</v>
      </c>
      <c r="D13830">
        <v>21</v>
      </c>
      <c r="E13830" t="s">
        <v>5812</v>
      </c>
      <c r="H13830">
        <v>1905</v>
      </c>
      <c r="I13830">
        <v>10</v>
      </c>
      <c r="J13830">
        <v>17</v>
      </c>
      <c r="K13830" t="s">
        <v>194</v>
      </c>
      <c r="L13830" t="s">
        <v>344</v>
      </c>
      <c r="M13830" t="s">
        <v>345</v>
      </c>
      <c r="N13830" t="s">
        <v>231</v>
      </c>
      <c r="O13830" t="s">
        <v>36379</v>
      </c>
      <c r="P13830" t="s">
        <v>19267</v>
      </c>
      <c r="Q13830">
        <v>175</v>
      </c>
      <c r="T13830" t="s">
        <v>5</v>
      </c>
    </row>
    <row r="13831" spans="1:20" x14ac:dyDescent="1.1000000000000001">
      <c r="A13831" t="s">
        <v>36381</v>
      </c>
      <c r="B13831">
        <v>1862</v>
      </c>
      <c r="C13831">
        <v>5</v>
      </c>
      <c r="D13831">
        <v>24</v>
      </c>
      <c r="E13831" t="s">
        <v>194</v>
      </c>
      <c r="F13831" t="s">
        <v>227</v>
      </c>
      <c r="G13831" t="s">
        <v>576</v>
      </c>
      <c r="H13831">
        <v>1940</v>
      </c>
      <c r="I13831">
        <v>9</v>
      </c>
      <c r="J13831">
        <v>21</v>
      </c>
      <c r="K13831" t="s">
        <v>194</v>
      </c>
      <c r="L13831" t="s">
        <v>227</v>
      </c>
      <c r="M13831" t="s">
        <v>576</v>
      </c>
      <c r="N13831" t="s">
        <v>1581</v>
      </c>
      <c r="O13831" t="s">
        <v>36382</v>
      </c>
      <c r="P13831" t="s">
        <v>3190</v>
      </c>
      <c r="Q13831">
        <v>135</v>
      </c>
      <c r="R13831">
        <v>67</v>
      </c>
      <c r="S13831" t="s">
        <v>5</v>
      </c>
      <c r="T13831" t="s">
        <v>5</v>
      </c>
    </row>
    <row r="13832" spans="1:20" x14ac:dyDescent="1.1000000000000001">
      <c r="A13832" t="s">
        <v>36383</v>
      </c>
      <c r="B13832">
        <v>1909</v>
      </c>
      <c r="C13832">
        <v>3</v>
      </c>
      <c r="D13832">
        <v>2</v>
      </c>
      <c r="E13832" t="s">
        <v>194</v>
      </c>
      <c r="F13832" t="s">
        <v>665</v>
      </c>
      <c r="G13832" t="s">
        <v>36384</v>
      </c>
      <c r="H13832">
        <v>1958</v>
      </c>
      <c r="I13832">
        <v>11</v>
      </c>
      <c r="J13832">
        <v>21</v>
      </c>
      <c r="K13832" t="s">
        <v>194</v>
      </c>
      <c r="L13832" t="s">
        <v>665</v>
      </c>
      <c r="M13832" t="s">
        <v>666</v>
      </c>
      <c r="N13832" t="s">
        <v>1352</v>
      </c>
      <c r="O13832" t="s">
        <v>36376</v>
      </c>
      <c r="P13832" t="s">
        <v>36385</v>
      </c>
      <c r="Q13832">
        <v>170</v>
      </c>
      <c r="R13832">
        <v>69</v>
      </c>
      <c r="S13832" t="s">
        <v>4</v>
      </c>
      <c r="T13832" t="s">
        <v>5</v>
      </c>
    </row>
    <row r="13833" spans="1:20" x14ac:dyDescent="1.1000000000000001">
      <c r="A13833" t="s">
        <v>36386</v>
      </c>
      <c r="B13833">
        <v>1964</v>
      </c>
      <c r="C13833">
        <v>11</v>
      </c>
      <c r="D13833">
        <v>12</v>
      </c>
      <c r="E13833" t="s">
        <v>194</v>
      </c>
      <c r="F13833" t="s">
        <v>344</v>
      </c>
      <c r="G13833" t="s">
        <v>345</v>
      </c>
      <c r="N13833" t="s">
        <v>771</v>
      </c>
      <c r="O13833" t="s">
        <v>5785</v>
      </c>
      <c r="P13833" t="s">
        <v>8966</v>
      </c>
      <c r="Q13833">
        <v>210</v>
      </c>
      <c r="R13833">
        <v>79</v>
      </c>
      <c r="S13833" t="s">
        <v>4</v>
      </c>
      <c r="T13833" t="s">
        <v>4</v>
      </c>
    </row>
    <row r="13834" spans="1:20" x14ac:dyDescent="1.1000000000000001">
      <c r="A13834" t="s">
        <v>36387</v>
      </c>
      <c r="B13834">
        <v>1996</v>
      </c>
      <c r="C13834">
        <v>3</v>
      </c>
      <c r="D13834">
        <v>11</v>
      </c>
      <c r="E13834" t="s">
        <v>194</v>
      </c>
      <c r="F13834" t="s">
        <v>351</v>
      </c>
      <c r="G13834" t="s">
        <v>4224</v>
      </c>
      <c r="N13834" t="s">
        <v>273</v>
      </c>
      <c r="O13834" t="s">
        <v>5785</v>
      </c>
      <c r="P13834" t="s">
        <v>36388</v>
      </c>
      <c r="Q13834">
        <v>240</v>
      </c>
      <c r="R13834">
        <v>75</v>
      </c>
      <c r="S13834" t="s">
        <v>5</v>
      </c>
      <c r="T13834" t="s">
        <v>5</v>
      </c>
    </row>
    <row r="13835" spans="1:20" x14ac:dyDescent="1.1000000000000001">
      <c r="A13835" t="s">
        <v>36389</v>
      </c>
      <c r="B13835">
        <v>1961</v>
      </c>
      <c r="C13835">
        <v>11</v>
      </c>
      <c r="D13835">
        <v>10</v>
      </c>
      <c r="E13835" t="s">
        <v>194</v>
      </c>
      <c r="F13835" t="s">
        <v>871</v>
      </c>
      <c r="G13835" t="s">
        <v>5108</v>
      </c>
      <c r="N13835" t="s">
        <v>2990</v>
      </c>
      <c r="O13835" t="s">
        <v>36390</v>
      </c>
      <c r="P13835" t="s">
        <v>36391</v>
      </c>
      <c r="Q13835">
        <v>190</v>
      </c>
      <c r="R13835">
        <v>72</v>
      </c>
      <c r="S13835" t="s">
        <v>415</v>
      </c>
      <c r="T13835" t="s">
        <v>5</v>
      </c>
    </row>
    <row r="13836" spans="1:20" x14ac:dyDescent="1.1000000000000001">
      <c r="A13836" t="s">
        <v>36392</v>
      </c>
      <c r="B13836">
        <v>1911</v>
      </c>
      <c r="C13836">
        <v>2</v>
      </c>
      <c r="D13836">
        <v>24</v>
      </c>
      <c r="E13836" t="s">
        <v>194</v>
      </c>
      <c r="F13836" t="s">
        <v>665</v>
      </c>
      <c r="G13836" t="s">
        <v>666</v>
      </c>
      <c r="H13836">
        <v>1980</v>
      </c>
      <c r="I13836">
        <v>12</v>
      </c>
      <c r="J13836">
        <v>26</v>
      </c>
      <c r="K13836" t="s">
        <v>194</v>
      </c>
      <c r="L13836" t="s">
        <v>665</v>
      </c>
      <c r="M13836" t="s">
        <v>666</v>
      </c>
      <c r="N13836" t="s">
        <v>376</v>
      </c>
      <c r="O13836" t="s">
        <v>36393</v>
      </c>
      <c r="P13836" t="s">
        <v>4177</v>
      </c>
      <c r="Q13836">
        <v>165</v>
      </c>
      <c r="R13836">
        <v>71</v>
      </c>
      <c r="S13836" t="s">
        <v>5</v>
      </c>
      <c r="T13836" t="s">
        <v>5</v>
      </c>
    </row>
    <row r="13837" spans="1:20" x14ac:dyDescent="1.1000000000000001">
      <c r="A13837" t="s">
        <v>36394</v>
      </c>
      <c r="B13837">
        <v>1905</v>
      </c>
      <c r="C13837">
        <v>6</v>
      </c>
      <c r="D13837">
        <v>17</v>
      </c>
      <c r="E13837" t="s">
        <v>194</v>
      </c>
      <c r="F13837" t="s">
        <v>328</v>
      </c>
      <c r="G13837" t="s">
        <v>6643</v>
      </c>
      <c r="H13837">
        <v>1961</v>
      </c>
      <c r="I13837">
        <v>9</v>
      </c>
      <c r="J13837">
        <v>11</v>
      </c>
      <c r="K13837" t="s">
        <v>194</v>
      </c>
      <c r="L13837" t="s">
        <v>328</v>
      </c>
      <c r="M13837" t="s">
        <v>746</v>
      </c>
      <c r="N13837" t="s">
        <v>51061</v>
      </c>
      <c r="O13837" t="s">
        <v>36395</v>
      </c>
      <c r="P13837" t="s">
        <v>33897</v>
      </c>
      <c r="Q13837">
        <v>200</v>
      </c>
      <c r="R13837">
        <v>72</v>
      </c>
      <c r="S13837" t="s">
        <v>4</v>
      </c>
      <c r="T13837" t="s">
        <v>5</v>
      </c>
    </row>
    <row r="13838" spans="1:20" x14ac:dyDescent="1.1000000000000001">
      <c r="A13838" t="s">
        <v>36396</v>
      </c>
      <c r="B13838">
        <v>1913</v>
      </c>
      <c r="C13838">
        <v>1</v>
      </c>
      <c r="D13838">
        <v>20</v>
      </c>
      <c r="E13838" t="s">
        <v>194</v>
      </c>
      <c r="F13838" t="s">
        <v>911</v>
      </c>
      <c r="G13838" t="s">
        <v>36165</v>
      </c>
      <c r="H13838">
        <v>2006</v>
      </c>
      <c r="I13838">
        <v>4</v>
      </c>
      <c r="J13838">
        <v>9</v>
      </c>
      <c r="K13838" t="s">
        <v>194</v>
      </c>
      <c r="L13838" t="s">
        <v>134</v>
      </c>
      <c r="M13838" t="s">
        <v>4122</v>
      </c>
      <c r="N13838" t="s">
        <v>524</v>
      </c>
      <c r="O13838" t="s">
        <v>36397</v>
      </c>
      <c r="P13838" t="s">
        <v>36398</v>
      </c>
      <c r="Q13838">
        <v>165</v>
      </c>
      <c r="R13838">
        <v>68</v>
      </c>
      <c r="S13838" t="s">
        <v>5</v>
      </c>
      <c r="T13838" t="s">
        <v>5</v>
      </c>
    </row>
    <row r="13839" spans="1:20" x14ac:dyDescent="1.1000000000000001">
      <c r="A13839" t="s">
        <v>36400</v>
      </c>
      <c r="B13839">
        <v>1984</v>
      </c>
      <c r="C13839">
        <v>9</v>
      </c>
      <c r="D13839">
        <v>14</v>
      </c>
      <c r="E13839" t="s">
        <v>194</v>
      </c>
      <c r="F13839" t="s">
        <v>422</v>
      </c>
      <c r="G13839" t="s">
        <v>423</v>
      </c>
      <c r="N13839" t="s">
        <v>1768</v>
      </c>
      <c r="O13839" t="s">
        <v>36399</v>
      </c>
      <c r="P13839" t="s">
        <v>36401</v>
      </c>
      <c r="Q13839">
        <v>205</v>
      </c>
      <c r="R13839">
        <v>73</v>
      </c>
      <c r="S13839" t="s">
        <v>4</v>
      </c>
      <c r="T13839" t="s">
        <v>4</v>
      </c>
    </row>
    <row r="13840" spans="1:20" x14ac:dyDescent="1.1000000000000001">
      <c r="A13840" t="s">
        <v>36402</v>
      </c>
      <c r="B13840">
        <v>1881</v>
      </c>
      <c r="C13840">
        <v>2</v>
      </c>
      <c r="D13840">
        <v>2</v>
      </c>
      <c r="E13840" t="s">
        <v>194</v>
      </c>
      <c r="F13840" t="s">
        <v>211</v>
      </c>
      <c r="G13840" t="s">
        <v>21218</v>
      </c>
      <c r="H13840">
        <v>1947</v>
      </c>
      <c r="I13840">
        <v>7</v>
      </c>
      <c r="J13840">
        <v>14</v>
      </c>
      <c r="K13840" t="s">
        <v>194</v>
      </c>
      <c r="L13840" t="s">
        <v>211</v>
      </c>
      <c r="M13840" t="s">
        <v>644</v>
      </c>
      <c r="N13840" t="s">
        <v>20749</v>
      </c>
      <c r="O13840" t="s">
        <v>36403</v>
      </c>
      <c r="P13840" t="s">
        <v>20749</v>
      </c>
      <c r="Q13840">
        <v>214</v>
      </c>
      <c r="R13840">
        <v>74</v>
      </c>
      <c r="S13840" t="s">
        <v>415</v>
      </c>
      <c r="T13840" t="s">
        <v>5</v>
      </c>
    </row>
    <row r="13841" spans="1:20" x14ac:dyDescent="1.1000000000000001">
      <c r="A13841" t="s">
        <v>36404</v>
      </c>
      <c r="B13841">
        <v>1977</v>
      </c>
      <c r="C13841">
        <v>1</v>
      </c>
      <c r="D13841">
        <v>28</v>
      </c>
      <c r="E13841" t="s">
        <v>194</v>
      </c>
      <c r="F13841" t="s">
        <v>369</v>
      </c>
      <c r="G13841" t="s">
        <v>10126</v>
      </c>
      <c r="N13841" t="s">
        <v>5232</v>
      </c>
      <c r="O13841" t="s">
        <v>36405</v>
      </c>
      <c r="P13841" t="s">
        <v>36406</v>
      </c>
      <c r="Q13841">
        <v>235</v>
      </c>
      <c r="R13841">
        <v>74</v>
      </c>
      <c r="S13841" t="s">
        <v>4</v>
      </c>
      <c r="T13841" t="s">
        <v>4</v>
      </c>
    </row>
    <row r="13842" spans="1:20" x14ac:dyDescent="1.1000000000000001">
      <c r="A13842" t="s">
        <v>36407</v>
      </c>
      <c r="B13842">
        <v>1919</v>
      </c>
      <c r="C13842">
        <v>5</v>
      </c>
      <c r="D13842">
        <v>16</v>
      </c>
      <c r="E13842" t="s">
        <v>194</v>
      </c>
      <c r="F13842" t="s">
        <v>261</v>
      </c>
      <c r="G13842" t="s">
        <v>2716</v>
      </c>
      <c r="H13842">
        <v>1977</v>
      </c>
      <c r="I13842">
        <v>3</v>
      </c>
      <c r="J13842">
        <v>3</v>
      </c>
      <c r="K13842" t="s">
        <v>194</v>
      </c>
      <c r="L13842" t="s">
        <v>143</v>
      </c>
      <c r="M13842" t="s">
        <v>2350</v>
      </c>
      <c r="N13842" t="s">
        <v>10592</v>
      </c>
      <c r="O13842" t="s">
        <v>36408</v>
      </c>
      <c r="P13842" t="s">
        <v>32269</v>
      </c>
      <c r="Q13842">
        <v>170</v>
      </c>
      <c r="R13842">
        <v>67</v>
      </c>
      <c r="S13842" t="s">
        <v>5</v>
      </c>
      <c r="T13842" t="s">
        <v>4</v>
      </c>
    </row>
    <row r="13843" spans="1:20" x14ac:dyDescent="1.1000000000000001">
      <c r="A13843" t="s">
        <v>36409</v>
      </c>
      <c r="B13843">
        <v>1993</v>
      </c>
      <c r="C13843">
        <v>7</v>
      </c>
      <c r="D13843">
        <v>24</v>
      </c>
      <c r="E13843" t="s">
        <v>194</v>
      </c>
      <c r="F13843" t="s">
        <v>1150</v>
      </c>
      <c r="G13843" t="s">
        <v>1151</v>
      </c>
      <c r="N13843" t="s">
        <v>7284</v>
      </c>
      <c r="O13843" t="s">
        <v>36410</v>
      </c>
      <c r="P13843" t="s">
        <v>36411</v>
      </c>
      <c r="Q13843">
        <v>190</v>
      </c>
      <c r="R13843">
        <v>72</v>
      </c>
      <c r="S13843" t="s">
        <v>4</v>
      </c>
      <c r="T13843" t="s">
        <v>5</v>
      </c>
    </row>
    <row r="13844" spans="1:20" x14ac:dyDescent="1.1000000000000001">
      <c r="A13844" t="s">
        <v>36412</v>
      </c>
      <c r="B13844">
        <v>1991</v>
      </c>
      <c r="C13844">
        <v>8</v>
      </c>
      <c r="D13844">
        <v>17</v>
      </c>
      <c r="E13844" t="s">
        <v>194</v>
      </c>
      <c r="F13844" t="s">
        <v>308</v>
      </c>
      <c r="G13844" t="s">
        <v>2435</v>
      </c>
      <c r="N13844" t="s">
        <v>14400</v>
      </c>
      <c r="O13844" t="s">
        <v>36410</v>
      </c>
      <c r="P13844" t="s">
        <v>36413</v>
      </c>
      <c r="Q13844">
        <v>175</v>
      </c>
      <c r="R13844">
        <v>74</v>
      </c>
      <c r="S13844" t="s">
        <v>4</v>
      </c>
      <c r="T13844" t="s">
        <v>4</v>
      </c>
    </row>
    <row r="13845" spans="1:20" x14ac:dyDescent="1.1000000000000001">
      <c r="A13845" t="s">
        <v>36414</v>
      </c>
      <c r="B13845">
        <v>1951</v>
      </c>
      <c r="C13845">
        <v>1</v>
      </c>
      <c r="D13845">
        <v>27</v>
      </c>
      <c r="E13845" t="s">
        <v>194</v>
      </c>
      <c r="F13845" t="s">
        <v>344</v>
      </c>
      <c r="G13845" t="s">
        <v>2435</v>
      </c>
      <c r="H13845">
        <v>2021</v>
      </c>
      <c r="I13845">
        <v>9</v>
      </c>
      <c r="J13845">
        <v>22</v>
      </c>
      <c r="K13845" t="s">
        <v>194</v>
      </c>
      <c r="L13845" t="s">
        <v>427</v>
      </c>
      <c r="M13845" t="s">
        <v>36415</v>
      </c>
      <c r="N13845" t="s">
        <v>635</v>
      </c>
      <c r="O13845" t="s">
        <v>36416</v>
      </c>
      <c r="P13845" t="s">
        <v>16593</v>
      </c>
      <c r="Q13845">
        <v>190</v>
      </c>
      <c r="R13845">
        <v>74</v>
      </c>
      <c r="S13845" t="s">
        <v>5</v>
      </c>
      <c r="T13845" t="s">
        <v>5</v>
      </c>
    </row>
    <row r="13846" spans="1:20" x14ac:dyDescent="1.1000000000000001">
      <c r="A13846" t="s">
        <v>36417</v>
      </c>
      <c r="B13846">
        <v>1998</v>
      </c>
      <c r="C13846">
        <v>3</v>
      </c>
      <c r="D13846">
        <v>2</v>
      </c>
      <c r="E13846" t="s">
        <v>402</v>
      </c>
      <c r="F13846" t="s">
        <v>487</v>
      </c>
      <c r="G13846" t="s">
        <v>487</v>
      </c>
      <c r="N13846" t="s">
        <v>8887</v>
      </c>
      <c r="O13846" t="s">
        <v>26785</v>
      </c>
      <c r="P13846" t="s">
        <v>8887</v>
      </c>
      <c r="Q13846">
        <v>245</v>
      </c>
      <c r="R13846">
        <v>77</v>
      </c>
      <c r="S13846" t="s">
        <v>5</v>
      </c>
      <c r="T13846" t="s">
        <v>5</v>
      </c>
    </row>
    <row r="13847" spans="1:20" x14ac:dyDescent="1.1000000000000001">
      <c r="A13847" t="s">
        <v>36418</v>
      </c>
      <c r="B13847">
        <v>1999</v>
      </c>
      <c r="C13847">
        <v>5</v>
      </c>
      <c r="D13847">
        <v>15</v>
      </c>
      <c r="E13847" t="s">
        <v>386</v>
      </c>
      <c r="F13847" t="s">
        <v>2409</v>
      </c>
      <c r="G13847" t="s">
        <v>2410</v>
      </c>
      <c r="N13847" t="s">
        <v>829</v>
      </c>
      <c r="O13847" t="s">
        <v>26785</v>
      </c>
      <c r="P13847" t="s">
        <v>36419</v>
      </c>
      <c r="Q13847">
        <v>260</v>
      </c>
      <c r="R13847">
        <v>76</v>
      </c>
      <c r="S13847" t="s">
        <v>5</v>
      </c>
      <c r="T13847" t="s">
        <v>5</v>
      </c>
    </row>
    <row r="13848" spans="1:20" x14ac:dyDescent="1.1000000000000001">
      <c r="A13848" t="s">
        <v>36420</v>
      </c>
      <c r="B13848">
        <v>1885</v>
      </c>
      <c r="C13848">
        <v>10</v>
      </c>
      <c r="D13848">
        <v>7</v>
      </c>
      <c r="E13848" t="s">
        <v>194</v>
      </c>
      <c r="F13848" t="s">
        <v>470</v>
      </c>
      <c r="G13848" t="s">
        <v>16096</v>
      </c>
      <c r="H13848">
        <v>1980</v>
      </c>
      <c r="I13848">
        <v>9</v>
      </c>
      <c r="J13848">
        <v>11</v>
      </c>
      <c r="K13848" t="s">
        <v>194</v>
      </c>
      <c r="L13848" t="s">
        <v>470</v>
      </c>
      <c r="M13848" t="s">
        <v>4878</v>
      </c>
      <c r="N13848" t="s">
        <v>1457</v>
      </c>
      <c r="O13848" t="s">
        <v>36421</v>
      </c>
      <c r="P13848" t="s">
        <v>36422</v>
      </c>
      <c r="Q13848">
        <v>156</v>
      </c>
      <c r="R13848">
        <v>68</v>
      </c>
      <c r="S13848" t="s">
        <v>5</v>
      </c>
      <c r="T13848" t="s">
        <v>5</v>
      </c>
    </row>
    <row r="13849" spans="1:20" x14ac:dyDescent="1.1000000000000001">
      <c r="A13849" t="s">
        <v>36423</v>
      </c>
      <c r="B13849">
        <v>1955</v>
      </c>
      <c r="C13849">
        <v>1</v>
      </c>
      <c r="D13849">
        <v>1</v>
      </c>
      <c r="E13849" t="s">
        <v>194</v>
      </c>
      <c r="F13849" t="s">
        <v>261</v>
      </c>
      <c r="G13849" t="s">
        <v>1482</v>
      </c>
      <c r="N13849" t="s">
        <v>565</v>
      </c>
      <c r="O13849" t="s">
        <v>36424</v>
      </c>
      <c r="P13849" t="s">
        <v>14907</v>
      </c>
      <c r="Q13849">
        <v>190</v>
      </c>
      <c r="R13849">
        <v>74</v>
      </c>
      <c r="S13849" t="s">
        <v>4</v>
      </c>
      <c r="T13849" t="s">
        <v>4</v>
      </c>
    </row>
    <row r="13850" spans="1:20" x14ac:dyDescent="1.1000000000000001">
      <c r="A13850" t="s">
        <v>36425</v>
      </c>
      <c r="B13850">
        <v>1958</v>
      </c>
      <c r="C13850">
        <v>4</v>
      </c>
      <c r="D13850">
        <v>25</v>
      </c>
      <c r="E13850" t="s">
        <v>194</v>
      </c>
      <c r="F13850" t="s">
        <v>351</v>
      </c>
      <c r="G13850" t="s">
        <v>2614</v>
      </c>
      <c r="N13850" t="s">
        <v>771</v>
      </c>
      <c r="O13850" t="s">
        <v>11580</v>
      </c>
      <c r="P13850" t="s">
        <v>771</v>
      </c>
      <c r="Q13850">
        <v>170</v>
      </c>
      <c r="R13850">
        <v>74</v>
      </c>
      <c r="S13850" t="s">
        <v>415</v>
      </c>
      <c r="T13850" t="s">
        <v>5</v>
      </c>
    </row>
    <row r="13851" spans="1:20" x14ac:dyDescent="1.1000000000000001">
      <c r="A13851" t="s">
        <v>36426</v>
      </c>
      <c r="B13851">
        <v>1879</v>
      </c>
      <c r="C13851">
        <v>12</v>
      </c>
      <c r="D13851">
        <v>23</v>
      </c>
      <c r="E13851" t="s">
        <v>194</v>
      </c>
      <c r="F13851" t="s">
        <v>261</v>
      </c>
      <c r="G13851" t="s">
        <v>31699</v>
      </c>
      <c r="H13851">
        <v>1942</v>
      </c>
      <c r="I13851">
        <v>11</v>
      </c>
      <c r="J13851">
        <v>24</v>
      </c>
      <c r="K13851" t="s">
        <v>194</v>
      </c>
      <c r="L13851" t="s">
        <v>261</v>
      </c>
      <c r="M13851" t="s">
        <v>2232</v>
      </c>
      <c r="N13851" t="s">
        <v>310</v>
      </c>
      <c r="O13851" t="s">
        <v>11580</v>
      </c>
      <c r="P13851" t="s">
        <v>36427</v>
      </c>
      <c r="Q13851">
        <v>160</v>
      </c>
      <c r="R13851">
        <v>71</v>
      </c>
      <c r="S13851" t="s">
        <v>415</v>
      </c>
      <c r="T13851" t="s">
        <v>5</v>
      </c>
    </row>
    <row r="13852" spans="1:20" x14ac:dyDescent="1.1000000000000001">
      <c r="A13852" t="s">
        <v>36428</v>
      </c>
      <c r="B13852">
        <v>1993</v>
      </c>
      <c r="C13852">
        <v>9</v>
      </c>
      <c r="D13852">
        <v>22</v>
      </c>
      <c r="E13852" t="s">
        <v>194</v>
      </c>
      <c r="F13852" t="s">
        <v>553</v>
      </c>
      <c r="G13852" t="s">
        <v>3567</v>
      </c>
      <c r="N13852" t="s">
        <v>7514</v>
      </c>
      <c r="O13852" t="s">
        <v>11580</v>
      </c>
      <c r="P13852" t="s">
        <v>36429</v>
      </c>
      <c r="Q13852">
        <v>200</v>
      </c>
      <c r="R13852">
        <v>71</v>
      </c>
      <c r="S13852" t="s">
        <v>5</v>
      </c>
      <c r="T13852" t="s">
        <v>5</v>
      </c>
    </row>
    <row r="13853" spans="1:20" x14ac:dyDescent="1.1000000000000001">
      <c r="A13853" t="s">
        <v>36430</v>
      </c>
      <c r="B13853">
        <v>1955</v>
      </c>
      <c r="C13853">
        <v>5</v>
      </c>
      <c r="D13853">
        <v>31</v>
      </c>
      <c r="E13853" t="s">
        <v>194</v>
      </c>
      <c r="F13853" t="s">
        <v>259</v>
      </c>
      <c r="G13853" t="s">
        <v>302</v>
      </c>
      <c r="H13853">
        <v>2018</v>
      </c>
      <c r="I13853">
        <v>6</v>
      </c>
      <c r="J13853">
        <v>6</v>
      </c>
      <c r="K13853" t="s">
        <v>194</v>
      </c>
      <c r="L13853" t="s">
        <v>259</v>
      </c>
      <c r="M13853" t="s">
        <v>12730</v>
      </c>
      <c r="N13853" t="s">
        <v>1779</v>
      </c>
      <c r="O13853" t="s">
        <v>11580</v>
      </c>
      <c r="P13853" t="s">
        <v>10473</v>
      </c>
      <c r="Q13853">
        <v>185</v>
      </c>
      <c r="R13853">
        <v>71</v>
      </c>
      <c r="S13853" t="s">
        <v>5</v>
      </c>
      <c r="T13853" t="s">
        <v>5</v>
      </c>
    </row>
    <row r="13854" spans="1:20" x14ac:dyDescent="1.1000000000000001">
      <c r="A13854" t="s">
        <v>36431</v>
      </c>
      <c r="B13854">
        <v>1906</v>
      </c>
      <c r="C13854">
        <v>3</v>
      </c>
      <c r="D13854">
        <v>22</v>
      </c>
      <c r="E13854" t="s">
        <v>194</v>
      </c>
      <c r="F13854" t="s">
        <v>211</v>
      </c>
      <c r="G13854" t="s">
        <v>814</v>
      </c>
      <c r="H13854">
        <v>1991</v>
      </c>
      <c r="I13854">
        <v>6</v>
      </c>
      <c r="J13854">
        <v>22</v>
      </c>
      <c r="K13854" t="s">
        <v>194</v>
      </c>
      <c r="L13854" t="s">
        <v>211</v>
      </c>
      <c r="M13854" t="s">
        <v>3721</v>
      </c>
      <c r="N13854" t="s">
        <v>5677</v>
      </c>
      <c r="O13854" t="s">
        <v>11580</v>
      </c>
      <c r="P13854" t="s">
        <v>36432</v>
      </c>
      <c r="Q13854">
        <v>175</v>
      </c>
      <c r="R13854">
        <v>73</v>
      </c>
      <c r="S13854" t="s">
        <v>5</v>
      </c>
      <c r="T13854" t="s">
        <v>5</v>
      </c>
    </row>
    <row r="13855" spans="1:20" x14ac:dyDescent="1.1000000000000001">
      <c r="A13855" t="s">
        <v>36433</v>
      </c>
      <c r="B13855">
        <v>1916</v>
      </c>
      <c r="C13855">
        <v>4</v>
      </c>
      <c r="D13855">
        <v>4</v>
      </c>
      <c r="E13855" t="s">
        <v>194</v>
      </c>
      <c r="F13855" t="s">
        <v>422</v>
      </c>
      <c r="G13855" t="s">
        <v>13645</v>
      </c>
      <c r="H13855">
        <v>2005</v>
      </c>
      <c r="I13855">
        <v>7</v>
      </c>
      <c r="J13855">
        <v>13</v>
      </c>
      <c r="K13855" t="s">
        <v>194</v>
      </c>
      <c r="L13855" t="s">
        <v>422</v>
      </c>
      <c r="M13855" t="s">
        <v>1336</v>
      </c>
      <c r="N13855" t="s">
        <v>6845</v>
      </c>
      <c r="O13855" t="s">
        <v>11580</v>
      </c>
      <c r="P13855" t="s">
        <v>36434</v>
      </c>
      <c r="Q13855">
        <v>190</v>
      </c>
      <c r="R13855">
        <v>70</v>
      </c>
      <c r="S13855" t="s">
        <v>5</v>
      </c>
      <c r="T13855" t="s">
        <v>5</v>
      </c>
    </row>
    <row r="13856" spans="1:20" x14ac:dyDescent="1.1000000000000001">
      <c r="A13856" t="s">
        <v>36435</v>
      </c>
      <c r="B13856">
        <v>1971</v>
      </c>
      <c r="C13856">
        <v>2</v>
      </c>
      <c r="D13856">
        <v>3</v>
      </c>
      <c r="E13856" t="s">
        <v>194</v>
      </c>
      <c r="F13856" t="s">
        <v>1150</v>
      </c>
      <c r="G13856" t="s">
        <v>1755</v>
      </c>
      <c r="N13856" t="s">
        <v>1970</v>
      </c>
      <c r="O13856" t="s">
        <v>36436</v>
      </c>
      <c r="P13856" t="s">
        <v>36437</v>
      </c>
      <c r="Q13856">
        <v>185</v>
      </c>
      <c r="R13856">
        <v>73</v>
      </c>
      <c r="S13856" t="s">
        <v>5</v>
      </c>
      <c r="T13856" t="s">
        <v>5</v>
      </c>
    </row>
    <row r="13857" spans="1:20" x14ac:dyDescent="1.1000000000000001">
      <c r="A13857" t="s">
        <v>36438</v>
      </c>
      <c r="B13857">
        <v>1886</v>
      </c>
      <c r="C13857">
        <v>1</v>
      </c>
      <c r="D13857">
        <v>25</v>
      </c>
      <c r="E13857" t="s">
        <v>708</v>
      </c>
      <c r="F13857" t="s">
        <v>713</v>
      </c>
      <c r="G13857" t="s">
        <v>3017</v>
      </c>
      <c r="H13857">
        <v>1958</v>
      </c>
      <c r="I13857">
        <v>7</v>
      </c>
      <c r="J13857">
        <v>2</v>
      </c>
      <c r="K13857" t="s">
        <v>194</v>
      </c>
      <c r="L13857" t="s">
        <v>471</v>
      </c>
      <c r="M13857" t="s">
        <v>2158</v>
      </c>
      <c r="N13857" t="s">
        <v>36439</v>
      </c>
      <c r="O13857" t="s">
        <v>36436</v>
      </c>
      <c r="P13857" t="s">
        <v>23264</v>
      </c>
      <c r="Q13857">
        <v>170</v>
      </c>
      <c r="R13857">
        <v>72</v>
      </c>
      <c r="S13857" t="s">
        <v>5</v>
      </c>
      <c r="T13857" t="s">
        <v>5</v>
      </c>
    </row>
    <row r="13858" spans="1:20" x14ac:dyDescent="1.1000000000000001">
      <c r="A13858" t="s">
        <v>36440</v>
      </c>
      <c r="B13858">
        <v>1979</v>
      </c>
      <c r="C13858">
        <v>4</v>
      </c>
      <c r="D13858">
        <v>23</v>
      </c>
      <c r="E13858" t="s">
        <v>194</v>
      </c>
      <c r="F13858" t="s">
        <v>143</v>
      </c>
      <c r="G13858" t="s">
        <v>495</v>
      </c>
      <c r="N13858" t="s">
        <v>2548</v>
      </c>
      <c r="O13858" t="s">
        <v>36436</v>
      </c>
      <c r="P13858" t="s">
        <v>36441</v>
      </c>
      <c r="Q13858">
        <v>230</v>
      </c>
      <c r="R13858">
        <v>75</v>
      </c>
      <c r="S13858" t="s">
        <v>5</v>
      </c>
      <c r="T13858" t="s">
        <v>5</v>
      </c>
    </row>
    <row r="13859" spans="1:20" x14ac:dyDescent="1.1000000000000001">
      <c r="A13859" t="s">
        <v>36442</v>
      </c>
      <c r="B13859">
        <v>1992</v>
      </c>
      <c r="C13859">
        <v>7</v>
      </c>
      <c r="D13859">
        <v>21</v>
      </c>
      <c r="E13859" t="s">
        <v>194</v>
      </c>
      <c r="F13859" t="s">
        <v>211</v>
      </c>
      <c r="G13859" t="s">
        <v>212</v>
      </c>
      <c r="N13859" t="s">
        <v>2548</v>
      </c>
      <c r="O13859" t="s">
        <v>36436</v>
      </c>
      <c r="P13859" t="s">
        <v>36443</v>
      </c>
      <c r="Q13859">
        <v>220</v>
      </c>
      <c r="R13859">
        <v>78</v>
      </c>
      <c r="S13859" t="s">
        <v>4</v>
      </c>
      <c r="T13859" t="s">
        <v>4</v>
      </c>
    </row>
    <row r="13860" spans="1:20" x14ac:dyDescent="1.1000000000000001">
      <c r="A13860" t="s">
        <v>36444</v>
      </c>
      <c r="B13860">
        <v>1908</v>
      </c>
      <c r="C13860">
        <v>5</v>
      </c>
      <c r="D13860">
        <v>6</v>
      </c>
      <c r="E13860" t="s">
        <v>194</v>
      </c>
      <c r="F13860" t="s">
        <v>866</v>
      </c>
      <c r="G13860" t="s">
        <v>11564</v>
      </c>
      <c r="H13860">
        <v>1958</v>
      </c>
      <c r="I13860">
        <v>11</v>
      </c>
      <c r="J13860">
        <v>14</v>
      </c>
      <c r="K13860" t="s">
        <v>194</v>
      </c>
      <c r="L13860" t="s">
        <v>866</v>
      </c>
      <c r="M13860" t="s">
        <v>1748</v>
      </c>
      <c r="N13860" t="s">
        <v>907</v>
      </c>
      <c r="O13860" t="s">
        <v>36436</v>
      </c>
      <c r="P13860" t="s">
        <v>36445</v>
      </c>
      <c r="Q13860">
        <v>186</v>
      </c>
      <c r="R13860">
        <v>73</v>
      </c>
      <c r="S13860" t="s">
        <v>5</v>
      </c>
      <c r="T13860" t="s">
        <v>5</v>
      </c>
    </row>
    <row r="13861" spans="1:20" x14ac:dyDescent="1.1000000000000001">
      <c r="A13861" t="s">
        <v>36446</v>
      </c>
      <c r="B13861">
        <v>1969</v>
      </c>
      <c r="C13861">
        <v>2</v>
      </c>
      <c r="D13861">
        <v>10</v>
      </c>
      <c r="E13861" t="s">
        <v>194</v>
      </c>
      <c r="F13861" t="s">
        <v>259</v>
      </c>
      <c r="G13861" t="s">
        <v>638</v>
      </c>
      <c r="N13861" t="s">
        <v>36447</v>
      </c>
      <c r="O13861" t="s">
        <v>36436</v>
      </c>
      <c r="P13861" t="s">
        <v>36448</v>
      </c>
      <c r="Q13861">
        <v>213</v>
      </c>
      <c r="R13861">
        <v>73</v>
      </c>
      <c r="S13861" t="s">
        <v>5</v>
      </c>
      <c r="T13861" t="s">
        <v>5</v>
      </c>
    </row>
    <row r="13862" spans="1:20" x14ac:dyDescent="1.1000000000000001">
      <c r="A13862" t="s">
        <v>36449</v>
      </c>
      <c r="B13862">
        <v>1981</v>
      </c>
      <c r="C13862">
        <v>2</v>
      </c>
      <c r="D13862">
        <v>16</v>
      </c>
      <c r="E13862" t="s">
        <v>194</v>
      </c>
      <c r="F13862" t="s">
        <v>211</v>
      </c>
      <c r="G13862" t="s">
        <v>607</v>
      </c>
      <c r="N13862" t="s">
        <v>519</v>
      </c>
      <c r="O13862" t="s">
        <v>36436</v>
      </c>
      <c r="P13862" t="s">
        <v>31508</v>
      </c>
      <c r="Q13862">
        <v>195</v>
      </c>
      <c r="R13862">
        <v>75</v>
      </c>
      <c r="S13862" t="s">
        <v>4</v>
      </c>
      <c r="T13862" t="s">
        <v>4</v>
      </c>
    </row>
    <row r="13863" spans="1:20" x14ac:dyDescent="1.1000000000000001">
      <c r="A13863" t="s">
        <v>36450</v>
      </c>
      <c r="B13863">
        <v>1934</v>
      </c>
      <c r="C13863">
        <v>1</v>
      </c>
      <c r="D13863">
        <v>16</v>
      </c>
      <c r="E13863" t="s">
        <v>194</v>
      </c>
      <c r="F13863" t="s">
        <v>227</v>
      </c>
      <c r="G13863" t="s">
        <v>19241</v>
      </c>
      <c r="H13863">
        <v>2020</v>
      </c>
      <c r="I13863">
        <v>9</v>
      </c>
      <c r="J13863">
        <v>8</v>
      </c>
      <c r="K13863" t="s">
        <v>194</v>
      </c>
      <c r="L13863" t="s">
        <v>351</v>
      </c>
      <c r="M13863" t="s">
        <v>974</v>
      </c>
      <c r="N13863" t="s">
        <v>280</v>
      </c>
      <c r="O13863" t="s">
        <v>36436</v>
      </c>
      <c r="P13863" t="s">
        <v>2557</v>
      </c>
      <c r="Q13863">
        <v>180</v>
      </c>
      <c r="R13863">
        <v>71</v>
      </c>
      <c r="S13863" t="s">
        <v>5</v>
      </c>
      <c r="T13863" t="s">
        <v>5</v>
      </c>
    </row>
    <row r="13864" spans="1:20" x14ac:dyDescent="1.1000000000000001">
      <c r="A13864" t="s">
        <v>36451</v>
      </c>
      <c r="B13864">
        <v>1961</v>
      </c>
      <c r="C13864">
        <v>4</v>
      </c>
      <c r="D13864">
        <v>19</v>
      </c>
      <c r="E13864" t="s">
        <v>194</v>
      </c>
      <c r="F13864" t="s">
        <v>351</v>
      </c>
      <c r="G13864" t="s">
        <v>2614</v>
      </c>
      <c r="N13864" t="s">
        <v>6725</v>
      </c>
      <c r="O13864" t="s">
        <v>11580</v>
      </c>
      <c r="P13864" t="s">
        <v>36452</v>
      </c>
      <c r="Q13864">
        <v>165</v>
      </c>
      <c r="R13864">
        <v>69</v>
      </c>
      <c r="S13864" t="s">
        <v>415</v>
      </c>
      <c r="T13864" t="s">
        <v>5</v>
      </c>
    </row>
    <row r="13865" spans="1:20" x14ac:dyDescent="1.1000000000000001">
      <c r="A13865" t="s">
        <v>36453</v>
      </c>
      <c r="B13865">
        <v>1924</v>
      </c>
      <c r="C13865">
        <v>2</v>
      </c>
      <c r="D13865">
        <v>7</v>
      </c>
      <c r="E13865" t="s">
        <v>194</v>
      </c>
      <c r="F13865" t="s">
        <v>685</v>
      </c>
      <c r="G13865" t="s">
        <v>8788</v>
      </c>
      <c r="H13865">
        <v>2003</v>
      </c>
      <c r="I13865">
        <v>12</v>
      </c>
      <c r="J13865">
        <v>26</v>
      </c>
      <c r="K13865" t="s">
        <v>194</v>
      </c>
      <c r="L13865" t="s">
        <v>229</v>
      </c>
      <c r="M13865" t="s">
        <v>5304</v>
      </c>
      <c r="N13865" t="s">
        <v>299</v>
      </c>
      <c r="O13865" t="s">
        <v>36436</v>
      </c>
      <c r="P13865" t="s">
        <v>36454</v>
      </c>
      <c r="Q13865">
        <v>190</v>
      </c>
      <c r="R13865">
        <v>75</v>
      </c>
      <c r="S13865" t="s">
        <v>5</v>
      </c>
      <c r="T13865" t="s">
        <v>5</v>
      </c>
    </row>
    <row r="13866" spans="1:20" x14ac:dyDescent="1.1000000000000001">
      <c r="A13866" t="s">
        <v>36455</v>
      </c>
      <c r="B13866">
        <v>1874</v>
      </c>
      <c r="C13866">
        <v>11</v>
      </c>
      <c r="D13866">
        <v>1</v>
      </c>
      <c r="E13866" t="s">
        <v>194</v>
      </c>
      <c r="F13866" t="s">
        <v>227</v>
      </c>
      <c r="G13866" t="s">
        <v>671</v>
      </c>
      <c r="H13866">
        <v>1952</v>
      </c>
      <c r="I13866">
        <v>8</v>
      </c>
      <c r="J13866">
        <v>20</v>
      </c>
      <c r="K13866" t="s">
        <v>194</v>
      </c>
      <c r="L13866" t="s">
        <v>227</v>
      </c>
      <c r="M13866" t="s">
        <v>3777</v>
      </c>
      <c r="N13866" t="s">
        <v>645</v>
      </c>
      <c r="O13866" t="s">
        <v>36436</v>
      </c>
      <c r="P13866" t="s">
        <v>36456</v>
      </c>
      <c r="Q13866">
        <v>175</v>
      </c>
      <c r="R13866">
        <v>70</v>
      </c>
      <c r="S13866" t="s">
        <v>5</v>
      </c>
      <c r="T13866" t="s">
        <v>5</v>
      </c>
    </row>
    <row r="13867" spans="1:20" x14ac:dyDescent="1.1000000000000001">
      <c r="A13867" t="s">
        <v>36457</v>
      </c>
      <c r="B13867">
        <v>1987</v>
      </c>
      <c r="C13867">
        <v>12</v>
      </c>
      <c r="D13867">
        <v>18</v>
      </c>
      <c r="E13867" t="s">
        <v>194</v>
      </c>
      <c r="F13867" t="s">
        <v>427</v>
      </c>
      <c r="G13867" t="s">
        <v>1345</v>
      </c>
      <c r="N13867" t="s">
        <v>2150</v>
      </c>
      <c r="O13867" t="s">
        <v>36436</v>
      </c>
      <c r="P13867" t="s">
        <v>36458</v>
      </c>
      <c r="Q13867">
        <v>240</v>
      </c>
      <c r="R13867">
        <v>75</v>
      </c>
      <c r="S13867" t="s">
        <v>4</v>
      </c>
      <c r="T13867" t="s">
        <v>4</v>
      </c>
    </row>
    <row r="13868" spans="1:20" x14ac:dyDescent="1.1000000000000001">
      <c r="A13868" t="s">
        <v>36459</v>
      </c>
      <c r="B13868">
        <v>1991</v>
      </c>
      <c r="C13868">
        <v>8</v>
      </c>
      <c r="D13868">
        <v>12</v>
      </c>
      <c r="E13868" t="s">
        <v>194</v>
      </c>
      <c r="F13868" t="s">
        <v>866</v>
      </c>
      <c r="G13868" t="s">
        <v>3410</v>
      </c>
      <c r="N13868" t="s">
        <v>833</v>
      </c>
      <c r="O13868" t="s">
        <v>36460</v>
      </c>
      <c r="P13868" t="s">
        <v>6148</v>
      </c>
      <c r="Q13868">
        <v>185</v>
      </c>
      <c r="R13868">
        <v>70</v>
      </c>
      <c r="S13868" t="s">
        <v>5</v>
      </c>
      <c r="T13868" t="s">
        <v>5</v>
      </c>
    </row>
    <row r="13869" spans="1:20" x14ac:dyDescent="1.1000000000000001">
      <c r="A13869" t="s">
        <v>36461</v>
      </c>
      <c r="B13869">
        <v>1982</v>
      </c>
      <c r="C13869">
        <v>9</v>
      </c>
      <c r="D13869">
        <v>28</v>
      </c>
      <c r="E13869" t="s">
        <v>194</v>
      </c>
      <c r="F13869" t="s">
        <v>202</v>
      </c>
      <c r="G13869" t="s">
        <v>1662</v>
      </c>
      <c r="N13869" t="s">
        <v>6491</v>
      </c>
      <c r="O13869" t="s">
        <v>36460</v>
      </c>
      <c r="P13869" t="s">
        <v>36462</v>
      </c>
      <c r="Q13869">
        <v>220</v>
      </c>
      <c r="R13869">
        <v>77</v>
      </c>
      <c r="S13869" t="s">
        <v>5</v>
      </c>
      <c r="T13869" t="s">
        <v>5</v>
      </c>
    </row>
    <row r="13870" spans="1:20" x14ac:dyDescent="1.1000000000000001">
      <c r="A13870" t="s">
        <v>36463</v>
      </c>
      <c r="B13870">
        <v>1957</v>
      </c>
      <c r="C13870">
        <v>10</v>
      </c>
      <c r="D13870">
        <v>20</v>
      </c>
      <c r="E13870" t="s">
        <v>194</v>
      </c>
      <c r="F13870" t="s">
        <v>211</v>
      </c>
      <c r="G13870" t="s">
        <v>5315</v>
      </c>
      <c r="N13870" t="s">
        <v>649</v>
      </c>
      <c r="O13870" t="s">
        <v>36464</v>
      </c>
      <c r="P13870" t="s">
        <v>36465</v>
      </c>
      <c r="Q13870">
        <v>185</v>
      </c>
      <c r="R13870">
        <v>75</v>
      </c>
      <c r="S13870" t="s">
        <v>5</v>
      </c>
      <c r="T13870" t="s">
        <v>5</v>
      </c>
    </row>
    <row r="13871" spans="1:20" x14ac:dyDescent="1.1000000000000001">
      <c r="A13871" t="s">
        <v>36466</v>
      </c>
      <c r="B13871">
        <v>1858</v>
      </c>
      <c r="C13871">
        <v>1</v>
      </c>
      <c r="D13871">
        <v>4</v>
      </c>
      <c r="E13871" t="s">
        <v>708</v>
      </c>
      <c r="F13871" t="s">
        <v>21516</v>
      </c>
      <c r="G13871" t="s">
        <v>36467</v>
      </c>
      <c r="H13871">
        <v>1945</v>
      </c>
      <c r="I13871">
        <v>10</v>
      </c>
      <c r="J13871">
        <v>12</v>
      </c>
      <c r="K13871" t="s">
        <v>194</v>
      </c>
      <c r="L13871" t="s">
        <v>287</v>
      </c>
      <c r="M13871" t="s">
        <v>5559</v>
      </c>
      <c r="N13871" t="s">
        <v>2548</v>
      </c>
      <c r="O13871" t="s">
        <v>36468</v>
      </c>
      <c r="P13871" t="s">
        <v>36469</v>
      </c>
      <c r="Q13871">
        <v>163</v>
      </c>
      <c r="R13871">
        <v>71</v>
      </c>
      <c r="S13871" t="s">
        <v>5</v>
      </c>
    </row>
    <row r="13872" spans="1:20" x14ac:dyDescent="1.1000000000000001">
      <c r="A13872" t="s">
        <v>36470</v>
      </c>
      <c r="B13872">
        <v>1977</v>
      </c>
      <c r="C13872">
        <v>5</v>
      </c>
      <c r="D13872">
        <v>13</v>
      </c>
      <c r="E13872" t="s">
        <v>3099</v>
      </c>
      <c r="F13872" t="s">
        <v>8754</v>
      </c>
      <c r="G13872" t="s">
        <v>8298</v>
      </c>
      <c r="N13872" t="s">
        <v>833</v>
      </c>
      <c r="O13872" t="s">
        <v>36471</v>
      </c>
      <c r="P13872" t="s">
        <v>36472</v>
      </c>
      <c r="Q13872">
        <v>195</v>
      </c>
      <c r="R13872">
        <v>73</v>
      </c>
      <c r="S13872" t="s">
        <v>4</v>
      </c>
      <c r="T13872" t="s">
        <v>5</v>
      </c>
    </row>
    <row r="13873" spans="1:20" x14ac:dyDescent="1.1000000000000001">
      <c r="A13873" t="s">
        <v>36473</v>
      </c>
      <c r="B13873">
        <v>1880</v>
      </c>
      <c r="C13873">
        <v>5</v>
      </c>
      <c r="D13873">
        <v>5</v>
      </c>
      <c r="E13873" t="s">
        <v>194</v>
      </c>
      <c r="F13873" t="s">
        <v>227</v>
      </c>
      <c r="G13873" t="s">
        <v>36474</v>
      </c>
      <c r="H13873">
        <v>1970</v>
      </c>
      <c r="I13873">
        <v>10</v>
      </c>
      <c r="J13873">
        <v>24</v>
      </c>
      <c r="K13873" t="s">
        <v>194</v>
      </c>
      <c r="L13873" t="s">
        <v>227</v>
      </c>
      <c r="M13873" t="s">
        <v>36475</v>
      </c>
      <c r="N13873" t="s">
        <v>218</v>
      </c>
      <c r="O13873" t="s">
        <v>36476</v>
      </c>
      <c r="P13873" t="s">
        <v>36477</v>
      </c>
      <c r="Q13873">
        <v>138</v>
      </c>
      <c r="R13873">
        <v>66</v>
      </c>
      <c r="S13873" t="s">
        <v>5</v>
      </c>
      <c r="T13873" t="s">
        <v>5</v>
      </c>
    </row>
    <row r="13874" spans="1:20" x14ac:dyDescent="1.1000000000000001">
      <c r="A13874" t="s">
        <v>36478</v>
      </c>
      <c r="B13874">
        <v>1937</v>
      </c>
      <c r="C13874">
        <v>8</v>
      </c>
      <c r="D13874">
        <v>4</v>
      </c>
      <c r="E13874" t="s">
        <v>194</v>
      </c>
      <c r="F13874" t="s">
        <v>553</v>
      </c>
      <c r="G13874" t="s">
        <v>1907</v>
      </c>
      <c r="H13874">
        <v>1981</v>
      </c>
      <c r="I13874">
        <v>1</v>
      </c>
      <c r="J13874">
        <v>26</v>
      </c>
      <c r="K13874" t="s">
        <v>194</v>
      </c>
      <c r="L13874" t="s">
        <v>369</v>
      </c>
      <c r="M13874" t="s">
        <v>11422</v>
      </c>
      <c r="N13874" t="s">
        <v>3323</v>
      </c>
      <c r="O13874" t="s">
        <v>36476</v>
      </c>
      <c r="P13874" t="s">
        <v>17241</v>
      </c>
      <c r="Q13874">
        <v>165</v>
      </c>
      <c r="R13874">
        <v>71</v>
      </c>
      <c r="S13874" t="s">
        <v>5</v>
      </c>
      <c r="T13874" t="s">
        <v>5</v>
      </c>
    </row>
    <row r="13875" spans="1:20" x14ac:dyDescent="1.1000000000000001">
      <c r="A13875" t="s">
        <v>36479</v>
      </c>
      <c r="B13875">
        <v>1923</v>
      </c>
      <c r="C13875">
        <v>11</v>
      </c>
      <c r="D13875">
        <v>26</v>
      </c>
      <c r="E13875" t="s">
        <v>194</v>
      </c>
      <c r="F13875" t="s">
        <v>685</v>
      </c>
      <c r="G13875" t="s">
        <v>1087</v>
      </c>
      <c r="H13875">
        <v>2009</v>
      </c>
      <c r="I13875">
        <v>5</v>
      </c>
      <c r="J13875">
        <v>7</v>
      </c>
      <c r="K13875" t="s">
        <v>194</v>
      </c>
      <c r="L13875" t="s">
        <v>143</v>
      </c>
      <c r="M13875" t="s">
        <v>2514</v>
      </c>
      <c r="N13875" t="s">
        <v>873</v>
      </c>
      <c r="O13875" t="s">
        <v>5461</v>
      </c>
      <c r="P13875" t="s">
        <v>36480</v>
      </c>
      <c r="Q13875">
        <v>195</v>
      </c>
      <c r="R13875">
        <v>74</v>
      </c>
      <c r="S13875" t="s">
        <v>5</v>
      </c>
      <c r="T13875" t="s">
        <v>5</v>
      </c>
    </row>
    <row r="13876" spans="1:20" x14ac:dyDescent="1.1000000000000001">
      <c r="A13876" t="s">
        <v>36481</v>
      </c>
      <c r="B13876">
        <v>1901</v>
      </c>
      <c r="C13876">
        <v>5</v>
      </c>
      <c r="D13876">
        <v>25</v>
      </c>
      <c r="E13876" t="s">
        <v>194</v>
      </c>
      <c r="F13876" t="s">
        <v>202</v>
      </c>
      <c r="G13876" t="s">
        <v>203</v>
      </c>
      <c r="H13876">
        <v>1970</v>
      </c>
      <c r="I13876">
        <v>12</v>
      </c>
      <c r="J13876">
        <v>28</v>
      </c>
      <c r="K13876" t="s">
        <v>194</v>
      </c>
      <c r="L13876" t="s">
        <v>202</v>
      </c>
      <c r="M13876" t="s">
        <v>203</v>
      </c>
      <c r="N13876" t="s">
        <v>1649</v>
      </c>
      <c r="O13876" t="s">
        <v>36482</v>
      </c>
      <c r="P13876" t="s">
        <v>33180</v>
      </c>
      <c r="Q13876">
        <v>185</v>
      </c>
      <c r="R13876">
        <v>70</v>
      </c>
      <c r="S13876" t="s">
        <v>5</v>
      </c>
      <c r="T13876" t="s">
        <v>5</v>
      </c>
    </row>
    <row r="13877" spans="1:20" x14ac:dyDescent="1.1000000000000001">
      <c r="A13877" t="s">
        <v>36483</v>
      </c>
      <c r="B13877">
        <v>1990</v>
      </c>
      <c r="C13877">
        <v>11</v>
      </c>
      <c r="D13877">
        <v>12</v>
      </c>
      <c r="E13877" t="s">
        <v>222</v>
      </c>
      <c r="F13877" t="s">
        <v>392</v>
      </c>
      <c r="G13877" t="s">
        <v>393</v>
      </c>
      <c r="N13877" t="s">
        <v>36484</v>
      </c>
      <c r="O13877" t="s">
        <v>36485</v>
      </c>
      <c r="P13877" t="s">
        <v>36484</v>
      </c>
      <c r="Q13877">
        <v>225</v>
      </c>
      <c r="R13877">
        <v>73</v>
      </c>
      <c r="S13877" t="s">
        <v>5</v>
      </c>
      <c r="T13877" t="s">
        <v>5</v>
      </c>
    </row>
    <row r="13878" spans="1:20" x14ac:dyDescent="1.1000000000000001">
      <c r="A13878" t="s">
        <v>36486</v>
      </c>
      <c r="B13878">
        <v>1974</v>
      </c>
      <c r="C13878">
        <v>8</v>
      </c>
      <c r="D13878">
        <v>25</v>
      </c>
      <c r="E13878" t="s">
        <v>222</v>
      </c>
      <c r="F13878" t="s">
        <v>392</v>
      </c>
      <c r="G13878" t="s">
        <v>393</v>
      </c>
      <c r="N13878" t="s">
        <v>29609</v>
      </c>
      <c r="O13878" t="s">
        <v>36485</v>
      </c>
      <c r="P13878" t="s">
        <v>29610</v>
      </c>
      <c r="Q13878">
        <v>200</v>
      </c>
      <c r="R13878">
        <v>71</v>
      </c>
      <c r="S13878" t="s">
        <v>5</v>
      </c>
      <c r="T13878" t="s">
        <v>5</v>
      </c>
    </row>
    <row r="13879" spans="1:20" x14ac:dyDescent="1.1000000000000001">
      <c r="A13879" t="s">
        <v>36487</v>
      </c>
      <c r="B13879">
        <v>1846</v>
      </c>
      <c r="C13879">
        <v>9</v>
      </c>
      <c r="D13879">
        <v>24</v>
      </c>
      <c r="E13879" t="s">
        <v>194</v>
      </c>
      <c r="F13879" t="s">
        <v>685</v>
      </c>
      <c r="G13879" t="s">
        <v>1316</v>
      </c>
      <c r="H13879">
        <v>1913</v>
      </c>
      <c r="I13879">
        <v>4</v>
      </c>
      <c r="J13879">
        <v>23</v>
      </c>
      <c r="K13879" t="s">
        <v>194</v>
      </c>
      <c r="L13879" t="s">
        <v>1229</v>
      </c>
      <c r="M13879" t="s">
        <v>2538</v>
      </c>
      <c r="N13879" t="s">
        <v>251</v>
      </c>
      <c r="O13879" t="s">
        <v>36488</v>
      </c>
      <c r="P13879" t="s">
        <v>3606</v>
      </c>
      <c r="Q13879">
        <v>155</v>
      </c>
      <c r="R13879">
        <v>68</v>
      </c>
      <c r="S13879" t="s">
        <v>4</v>
      </c>
      <c r="T13879" t="s">
        <v>4</v>
      </c>
    </row>
    <row r="13880" spans="1:20" x14ac:dyDescent="1.1000000000000001">
      <c r="A13880" t="s">
        <v>36489</v>
      </c>
      <c r="B13880">
        <v>1867</v>
      </c>
      <c r="C13880">
        <v>7</v>
      </c>
      <c r="D13880">
        <v>8</v>
      </c>
      <c r="E13880" t="s">
        <v>194</v>
      </c>
      <c r="F13880" t="s">
        <v>422</v>
      </c>
      <c r="G13880" t="s">
        <v>423</v>
      </c>
      <c r="H13880">
        <v>1940</v>
      </c>
      <c r="I13880">
        <v>6</v>
      </c>
      <c r="J13880">
        <v>19</v>
      </c>
      <c r="K13880" t="s">
        <v>194</v>
      </c>
      <c r="L13880" t="s">
        <v>422</v>
      </c>
      <c r="M13880" t="s">
        <v>423</v>
      </c>
      <c r="N13880" t="s">
        <v>237</v>
      </c>
      <c r="O13880" t="s">
        <v>36490</v>
      </c>
      <c r="P13880" t="s">
        <v>36491</v>
      </c>
      <c r="Q13880">
        <v>170</v>
      </c>
      <c r="R13880">
        <v>71</v>
      </c>
      <c r="T13880" t="s">
        <v>5</v>
      </c>
    </row>
    <row r="13881" spans="1:20" x14ac:dyDescent="1.1000000000000001">
      <c r="A13881" t="s">
        <v>36492</v>
      </c>
      <c r="B13881">
        <v>1956</v>
      </c>
      <c r="C13881">
        <v>9</v>
      </c>
      <c r="D13881">
        <v>15</v>
      </c>
      <c r="E13881" t="s">
        <v>194</v>
      </c>
      <c r="F13881" t="s">
        <v>685</v>
      </c>
      <c r="G13881" t="s">
        <v>1316</v>
      </c>
      <c r="N13881" t="s">
        <v>231</v>
      </c>
      <c r="O13881" t="s">
        <v>36493</v>
      </c>
      <c r="P13881" t="s">
        <v>14553</v>
      </c>
      <c r="Q13881">
        <v>195</v>
      </c>
      <c r="R13881">
        <v>75</v>
      </c>
      <c r="S13881" t="s">
        <v>5</v>
      </c>
      <c r="T13881" t="s">
        <v>5</v>
      </c>
    </row>
    <row r="13882" spans="1:20" x14ac:dyDescent="1.1000000000000001">
      <c r="A13882" t="s">
        <v>36494</v>
      </c>
      <c r="B13882">
        <v>1973</v>
      </c>
      <c r="C13882">
        <v>7</v>
      </c>
      <c r="D13882">
        <v>19</v>
      </c>
      <c r="E13882" t="s">
        <v>386</v>
      </c>
      <c r="F13882" t="s">
        <v>1562</v>
      </c>
      <c r="G13882" t="s">
        <v>1563</v>
      </c>
      <c r="N13882" t="s">
        <v>2138</v>
      </c>
      <c r="O13882" t="s">
        <v>36495</v>
      </c>
      <c r="P13882" t="s">
        <v>36496</v>
      </c>
      <c r="Q13882">
        <v>200</v>
      </c>
      <c r="R13882">
        <v>75</v>
      </c>
      <c r="S13882" t="s">
        <v>5</v>
      </c>
      <c r="T13882" t="s">
        <v>5</v>
      </c>
    </row>
    <row r="13883" spans="1:20" x14ac:dyDescent="1.1000000000000001">
      <c r="A13883" t="s">
        <v>36497</v>
      </c>
      <c r="B13883">
        <v>1998</v>
      </c>
      <c r="C13883">
        <v>11</v>
      </c>
      <c r="D13883">
        <v>19</v>
      </c>
      <c r="E13883" t="s">
        <v>222</v>
      </c>
      <c r="F13883" t="s">
        <v>392</v>
      </c>
      <c r="G13883" t="s">
        <v>16864</v>
      </c>
      <c r="N13883" t="s">
        <v>21003</v>
      </c>
      <c r="O13883" t="s">
        <v>36498</v>
      </c>
      <c r="P13883" t="s">
        <v>36499</v>
      </c>
      <c r="Q13883">
        <v>215</v>
      </c>
      <c r="R13883">
        <v>74</v>
      </c>
      <c r="S13883" t="s">
        <v>5</v>
      </c>
      <c r="T13883" t="s">
        <v>5</v>
      </c>
    </row>
    <row r="13884" spans="1:20" x14ac:dyDescent="1.1000000000000001">
      <c r="A13884" t="s">
        <v>36500</v>
      </c>
      <c r="B13884">
        <v>1986</v>
      </c>
      <c r="C13884">
        <v>1</v>
      </c>
      <c r="D13884">
        <v>30</v>
      </c>
      <c r="E13884" t="s">
        <v>194</v>
      </c>
      <c r="F13884" t="s">
        <v>689</v>
      </c>
      <c r="G13884" t="s">
        <v>4550</v>
      </c>
      <c r="N13884" t="s">
        <v>7553</v>
      </c>
      <c r="O13884" t="s">
        <v>36495</v>
      </c>
      <c r="P13884" t="s">
        <v>36501</v>
      </c>
      <c r="Q13884">
        <v>200</v>
      </c>
      <c r="R13884">
        <v>73</v>
      </c>
      <c r="S13884" t="s">
        <v>5</v>
      </c>
      <c r="T13884" t="s">
        <v>5</v>
      </c>
    </row>
    <row r="13885" spans="1:20" x14ac:dyDescent="1.1000000000000001">
      <c r="A13885" t="s">
        <v>36502</v>
      </c>
      <c r="B13885">
        <v>1963</v>
      </c>
      <c r="C13885">
        <v>7</v>
      </c>
      <c r="D13885">
        <v>23</v>
      </c>
      <c r="E13885" t="s">
        <v>194</v>
      </c>
      <c r="F13885" t="s">
        <v>229</v>
      </c>
      <c r="G13885" t="s">
        <v>3211</v>
      </c>
      <c r="N13885" t="s">
        <v>858</v>
      </c>
      <c r="O13885" t="s">
        <v>36503</v>
      </c>
      <c r="P13885" t="s">
        <v>13550</v>
      </c>
      <c r="Q13885">
        <v>205</v>
      </c>
      <c r="R13885">
        <v>74</v>
      </c>
      <c r="S13885" t="s">
        <v>5</v>
      </c>
      <c r="T13885" t="s">
        <v>5</v>
      </c>
    </row>
    <row r="13886" spans="1:20" x14ac:dyDescent="1.1000000000000001">
      <c r="A13886" t="s">
        <v>36504</v>
      </c>
      <c r="B13886">
        <v>1960</v>
      </c>
      <c r="C13886">
        <v>6</v>
      </c>
      <c r="D13886">
        <v>7</v>
      </c>
      <c r="E13886" t="s">
        <v>194</v>
      </c>
      <c r="F13886" t="s">
        <v>261</v>
      </c>
      <c r="G13886" t="s">
        <v>1482</v>
      </c>
      <c r="N13886" t="s">
        <v>280</v>
      </c>
      <c r="O13886" t="s">
        <v>36505</v>
      </c>
      <c r="P13886" t="s">
        <v>4260</v>
      </c>
      <c r="Q13886">
        <v>203</v>
      </c>
      <c r="R13886">
        <v>75</v>
      </c>
      <c r="S13886" t="s">
        <v>5</v>
      </c>
      <c r="T13886" t="s">
        <v>5</v>
      </c>
    </row>
    <row r="13887" spans="1:20" x14ac:dyDescent="1.1000000000000001">
      <c r="A13887" t="s">
        <v>36506</v>
      </c>
      <c r="B13887">
        <v>1945</v>
      </c>
      <c r="C13887">
        <v>2</v>
      </c>
      <c r="D13887">
        <v>11</v>
      </c>
      <c r="E13887" t="s">
        <v>194</v>
      </c>
      <c r="F13887" t="s">
        <v>261</v>
      </c>
      <c r="G13887" t="s">
        <v>1482</v>
      </c>
      <c r="N13887" t="s">
        <v>231</v>
      </c>
      <c r="O13887" t="s">
        <v>36505</v>
      </c>
      <c r="P13887" t="s">
        <v>1887</v>
      </c>
      <c r="Q13887">
        <v>200</v>
      </c>
      <c r="R13887">
        <v>74</v>
      </c>
      <c r="S13887" t="s">
        <v>5</v>
      </c>
      <c r="T13887" t="s">
        <v>5</v>
      </c>
    </row>
    <row r="13888" spans="1:20" x14ac:dyDescent="1.1000000000000001">
      <c r="A13888" t="s">
        <v>36507</v>
      </c>
      <c r="B13888">
        <v>1946</v>
      </c>
      <c r="C13888">
        <v>11</v>
      </c>
      <c r="D13888">
        <v>2</v>
      </c>
      <c r="E13888" t="s">
        <v>194</v>
      </c>
      <c r="F13888" t="s">
        <v>261</v>
      </c>
      <c r="G13888" t="s">
        <v>1482</v>
      </c>
      <c r="N13888" t="s">
        <v>462</v>
      </c>
      <c r="O13888" t="s">
        <v>36505</v>
      </c>
      <c r="P13888" t="s">
        <v>36508</v>
      </c>
      <c r="Q13888">
        <v>215</v>
      </c>
      <c r="R13888">
        <v>76</v>
      </c>
      <c r="S13888" t="s">
        <v>5</v>
      </c>
      <c r="T13888" t="s">
        <v>5</v>
      </c>
    </row>
    <row r="13889" spans="1:20" x14ac:dyDescent="1.1000000000000001">
      <c r="A13889" t="s">
        <v>36509</v>
      </c>
      <c r="B13889">
        <v>1887</v>
      </c>
      <c r="C13889">
        <v>7</v>
      </c>
      <c r="D13889">
        <v>13</v>
      </c>
      <c r="E13889" t="s">
        <v>194</v>
      </c>
      <c r="F13889" t="s">
        <v>195</v>
      </c>
      <c r="G13889" t="s">
        <v>6995</v>
      </c>
      <c r="H13889">
        <v>1959</v>
      </c>
      <c r="I13889">
        <v>5</v>
      </c>
      <c r="J13889">
        <v>19</v>
      </c>
      <c r="K13889" t="s">
        <v>194</v>
      </c>
      <c r="L13889" t="s">
        <v>211</v>
      </c>
      <c r="M13889" t="s">
        <v>2940</v>
      </c>
      <c r="N13889" t="s">
        <v>1300</v>
      </c>
      <c r="O13889" t="s">
        <v>36510</v>
      </c>
      <c r="P13889" t="s">
        <v>36511</v>
      </c>
      <c r="Q13889">
        <v>155</v>
      </c>
      <c r="R13889">
        <v>70</v>
      </c>
      <c r="S13889" t="s">
        <v>4</v>
      </c>
      <c r="T13889" t="s">
        <v>4</v>
      </c>
    </row>
    <row r="13890" spans="1:20" x14ac:dyDescent="1.1000000000000001">
      <c r="A13890" t="s">
        <v>36512</v>
      </c>
      <c r="B13890">
        <v>1928</v>
      </c>
      <c r="C13890">
        <v>4</v>
      </c>
      <c r="D13890">
        <v>10</v>
      </c>
      <c r="E13890" t="s">
        <v>194</v>
      </c>
      <c r="F13890" t="s">
        <v>911</v>
      </c>
      <c r="G13890" t="s">
        <v>16493</v>
      </c>
      <c r="H13890">
        <v>2000</v>
      </c>
      <c r="I13890">
        <v>1</v>
      </c>
      <c r="J13890">
        <v>26</v>
      </c>
      <c r="K13890" t="s">
        <v>194</v>
      </c>
      <c r="L13890" t="s">
        <v>328</v>
      </c>
      <c r="M13890" t="s">
        <v>5453</v>
      </c>
      <c r="N13890" t="s">
        <v>12484</v>
      </c>
      <c r="O13890" t="s">
        <v>36513</v>
      </c>
      <c r="P13890" t="s">
        <v>310</v>
      </c>
      <c r="Q13890">
        <v>190</v>
      </c>
      <c r="R13890">
        <v>72</v>
      </c>
      <c r="S13890" t="s">
        <v>4</v>
      </c>
      <c r="T13890" t="s">
        <v>5</v>
      </c>
    </row>
    <row r="13891" spans="1:20" x14ac:dyDescent="1.1000000000000001">
      <c r="A13891" t="s">
        <v>36514</v>
      </c>
      <c r="B13891">
        <v>1948</v>
      </c>
      <c r="C13891">
        <v>6</v>
      </c>
      <c r="D13891">
        <v>2</v>
      </c>
      <c r="E13891" t="s">
        <v>194</v>
      </c>
      <c r="F13891" t="s">
        <v>553</v>
      </c>
      <c r="G13891" t="s">
        <v>10065</v>
      </c>
      <c r="H13891">
        <v>2009</v>
      </c>
      <c r="I13891">
        <v>3</v>
      </c>
      <c r="J13891">
        <v>10</v>
      </c>
      <c r="K13891" t="s">
        <v>194</v>
      </c>
      <c r="L13891" t="s">
        <v>351</v>
      </c>
      <c r="M13891" t="s">
        <v>36515</v>
      </c>
      <c r="N13891" t="s">
        <v>399</v>
      </c>
      <c r="O13891" t="s">
        <v>36516</v>
      </c>
      <c r="P13891" t="s">
        <v>5902</v>
      </c>
      <c r="Q13891">
        <v>185</v>
      </c>
      <c r="R13891">
        <v>71</v>
      </c>
      <c r="S13891" t="s">
        <v>4</v>
      </c>
      <c r="T13891" t="s">
        <v>4</v>
      </c>
    </row>
    <row r="13892" spans="1:20" x14ac:dyDescent="1.1000000000000001">
      <c r="A13892" t="s">
        <v>36517</v>
      </c>
      <c r="B13892">
        <v>1996</v>
      </c>
      <c r="C13892">
        <v>1</v>
      </c>
      <c r="D13892">
        <v>8</v>
      </c>
      <c r="E13892" t="s">
        <v>194</v>
      </c>
      <c r="F13892" t="s">
        <v>351</v>
      </c>
      <c r="G13892" t="s">
        <v>547</v>
      </c>
      <c r="N13892" t="s">
        <v>833</v>
      </c>
      <c r="O13892" t="s">
        <v>36518</v>
      </c>
      <c r="P13892" t="s">
        <v>3763</v>
      </c>
      <c r="Q13892">
        <v>217</v>
      </c>
      <c r="R13892">
        <v>77</v>
      </c>
      <c r="S13892" t="s">
        <v>5</v>
      </c>
      <c r="T13892" t="s">
        <v>5</v>
      </c>
    </row>
    <row r="13893" spans="1:20" x14ac:dyDescent="1.1000000000000001">
      <c r="A13893" t="s">
        <v>36519</v>
      </c>
      <c r="B13893">
        <v>1870</v>
      </c>
      <c r="C13893">
        <v>9</v>
      </c>
      <c r="D13893">
        <v>17</v>
      </c>
      <c r="E13893" t="s">
        <v>194</v>
      </c>
      <c r="F13893" t="s">
        <v>757</v>
      </c>
      <c r="G13893" t="s">
        <v>3387</v>
      </c>
      <c r="H13893">
        <v>1922</v>
      </c>
      <c r="I13893">
        <v>10</v>
      </c>
      <c r="J13893">
        <v>31</v>
      </c>
      <c r="K13893" t="s">
        <v>194</v>
      </c>
      <c r="L13893" t="s">
        <v>259</v>
      </c>
      <c r="M13893" t="s">
        <v>29198</v>
      </c>
      <c r="N13893" t="s">
        <v>593</v>
      </c>
      <c r="O13893" t="s">
        <v>36520</v>
      </c>
      <c r="P13893" t="s">
        <v>15750</v>
      </c>
      <c r="Q13893">
        <v>165</v>
      </c>
      <c r="R13893">
        <v>70</v>
      </c>
      <c r="S13893" t="s">
        <v>5</v>
      </c>
      <c r="T13893" t="s">
        <v>5</v>
      </c>
    </row>
    <row r="13894" spans="1:20" x14ac:dyDescent="1.1000000000000001">
      <c r="A13894" t="s">
        <v>36521</v>
      </c>
      <c r="B13894">
        <v>1908</v>
      </c>
      <c r="C13894">
        <v>10</v>
      </c>
      <c r="D13894">
        <v>6</v>
      </c>
      <c r="E13894" t="s">
        <v>194</v>
      </c>
      <c r="F13894" t="s">
        <v>2924</v>
      </c>
      <c r="G13894" t="s">
        <v>2134</v>
      </c>
      <c r="H13894">
        <v>1973</v>
      </c>
      <c r="I13894">
        <v>6</v>
      </c>
      <c r="J13894">
        <v>11</v>
      </c>
      <c r="K13894" t="s">
        <v>194</v>
      </c>
      <c r="L13894" t="s">
        <v>2924</v>
      </c>
      <c r="M13894" t="s">
        <v>2134</v>
      </c>
      <c r="N13894" t="s">
        <v>462</v>
      </c>
      <c r="O13894" t="s">
        <v>36520</v>
      </c>
      <c r="P13894" t="s">
        <v>11511</v>
      </c>
      <c r="Q13894">
        <v>170</v>
      </c>
      <c r="R13894">
        <v>71</v>
      </c>
      <c r="S13894" t="s">
        <v>5</v>
      </c>
      <c r="T13894" t="s">
        <v>5</v>
      </c>
    </row>
    <row r="13895" spans="1:20" x14ac:dyDescent="1.1000000000000001">
      <c r="A13895" t="s">
        <v>36522</v>
      </c>
      <c r="B13895">
        <v>1887</v>
      </c>
      <c r="C13895">
        <v>6</v>
      </c>
      <c r="D13895">
        <v>8</v>
      </c>
      <c r="E13895" t="s">
        <v>194</v>
      </c>
      <c r="F13895" t="s">
        <v>886</v>
      </c>
      <c r="G13895" t="s">
        <v>36523</v>
      </c>
      <c r="H13895">
        <v>1952</v>
      </c>
      <c r="I13895">
        <v>2</v>
      </c>
      <c r="J13895">
        <v>6</v>
      </c>
      <c r="K13895" t="s">
        <v>194</v>
      </c>
      <c r="L13895" t="s">
        <v>471</v>
      </c>
      <c r="M13895" t="s">
        <v>36524</v>
      </c>
      <c r="N13895" t="s">
        <v>2935</v>
      </c>
      <c r="O13895" t="s">
        <v>36525</v>
      </c>
      <c r="P13895" t="s">
        <v>36526</v>
      </c>
      <c r="Q13895">
        <v>165</v>
      </c>
      <c r="R13895">
        <v>69</v>
      </c>
      <c r="S13895" t="s">
        <v>4</v>
      </c>
      <c r="T13895" t="s">
        <v>5</v>
      </c>
    </row>
    <row r="13896" spans="1:20" x14ac:dyDescent="1.1000000000000001">
      <c r="A13896" t="s">
        <v>36527</v>
      </c>
      <c r="B13896">
        <v>1911</v>
      </c>
      <c r="C13896">
        <v>12</v>
      </c>
      <c r="D13896">
        <v>5</v>
      </c>
      <c r="E13896" t="s">
        <v>194</v>
      </c>
      <c r="F13896" t="s">
        <v>328</v>
      </c>
      <c r="G13896" t="s">
        <v>8118</v>
      </c>
      <c r="H13896">
        <v>1980</v>
      </c>
      <c r="I13896">
        <v>12</v>
      </c>
      <c r="J13896">
        <v>2</v>
      </c>
      <c r="K13896" t="s">
        <v>194</v>
      </c>
      <c r="L13896" t="s">
        <v>328</v>
      </c>
      <c r="M13896" t="s">
        <v>2033</v>
      </c>
      <c r="N13896" t="s">
        <v>213</v>
      </c>
      <c r="O13896" t="s">
        <v>36528</v>
      </c>
      <c r="P13896" t="s">
        <v>29352</v>
      </c>
      <c r="Q13896">
        <v>190</v>
      </c>
      <c r="R13896">
        <v>72</v>
      </c>
      <c r="S13896" t="s">
        <v>4</v>
      </c>
      <c r="T13896" t="s">
        <v>5</v>
      </c>
    </row>
    <row r="13897" spans="1:20" x14ac:dyDescent="1.1000000000000001">
      <c r="A13897" t="s">
        <v>36529</v>
      </c>
      <c r="B13897">
        <v>1899</v>
      </c>
      <c r="C13897">
        <v>3</v>
      </c>
      <c r="D13897">
        <v>1</v>
      </c>
      <c r="E13897" t="s">
        <v>194</v>
      </c>
      <c r="F13897" t="s">
        <v>227</v>
      </c>
      <c r="G13897" t="s">
        <v>228</v>
      </c>
      <c r="H13897">
        <v>1957</v>
      </c>
      <c r="I13897">
        <v>4</v>
      </c>
      <c r="J13897">
        <v>15</v>
      </c>
      <c r="K13897" t="s">
        <v>194</v>
      </c>
      <c r="L13897" t="s">
        <v>229</v>
      </c>
      <c r="M13897" t="s">
        <v>7380</v>
      </c>
      <c r="N13897" t="s">
        <v>1457</v>
      </c>
      <c r="O13897" t="s">
        <v>36528</v>
      </c>
      <c r="P13897" t="s">
        <v>36530</v>
      </c>
      <c r="Q13897">
        <v>155</v>
      </c>
      <c r="R13897">
        <v>68</v>
      </c>
      <c r="S13897" t="s">
        <v>5</v>
      </c>
      <c r="T13897" t="s">
        <v>5</v>
      </c>
    </row>
    <row r="13898" spans="1:20" x14ac:dyDescent="1.1000000000000001">
      <c r="A13898" t="s">
        <v>36531</v>
      </c>
      <c r="B13898">
        <v>1979</v>
      </c>
      <c r="C13898">
        <v>8</v>
      </c>
      <c r="D13898">
        <v>11</v>
      </c>
      <c r="E13898" t="s">
        <v>817</v>
      </c>
      <c r="G13898" t="s">
        <v>818</v>
      </c>
      <c r="N13898" t="s">
        <v>1004</v>
      </c>
      <c r="O13898" t="s">
        <v>36532</v>
      </c>
      <c r="P13898" t="s">
        <v>36533</v>
      </c>
      <c r="Q13898">
        <v>205</v>
      </c>
      <c r="R13898">
        <v>74</v>
      </c>
      <c r="S13898" t="s">
        <v>5</v>
      </c>
      <c r="T13898" t="s">
        <v>5</v>
      </c>
    </row>
    <row r="13899" spans="1:20" x14ac:dyDescent="1.1000000000000001">
      <c r="A13899" t="s">
        <v>36534</v>
      </c>
      <c r="B13899">
        <v>1977</v>
      </c>
      <c r="C13899">
        <v>2</v>
      </c>
      <c r="D13899">
        <v>17</v>
      </c>
      <c r="E13899" t="s">
        <v>817</v>
      </c>
      <c r="G13899" t="s">
        <v>818</v>
      </c>
      <c r="N13899" t="s">
        <v>409</v>
      </c>
      <c r="O13899" t="s">
        <v>36532</v>
      </c>
      <c r="P13899" t="s">
        <v>33560</v>
      </c>
      <c r="Q13899">
        <v>210</v>
      </c>
      <c r="R13899">
        <v>72</v>
      </c>
      <c r="S13899" t="s">
        <v>5</v>
      </c>
      <c r="T13899" t="s">
        <v>5</v>
      </c>
    </row>
    <row r="13900" spans="1:20" x14ac:dyDescent="1.1000000000000001">
      <c r="A13900" t="s">
        <v>36535</v>
      </c>
      <c r="B13900">
        <v>1977</v>
      </c>
      <c r="C13900">
        <v>9</v>
      </c>
      <c r="D13900">
        <v>27</v>
      </c>
      <c r="E13900" t="s">
        <v>1444</v>
      </c>
      <c r="F13900" t="s">
        <v>30429</v>
      </c>
      <c r="G13900" t="s">
        <v>30429</v>
      </c>
      <c r="N13900" t="s">
        <v>1656</v>
      </c>
      <c r="O13900" t="s">
        <v>36532</v>
      </c>
      <c r="P13900" t="s">
        <v>1656</v>
      </c>
      <c r="Q13900">
        <v>230</v>
      </c>
      <c r="R13900">
        <v>72</v>
      </c>
      <c r="S13900" t="s">
        <v>5</v>
      </c>
      <c r="T13900" t="s">
        <v>5</v>
      </c>
    </row>
    <row r="13901" spans="1:20" x14ac:dyDescent="1.1000000000000001">
      <c r="A13901" t="s">
        <v>36536</v>
      </c>
      <c r="B13901">
        <v>1996</v>
      </c>
      <c r="C13901">
        <v>7</v>
      </c>
      <c r="D13901">
        <v>15</v>
      </c>
      <c r="E13901" t="s">
        <v>194</v>
      </c>
      <c r="F13901" t="s">
        <v>211</v>
      </c>
      <c r="G13901" t="s">
        <v>36537</v>
      </c>
      <c r="N13901" t="s">
        <v>2019</v>
      </c>
      <c r="O13901" t="s">
        <v>36538</v>
      </c>
      <c r="P13901" t="s">
        <v>11246</v>
      </c>
      <c r="Q13901">
        <v>210</v>
      </c>
      <c r="R13901">
        <v>74</v>
      </c>
      <c r="S13901" t="s">
        <v>5</v>
      </c>
      <c r="T13901" t="s">
        <v>5</v>
      </c>
    </row>
    <row r="13902" spans="1:20" x14ac:dyDescent="1.1000000000000001">
      <c r="A13902" t="s">
        <v>36539</v>
      </c>
      <c r="B13902">
        <v>1945</v>
      </c>
      <c r="C13902">
        <v>4</v>
      </c>
      <c r="D13902">
        <v>17</v>
      </c>
      <c r="E13902" t="s">
        <v>194</v>
      </c>
      <c r="F13902" t="s">
        <v>211</v>
      </c>
      <c r="G13902" t="s">
        <v>770</v>
      </c>
      <c r="N13902" t="s">
        <v>2543</v>
      </c>
      <c r="O13902" t="s">
        <v>36540</v>
      </c>
      <c r="P13902" t="s">
        <v>6582</v>
      </c>
      <c r="Q13902">
        <v>202</v>
      </c>
      <c r="R13902">
        <v>72</v>
      </c>
      <c r="S13902" t="s">
        <v>5</v>
      </c>
      <c r="T13902" t="s">
        <v>5</v>
      </c>
    </row>
    <row r="13903" spans="1:20" x14ac:dyDescent="1.1000000000000001">
      <c r="A13903" t="s">
        <v>36541</v>
      </c>
      <c r="B13903">
        <v>1921</v>
      </c>
      <c r="C13903">
        <v>2</v>
      </c>
      <c r="D13903">
        <v>25</v>
      </c>
      <c r="E13903" t="s">
        <v>194</v>
      </c>
      <c r="F13903" t="s">
        <v>470</v>
      </c>
      <c r="G13903" t="s">
        <v>36542</v>
      </c>
      <c r="H13903">
        <v>2013</v>
      </c>
      <c r="I13903">
        <v>10</v>
      </c>
      <c r="J13903">
        <v>8</v>
      </c>
      <c r="K13903" t="s">
        <v>194</v>
      </c>
      <c r="L13903" t="s">
        <v>261</v>
      </c>
      <c r="M13903" t="s">
        <v>36543</v>
      </c>
      <c r="N13903" t="s">
        <v>218</v>
      </c>
      <c r="O13903" t="s">
        <v>36544</v>
      </c>
      <c r="P13903" t="s">
        <v>949</v>
      </c>
      <c r="Q13903">
        <v>190</v>
      </c>
      <c r="R13903">
        <v>72</v>
      </c>
      <c r="S13903" t="s">
        <v>5</v>
      </c>
      <c r="T13903" t="s">
        <v>5</v>
      </c>
    </row>
    <row r="13904" spans="1:20" x14ac:dyDescent="1.1000000000000001">
      <c r="A13904" t="s">
        <v>36545</v>
      </c>
      <c r="B13904">
        <v>1981</v>
      </c>
      <c r="C13904">
        <v>7</v>
      </c>
      <c r="D13904">
        <v>2</v>
      </c>
      <c r="E13904" t="s">
        <v>817</v>
      </c>
      <c r="G13904" t="s">
        <v>818</v>
      </c>
      <c r="N13904" t="s">
        <v>2049</v>
      </c>
      <c r="O13904" t="s">
        <v>36546</v>
      </c>
      <c r="P13904" t="s">
        <v>19813</v>
      </c>
      <c r="Q13904">
        <v>200</v>
      </c>
      <c r="R13904">
        <v>74</v>
      </c>
      <c r="S13904" t="s">
        <v>415</v>
      </c>
      <c r="T13904" t="s">
        <v>5</v>
      </c>
    </row>
    <row r="13905" spans="1:20" x14ac:dyDescent="1.1000000000000001">
      <c r="A13905" t="s">
        <v>36547</v>
      </c>
      <c r="B13905">
        <v>1949</v>
      </c>
      <c r="C13905">
        <v>9</v>
      </c>
      <c r="D13905">
        <v>15</v>
      </c>
      <c r="E13905" t="s">
        <v>708</v>
      </c>
      <c r="F13905" t="s">
        <v>947</v>
      </c>
      <c r="G13905" t="s">
        <v>36548</v>
      </c>
      <c r="N13905" t="s">
        <v>771</v>
      </c>
      <c r="O13905" t="s">
        <v>36546</v>
      </c>
      <c r="P13905" t="s">
        <v>36549</v>
      </c>
      <c r="Q13905">
        <v>175</v>
      </c>
      <c r="R13905">
        <v>74</v>
      </c>
      <c r="S13905" t="s">
        <v>5</v>
      </c>
      <c r="T13905" t="s">
        <v>5</v>
      </c>
    </row>
    <row r="13906" spans="1:20" x14ac:dyDescent="1.1000000000000001">
      <c r="A13906" t="s">
        <v>36550</v>
      </c>
      <c r="B13906">
        <v>1991</v>
      </c>
      <c r="C13906">
        <v>5</v>
      </c>
      <c r="D13906">
        <v>7</v>
      </c>
      <c r="E13906" t="s">
        <v>194</v>
      </c>
      <c r="F13906" t="s">
        <v>866</v>
      </c>
      <c r="G13906" t="s">
        <v>3258</v>
      </c>
      <c r="N13906" t="s">
        <v>6099</v>
      </c>
      <c r="O13906" t="s">
        <v>36546</v>
      </c>
      <c r="P13906" t="s">
        <v>36551</v>
      </c>
      <c r="Q13906">
        <v>208</v>
      </c>
      <c r="R13906">
        <v>74</v>
      </c>
      <c r="S13906" t="s">
        <v>4</v>
      </c>
      <c r="T13906" t="s">
        <v>5</v>
      </c>
    </row>
    <row r="13907" spans="1:20" x14ac:dyDescent="1.1000000000000001">
      <c r="A13907" t="s">
        <v>36552</v>
      </c>
      <c r="B13907">
        <v>1935</v>
      </c>
      <c r="C13907">
        <v>5</v>
      </c>
      <c r="D13907">
        <v>5</v>
      </c>
      <c r="E13907" t="s">
        <v>817</v>
      </c>
      <c r="G13907" t="s">
        <v>36553</v>
      </c>
      <c r="H13907">
        <v>2011</v>
      </c>
      <c r="I13907">
        <v>6</v>
      </c>
      <c r="J13907">
        <v>7</v>
      </c>
      <c r="K13907" t="s">
        <v>194</v>
      </c>
      <c r="L13907" t="s">
        <v>143</v>
      </c>
      <c r="M13907" t="s">
        <v>3778</v>
      </c>
      <c r="N13907" t="s">
        <v>404</v>
      </c>
      <c r="O13907" t="s">
        <v>36546</v>
      </c>
      <c r="P13907" t="s">
        <v>1533</v>
      </c>
      <c r="Q13907">
        <v>160</v>
      </c>
      <c r="R13907">
        <v>69</v>
      </c>
      <c r="S13907" t="s">
        <v>5</v>
      </c>
      <c r="T13907" t="s">
        <v>5</v>
      </c>
    </row>
    <row r="13908" spans="1:20" x14ac:dyDescent="1.1000000000000001">
      <c r="A13908" t="s">
        <v>36554</v>
      </c>
      <c r="B13908">
        <v>1917</v>
      </c>
      <c r="C13908">
        <v>10</v>
      </c>
      <c r="D13908">
        <v>28</v>
      </c>
      <c r="E13908" t="s">
        <v>194</v>
      </c>
      <c r="F13908" t="s">
        <v>227</v>
      </c>
      <c r="G13908" t="s">
        <v>36555</v>
      </c>
      <c r="H13908">
        <v>1980</v>
      </c>
      <c r="I13908">
        <v>4</v>
      </c>
      <c r="J13908">
        <v>21</v>
      </c>
      <c r="K13908" t="s">
        <v>194</v>
      </c>
      <c r="L13908" t="s">
        <v>227</v>
      </c>
      <c r="M13908" t="s">
        <v>235</v>
      </c>
      <c r="N13908" t="s">
        <v>399</v>
      </c>
      <c r="O13908" t="s">
        <v>36556</v>
      </c>
      <c r="P13908" t="s">
        <v>8299</v>
      </c>
      <c r="Q13908">
        <v>200</v>
      </c>
      <c r="R13908">
        <v>75</v>
      </c>
      <c r="S13908" t="s">
        <v>4</v>
      </c>
      <c r="T13908" t="s">
        <v>4</v>
      </c>
    </row>
    <row r="13909" spans="1:20" x14ac:dyDescent="1.1000000000000001">
      <c r="A13909" t="s">
        <v>36557</v>
      </c>
      <c r="B13909">
        <v>1955</v>
      </c>
      <c r="C13909">
        <v>3</v>
      </c>
      <c r="D13909">
        <v>29</v>
      </c>
      <c r="E13909" t="s">
        <v>194</v>
      </c>
      <c r="F13909" t="s">
        <v>470</v>
      </c>
      <c r="G13909" t="s">
        <v>3110</v>
      </c>
      <c r="N13909" t="s">
        <v>624</v>
      </c>
      <c r="O13909" t="s">
        <v>36558</v>
      </c>
      <c r="P13909" t="s">
        <v>36559</v>
      </c>
      <c r="Q13909">
        <v>188</v>
      </c>
      <c r="R13909">
        <v>74</v>
      </c>
      <c r="S13909" t="s">
        <v>4</v>
      </c>
      <c r="T13909" t="s">
        <v>4</v>
      </c>
    </row>
    <row r="13910" spans="1:20" x14ac:dyDescent="1.1000000000000001">
      <c r="A13910" t="s">
        <v>36560</v>
      </c>
      <c r="B13910">
        <v>1940</v>
      </c>
      <c r="C13910">
        <v>7</v>
      </c>
      <c r="D13910">
        <v>12</v>
      </c>
      <c r="E13910" t="s">
        <v>194</v>
      </c>
      <c r="F13910" t="s">
        <v>866</v>
      </c>
      <c r="G13910" t="s">
        <v>21792</v>
      </c>
      <c r="N13910" t="s">
        <v>635</v>
      </c>
      <c r="O13910" t="s">
        <v>36556</v>
      </c>
      <c r="P13910" t="s">
        <v>36561</v>
      </c>
      <c r="Q13910">
        <v>210</v>
      </c>
      <c r="R13910">
        <v>74</v>
      </c>
      <c r="S13910" t="s">
        <v>4</v>
      </c>
      <c r="T13910" t="s">
        <v>5</v>
      </c>
    </row>
    <row r="13911" spans="1:20" x14ac:dyDescent="1.1000000000000001">
      <c r="A13911" t="s">
        <v>36562</v>
      </c>
      <c r="B13911">
        <v>1951</v>
      </c>
      <c r="C13911">
        <v>10</v>
      </c>
      <c r="D13911">
        <v>15</v>
      </c>
      <c r="E13911" t="s">
        <v>194</v>
      </c>
      <c r="F13911" t="s">
        <v>211</v>
      </c>
      <c r="G13911" t="s">
        <v>267</v>
      </c>
      <c r="H13911">
        <v>2011</v>
      </c>
      <c r="I13911">
        <v>3</v>
      </c>
      <c r="J13911">
        <v>12</v>
      </c>
      <c r="K13911" t="s">
        <v>194</v>
      </c>
      <c r="L13911" t="s">
        <v>427</v>
      </c>
      <c r="M13911" t="s">
        <v>1889</v>
      </c>
      <c r="N13911" t="s">
        <v>5922</v>
      </c>
      <c r="O13911" t="s">
        <v>36556</v>
      </c>
      <c r="P13911" t="s">
        <v>36563</v>
      </c>
      <c r="Q13911">
        <v>205</v>
      </c>
      <c r="R13911">
        <v>74</v>
      </c>
      <c r="S13911" t="s">
        <v>4</v>
      </c>
      <c r="T13911" t="s">
        <v>5</v>
      </c>
    </row>
    <row r="13912" spans="1:20" x14ac:dyDescent="1.1000000000000001">
      <c r="A13912" t="s">
        <v>36564</v>
      </c>
      <c r="B13912">
        <v>1905</v>
      </c>
      <c r="C13912">
        <v>8</v>
      </c>
      <c r="D13912">
        <v>23</v>
      </c>
      <c r="E13912" t="s">
        <v>194</v>
      </c>
      <c r="F13912" t="s">
        <v>287</v>
      </c>
      <c r="G13912" t="s">
        <v>2855</v>
      </c>
      <c r="H13912">
        <v>1958</v>
      </c>
      <c r="I13912">
        <v>6</v>
      </c>
      <c r="J13912">
        <v>27</v>
      </c>
      <c r="K13912" t="s">
        <v>194</v>
      </c>
      <c r="L13912" t="s">
        <v>287</v>
      </c>
      <c r="M13912" t="s">
        <v>2855</v>
      </c>
      <c r="N13912" t="s">
        <v>2990</v>
      </c>
      <c r="O13912" t="s">
        <v>36556</v>
      </c>
      <c r="P13912" t="s">
        <v>36565</v>
      </c>
      <c r="Q13912">
        <v>175</v>
      </c>
      <c r="R13912">
        <v>74</v>
      </c>
      <c r="S13912" t="s">
        <v>5</v>
      </c>
      <c r="T13912" t="s">
        <v>4</v>
      </c>
    </row>
    <row r="13913" spans="1:20" x14ac:dyDescent="1.1000000000000001">
      <c r="A13913" t="s">
        <v>36566</v>
      </c>
      <c r="B13913">
        <v>1916</v>
      </c>
      <c r="C13913">
        <v>2</v>
      </c>
      <c r="D13913">
        <v>11</v>
      </c>
      <c r="E13913" t="s">
        <v>194</v>
      </c>
      <c r="F13913" t="s">
        <v>866</v>
      </c>
      <c r="G13913" t="s">
        <v>21792</v>
      </c>
      <c r="H13913">
        <v>2002</v>
      </c>
      <c r="I13913">
        <v>5</v>
      </c>
      <c r="J13913">
        <v>29</v>
      </c>
      <c r="K13913" t="s">
        <v>194</v>
      </c>
      <c r="L13913" t="s">
        <v>866</v>
      </c>
      <c r="M13913" t="s">
        <v>1748</v>
      </c>
      <c r="N13913" t="s">
        <v>813</v>
      </c>
      <c r="O13913" t="s">
        <v>36556</v>
      </c>
      <c r="P13913" t="s">
        <v>36567</v>
      </c>
      <c r="Q13913">
        <v>172</v>
      </c>
      <c r="R13913">
        <v>72</v>
      </c>
      <c r="S13913" t="s">
        <v>4</v>
      </c>
      <c r="T13913" t="s">
        <v>5</v>
      </c>
    </row>
    <row r="13914" spans="1:20" x14ac:dyDescent="1.1000000000000001">
      <c r="A13914" t="s">
        <v>36568</v>
      </c>
      <c r="B13914">
        <v>1905</v>
      </c>
      <c r="C13914">
        <v>9</v>
      </c>
      <c r="D13914">
        <v>15</v>
      </c>
      <c r="E13914" t="s">
        <v>194</v>
      </c>
      <c r="F13914" t="s">
        <v>328</v>
      </c>
      <c r="G13914" t="s">
        <v>36569</v>
      </c>
      <c r="H13914">
        <v>1951</v>
      </c>
      <c r="I13914">
        <v>7</v>
      </c>
      <c r="J13914">
        <v>14</v>
      </c>
      <c r="K13914" t="s">
        <v>194</v>
      </c>
      <c r="L13914" t="s">
        <v>328</v>
      </c>
      <c r="M13914" t="s">
        <v>1569</v>
      </c>
      <c r="N13914" t="s">
        <v>14431</v>
      </c>
      <c r="O13914" t="s">
        <v>36556</v>
      </c>
      <c r="P13914" t="s">
        <v>36570</v>
      </c>
      <c r="Q13914">
        <v>180</v>
      </c>
      <c r="R13914">
        <v>72</v>
      </c>
      <c r="S13914" t="s">
        <v>5</v>
      </c>
      <c r="T13914" t="s">
        <v>5</v>
      </c>
    </row>
    <row r="13915" spans="1:20" x14ac:dyDescent="1.1000000000000001">
      <c r="A13915" t="s">
        <v>36571</v>
      </c>
      <c r="B13915">
        <v>1937</v>
      </c>
      <c r="C13915">
        <v>12</v>
      </c>
      <c r="D13915">
        <v>8</v>
      </c>
      <c r="E13915" t="s">
        <v>194</v>
      </c>
      <c r="F13915" t="s">
        <v>261</v>
      </c>
      <c r="G13915" t="s">
        <v>2232</v>
      </c>
      <c r="H13915">
        <v>2010</v>
      </c>
      <c r="I13915">
        <v>4</v>
      </c>
      <c r="J13915">
        <v>3</v>
      </c>
      <c r="K13915" t="s">
        <v>194</v>
      </c>
      <c r="L13915" t="s">
        <v>211</v>
      </c>
      <c r="M13915" t="s">
        <v>10259</v>
      </c>
      <c r="N13915" t="s">
        <v>280</v>
      </c>
      <c r="O13915" t="s">
        <v>36572</v>
      </c>
      <c r="P13915" t="s">
        <v>9694</v>
      </c>
      <c r="Q13915">
        <v>210</v>
      </c>
      <c r="R13915">
        <v>76</v>
      </c>
      <c r="S13915" t="s">
        <v>5</v>
      </c>
      <c r="T13915" t="s">
        <v>5</v>
      </c>
    </row>
    <row r="13916" spans="1:20" x14ac:dyDescent="1.1000000000000001">
      <c r="A13916" t="s">
        <v>36573</v>
      </c>
      <c r="B13916">
        <v>1960</v>
      </c>
      <c r="C13916">
        <v>3</v>
      </c>
      <c r="D13916">
        <v>15</v>
      </c>
      <c r="E13916" t="s">
        <v>194</v>
      </c>
      <c r="F13916" t="s">
        <v>287</v>
      </c>
      <c r="G13916" t="s">
        <v>1674</v>
      </c>
      <c r="N13916" t="s">
        <v>635</v>
      </c>
      <c r="O13916" t="s">
        <v>36574</v>
      </c>
      <c r="P13916" t="s">
        <v>34865</v>
      </c>
      <c r="Q13916">
        <v>205</v>
      </c>
      <c r="R13916">
        <v>73</v>
      </c>
      <c r="S13916" t="s">
        <v>4</v>
      </c>
      <c r="T13916" t="s">
        <v>5</v>
      </c>
    </row>
    <row r="13917" spans="1:20" x14ac:dyDescent="1.1000000000000001">
      <c r="A13917" t="s">
        <v>36575</v>
      </c>
      <c r="B13917">
        <v>1982</v>
      </c>
      <c r="C13917">
        <v>11</v>
      </c>
      <c r="D13917">
        <v>10</v>
      </c>
      <c r="E13917" t="s">
        <v>194</v>
      </c>
      <c r="F13917" t="s">
        <v>427</v>
      </c>
      <c r="G13917" t="s">
        <v>495</v>
      </c>
      <c r="N13917" t="s">
        <v>632</v>
      </c>
      <c r="O13917" t="s">
        <v>36576</v>
      </c>
      <c r="P13917" t="s">
        <v>4157</v>
      </c>
      <c r="Q13917">
        <v>215</v>
      </c>
      <c r="R13917">
        <v>74</v>
      </c>
      <c r="S13917" t="s">
        <v>5</v>
      </c>
      <c r="T13917" t="s">
        <v>5</v>
      </c>
    </row>
    <row r="13918" spans="1:20" x14ac:dyDescent="1.1000000000000001">
      <c r="A13918" t="s">
        <v>36577</v>
      </c>
      <c r="B13918">
        <v>1962</v>
      </c>
      <c r="C13918">
        <v>7</v>
      </c>
      <c r="D13918">
        <v>30</v>
      </c>
      <c r="E13918" t="s">
        <v>194</v>
      </c>
      <c r="F13918" t="s">
        <v>427</v>
      </c>
      <c r="G13918" t="s">
        <v>1685</v>
      </c>
      <c r="N13918" t="s">
        <v>462</v>
      </c>
      <c r="O13918" t="s">
        <v>36576</v>
      </c>
      <c r="P13918" t="s">
        <v>20551</v>
      </c>
      <c r="Q13918">
        <v>190</v>
      </c>
      <c r="R13918">
        <v>72</v>
      </c>
      <c r="S13918" t="s">
        <v>5</v>
      </c>
      <c r="T13918" t="s">
        <v>5</v>
      </c>
    </row>
    <row r="13919" spans="1:20" x14ac:dyDescent="1.1000000000000001">
      <c r="A13919" t="s">
        <v>36578</v>
      </c>
      <c r="B13919">
        <v>1882</v>
      </c>
      <c r="C13919">
        <v>5</v>
      </c>
      <c r="D13919">
        <v>5</v>
      </c>
      <c r="E13919" t="s">
        <v>194</v>
      </c>
      <c r="F13919" t="s">
        <v>261</v>
      </c>
      <c r="G13919" t="s">
        <v>7194</v>
      </c>
      <c r="H13919">
        <v>1939</v>
      </c>
      <c r="I13919">
        <v>6</v>
      </c>
      <c r="J13919">
        <v>8</v>
      </c>
      <c r="K13919" t="s">
        <v>194</v>
      </c>
      <c r="L13919" t="s">
        <v>470</v>
      </c>
      <c r="M13919" t="s">
        <v>4218</v>
      </c>
      <c r="N13919" t="s">
        <v>858</v>
      </c>
      <c r="O13919" t="s">
        <v>36579</v>
      </c>
      <c r="P13919" t="s">
        <v>36580</v>
      </c>
      <c r="Q13919">
        <v>175</v>
      </c>
      <c r="R13919">
        <v>70</v>
      </c>
      <c r="S13919" t="s">
        <v>4</v>
      </c>
      <c r="T13919" t="s">
        <v>5</v>
      </c>
    </row>
    <row r="13920" spans="1:20" x14ac:dyDescent="1.1000000000000001">
      <c r="A13920" t="s">
        <v>36581</v>
      </c>
      <c r="B13920">
        <v>1906</v>
      </c>
      <c r="C13920">
        <v>7</v>
      </c>
      <c r="D13920">
        <v>7</v>
      </c>
      <c r="E13920" t="s">
        <v>194</v>
      </c>
      <c r="F13920" t="s">
        <v>134</v>
      </c>
      <c r="G13920" t="s">
        <v>201</v>
      </c>
      <c r="H13920">
        <v>1982</v>
      </c>
      <c r="I13920">
        <v>6</v>
      </c>
      <c r="J13920">
        <v>8</v>
      </c>
      <c r="K13920" t="s">
        <v>194</v>
      </c>
      <c r="L13920" t="s">
        <v>422</v>
      </c>
      <c r="M13920" t="s">
        <v>1278</v>
      </c>
      <c r="N13920" t="s">
        <v>36582</v>
      </c>
      <c r="O13920" t="s">
        <v>36579</v>
      </c>
      <c r="P13920" t="s">
        <v>36583</v>
      </c>
      <c r="Q13920">
        <v>180</v>
      </c>
      <c r="R13920">
        <v>75</v>
      </c>
      <c r="S13920" t="s">
        <v>5</v>
      </c>
      <c r="T13920" t="s">
        <v>5</v>
      </c>
    </row>
    <row r="13921" spans="1:20" x14ac:dyDescent="1.1000000000000001">
      <c r="A13921" t="s">
        <v>36584</v>
      </c>
      <c r="B13921">
        <v>1930</v>
      </c>
      <c r="C13921">
        <v>6</v>
      </c>
      <c r="D13921">
        <v>8</v>
      </c>
      <c r="E13921" t="s">
        <v>194</v>
      </c>
      <c r="F13921" t="s">
        <v>1371</v>
      </c>
      <c r="G13921" t="s">
        <v>36585</v>
      </c>
      <c r="H13921">
        <v>1978</v>
      </c>
      <c r="I13921">
        <v>2</v>
      </c>
      <c r="J13921">
        <v>19</v>
      </c>
      <c r="K13921" t="s">
        <v>194</v>
      </c>
      <c r="L13921" t="s">
        <v>227</v>
      </c>
      <c r="M13921" t="s">
        <v>3147</v>
      </c>
      <c r="N13921" t="s">
        <v>2990</v>
      </c>
      <c r="O13921" t="s">
        <v>36586</v>
      </c>
      <c r="P13921" t="s">
        <v>36587</v>
      </c>
      <c r="Q13921">
        <v>180</v>
      </c>
      <c r="R13921">
        <v>74</v>
      </c>
      <c r="S13921" t="s">
        <v>5</v>
      </c>
      <c r="T13921" t="s">
        <v>5</v>
      </c>
    </row>
    <row r="13922" spans="1:20" x14ac:dyDescent="1.1000000000000001">
      <c r="A13922" t="s">
        <v>36588</v>
      </c>
      <c r="B13922">
        <v>1967</v>
      </c>
      <c r="C13922">
        <v>7</v>
      </c>
      <c r="D13922">
        <v>21</v>
      </c>
      <c r="E13922" t="s">
        <v>2554</v>
      </c>
      <c r="F13922" t="s">
        <v>36589</v>
      </c>
      <c r="G13922" t="s">
        <v>4287</v>
      </c>
      <c r="N13922" t="s">
        <v>4884</v>
      </c>
      <c r="O13922" t="s">
        <v>36590</v>
      </c>
      <c r="P13922" t="s">
        <v>36591</v>
      </c>
      <c r="Q13922">
        <v>195</v>
      </c>
      <c r="R13922">
        <v>73</v>
      </c>
      <c r="S13922" t="s">
        <v>4</v>
      </c>
      <c r="T13922" t="s">
        <v>4</v>
      </c>
    </row>
    <row r="13923" spans="1:20" x14ac:dyDescent="1.1000000000000001">
      <c r="A13923" t="s">
        <v>36593</v>
      </c>
      <c r="B13923">
        <v>1995</v>
      </c>
      <c r="C13923">
        <v>7</v>
      </c>
      <c r="D13923">
        <v>30</v>
      </c>
      <c r="E13923" t="s">
        <v>194</v>
      </c>
      <c r="F13923" t="s">
        <v>685</v>
      </c>
      <c r="G13923" t="s">
        <v>1316</v>
      </c>
      <c r="N13923" t="s">
        <v>1768</v>
      </c>
      <c r="O13923" t="s">
        <v>36592</v>
      </c>
      <c r="P13923" t="s">
        <v>36594</v>
      </c>
      <c r="Q13923">
        <v>198</v>
      </c>
      <c r="R13923">
        <v>73</v>
      </c>
      <c r="S13923" t="s">
        <v>4</v>
      </c>
      <c r="T13923" t="s">
        <v>5</v>
      </c>
    </row>
    <row r="13924" spans="1:20" x14ac:dyDescent="1.1000000000000001">
      <c r="A13924" t="s">
        <v>36595</v>
      </c>
      <c r="B13924">
        <v>1962</v>
      </c>
      <c r="C13924">
        <v>11</v>
      </c>
      <c r="D13924">
        <v>8</v>
      </c>
      <c r="E13924" t="s">
        <v>194</v>
      </c>
      <c r="F13924" t="s">
        <v>685</v>
      </c>
      <c r="G13924" t="s">
        <v>1316</v>
      </c>
      <c r="N13924" t="s">
        <v>18175</v>
      </c>
      <c r="O13924" t="s">
        <v>36592</v>
      </c>
      <c r="P13924" t="s">
        <v>36596</v>
      </c>
      <c r="Q13924">
        <v>190</v>
      </c>
      <c r="R13924">
        <v>70</v>
      </c>
      <c r="S13924" t="s">
        <v>5</v>
      </c>
      <c r="T13924" t="s">
        <v>5</v>
      </c>
    </row>
    <row r="13925" spans="1:20" x14ac:dyDescent="1.1000000000000001">
      <c r="A13925" t="s">
        <v>36597</v>
      </c>
      <c r="B13925">
        <v>1963</v>
      </c>
      <c r="C13925">
        <v>7</v>
      </c>
      <c r="D13925">
        <v>19</v>
      </c>
      <c r="E13925" t="s">
        <v>433</v>
      </c>
      <c r="F13925" t="s">
        <v>2056</v>
      </c>
      <c r="G13925" t="s">
        <v>36598</v>
      </c>
      <c r="N13925" t="s">
        <v>1656</v>
      </c>
      <c r="O13925" t="s">
        <v>36592</v>
      </c>
      <c r="P13925" t="s">
        <v>1656</v>
      </c>
      <c r="Q13925">
        <v>165</v>
      </c>
      <c r="R13925">
        <v>75</v>
      </c>
      <c r="S13925" t="s">
        <v>5</v>
      </c>
      <c r="T13925" t="s">
        <v>5</v>
      </c>
    </row>
    <row r="13926" spans="1:20" x14ac:dyDescent="1.1000000000000001">
      <c r="A13926" t="s">
        <v>36599</v>
      </c>
      <c r="B13926">
        <v>1917</v>
      </c>
      <c r="C13926">
        <v>7</v>
      </c>
      <c r="D13926">
        <v>4</v>
      </c>
      <c r="E13926" t="s">
        <v>194</v>
      </c>
      <c r="F13926" t="s">
        <v>259</v>
      </c>
      <c r="G13926" t="s">
        <v>26487</v>
      </c>
      <c r="H13926">
        <v>2013</v>
      </c>
      <c r="I13926">
        <v>11</v>
      </c>
      <c r="J13926">
        <v>21</v>
      </c>
      <c r="K13926" t="s">
        <v>194</v>
      </c>
      <c r="L13926" t="s">
        <v>259</v>
      </c>
      <c r="M13926" t="s">
        <v>26487</v>
      </c>
      <c r="N13926" t="s">
        <v>635</v>
      </c>
      <c r="O13926" t="s">
        <v>36600</v>
      </c>
      <c r="P13926" t="s">
        <v>26380</v>
      </c>
      <c r="Q13926">
        <v>185</v>
      </c>
      <c r="R13926">
        <v>74</v>
      </c>
      <c r="S13926" t="s">
        <v>5</v>
      </c>
      <c r="T13926" t="s">
        <v>5</v>
      </c>
    </row>
    <row r="13927" spans="1:20" x14ac:dyDescent="1.1000000000000001">
      <c r="A13927" t="s">
        <v>36601</v>
      </c>
      <c r="B13927">
        <v>1928</v>
      </c>
      <c r="C13927">
        <v>2</v>
      </c>
      <c r="D13927">
        <v>9</v>
      </c>
      <c r="E13927" t="s">
        <v>194</v>
      </c>
      <c r="F13927" t="s">
        <v>211</v>
      </c>
      <c r="G13927" t="s">
        <v>8410</v>
      </c>
      <c r="H13927">
        <v>1982</v>
      </c>
      <c r="I13927">
        <v>5</v>
      </c>
      <c r="J13927">
        <v>29</v>
      </c>
      <c r="K13927" t="s">
        <v>194</v>
      </c>
      <c r="L13927" t="s">
        <v>211</v>
      </c>
      <c r="M13927" t="s">
        <v>3090</v>
      </c>
      <c r="N13927" t="s">
        <v>6778</v>
      </c>
      <c r="O13927" t="s">
        <v>36602</v>
      </c>
      <c r="P13927" t="s">
        <v>36603</v>
      </c>
      <c r="Q13927">
        <v>180</v>
      </c>
      <c r="R13927">
        <v>73</v>
      </c>
      <c r="S13927" t="s">
        <v>5</v>
      </c>
      <c r="T13927" t="s">
        <v>5</v>
      </c>
    </row>
    <row r="13928" spans="1:20" x14ac:dyDescent="1.1000000000000001">
      <c r="A13928" t="s">
        <v>36604</v>
      </c>
      <c r="B13928">
        <v>1991</v>
      </c>
      <c r="C13928">
        <v>10</v>
      </c>
      <c r="D13928">
        <v>28</v>
      </c>
      <c r="E13928" t="s">
        <v>194</v>
      </c>
      <c r="F13928" t="s">
        <v>866</v>
      </c>
      <c r="G13928" t="s">
        <v>1748</v>
      </c>
      <c r="N13928" t="s">
        <v>1453</v>
      </c>
      <c r="O13928" t="s">
        <v>36605</v>
      </c>
      <c r="P13928" t="s">
        <v>36606</v>
      </c>
      <c r="Q13928">
        <v>230</v>
      </c>
      <c r="R13928">
        <v>74</v>
      </c>
      <c r="S13928" t="s">
        <v>4</v>
      </c>
      <c r="T13928" t="s">
        <v>4</v>
      </c>
    </row>
    <row r="13929" spans="1:20" x14ac:dyDescent="1.1000000000000001">
      <c r="A13929" t="s">
        <v>36607</v>
      </c>
      <c r="B13929">
        <v>1962</v>
      </c>
      <c r="C13929">
        <v>1</v>
      </c>
      <c r="D13929">
        <v>11</v>
      </c>
      <c r="E13929" t="s">
        <v>194</v>
      </c>
      <c r="F13929" t="s">
        <v>344</v>
      </c>
      <c r="G13929" t="s">
        <v>345</v>
      </c>
      <c r="N13929" t="s">
        <v>10865</v>
      </c>
      <c r="O13929" t="s">
        <v>36608</v>
      </c>
      <c r="P13929" t="s">
        <v>36609</v>
      </c>
      <c r="Q13929">
        <v>185</v>
      </c>
      <c r="R13929">
        <v>74</v>
      </c>
      <c r="S13929" t="s">
        <v>5</v>
      </c>
      <c r="T13929" t="s">
        <v>5</v>
      </c>
    </row>
    <row r="13930" spans="1:20" x14ac:dyDescent="1.1000000000000001">
      <c r="A13930" t="s">
        <v>36610</v>
      </c>
      <c r="E13930" t="s">
        <v>194</v>
      </c>
      <c r="F13930" t="s">
        <v>422</v>
      </c>
      <c r="G13930" t="s">
        <v>423</v>
      </c>
      <c r="N13930" t="s">
        <v>1581</v>
      </c>
      <c r="O13930" t="s">
        <v>15280</v>
      </c>
      <c r="P13930" t="s">
        <v>1581</v>
      </c>
    </row>
    <row r="13931" spans="1:20" x14ac:dyDescent="1.1000000000000001">
      <c r="A13931" t="s">
        <v>36611</v>
      </c>
      <c r="B13931">
        <v>1957</v>
      </c>
      <c r="C13931">
        <v>8</v>
      </c>
      <c r="D13931">
        <v>19</v>
      </c>
      <c r="E13931" t="s">
        <v>194</v>
      </c>
      <c r="F13931" t="s">
        <v>685</v>
      </c>
      <c r="G13931" t="s">
        <v>11677</v>
      </c>
      <c r="N13931" t="s">
        <v>197</v>
      </c>
      <c r="O13931" t="s">
        <v>15280</v>
      </c>
      <c r="P13931" t="s">
        <v>15808</v>
      </c>
      <c r="Q13931">
        <v>195</v>
      </c>
      <c r="R13931">
        <v>73</v>
      </c>
      <c r="S13931" t="s">
        <v>5</v>
      </c>
      <c r="T13931" t="s">
        <v>5</v>
      </c>
    </row>
    <row r="13932" spans="1:20" x14ac:dyDescent="1.1000000000000001">
      <c r="A13932" t="s">
        <v>36612</v>
      </c>
      <c r="B13932">
        <v>1968</v>
      </c>
      <c r="C13932">
        <v>12</v>
      </c>
      <c r="D13932">
        <v>27</v>
      </c>
      <c r="E13932" t="s">
        <v>194</v>
      </c>
      <c r="F13932" t="s">
        <v>143</v>
      </c>
      <c r="G13932" t="s">
        <v>5754</v>
      </c>
      <c r="N13932" t="s">
        <v>1956</v>
      </c>
      <c r="O13932" t="s">
        <v>15280</v>
      </c>
      <c r="P13932" t="s">
        <v>1958</v>
      </c>
      <c r="Q13932">
        <v>175</v>
      </c>
      <c r="R13932">
        <v>73</v>
      </c>
      <c r="S13932" t="s">
        <v>5</v>
      </c>
      <c r="T13932" t="s">
        <v>5</v>
      </c>
    </row>
    <row r="13933" spans="1:20" x14ac:dyDescent="1.1000000000000001">
      <c r="A13933" t="s">
        <v>36613</v>
      </c>
      <c r="B13933">
        <v>1893</v>
      </c>
      <c r="C13933">
        <v>6</v>
      </c>
      <c r="D13933">
        <v>1</v>
      </c>
      <c r="E13933" t="s">
        <v>194</v>
      </c>
      <c r="F13933" t="s">
        <v>351</v>
      </c>
      <c r="G13933" t="s">
        <v>36614</v>
      </c>
      <c r="H13933">
        <v>1983</v>
      </c>
      <c r="I13933">
        <v>1</v>
      </c>
      <c r="J13933">
        <v>9</v>
      </c>
      <c r="K13933" t="s">
        <v>194</v>
      </c>
      <c r="L13933" t="s">
        <v>308</v>
      </c>
      <c r="M13933" t="s">
        <v>36615</v>
      </c>
      <c r="N13933" t="s">
        <v>878</v>
      </c>
      <c r="O13933" t="s">
        <v>15280</v>
      </c>
      <c r="P13933" t="s">
        <v>26700</v>
      </c>
      <c r="Q13933">
        <v>175</v>
      </c>
      <c r="R13933">
        <v>69</v>
      </c>
      <c r="S13933" t="s">
        <v>5</v>
      </c>
      <c r="T13933" t="s">
        <v>5</v>
      </c>
    </row>
    <row r="13934" spans="1:20" x14ac:dyDescent="1.1000000000000001">
      <c r="A13934" t="s">
        <v>36616</v>
      </c>
      <c r="B13934">
        <v>1895</v>
      </c>
      <c r="C13934">
        <v>6</v>
      </c>
      <c r="D13934">
        <v>13</v>
      </c>
      <c r="E13934" t="s">
        <v>402</v>
      </c>
      <c r="F13934" t="s">
        <v>487</v>
      </c>
      <c r="G13934" t="s">
        <v>22868</v>
      </c>
      <c r="H13934">
        <v>1970</v>
      </c>
      <c r="I13934">
        <v>7</v>
      </c>
      <c r="J13934">
        <v>15</v>
      </c>
      <c r="K13934" t="s">
        <v>194</v>
      </c>
      <c r="L13934" t="s">
        <v>259</v>
      </c>
      <c r="M13934" t="s">
        <v>451</v>
      </c>
      <c r="N13934" t="s">
        <v>6099</v>
      </c>
      <c r="O13934" t="s">
        <v>36617</v>
      </c>
      <c r="P13934" t="s">
        <v>17658</v>
      </c>
      <c r="Q13934">
        <v>157</v>
      </c>
      <c r="R13934">
        <v>71</v>
      </c>
      <c r="S13934" t="s">
        <v>4</v>
      </c>
      <c r="T13934" t="s">
        <v>4</v>
      </c>
    </row>
    <row r="13935" spans="1:20" x14ac:dyDescent="1.1000000000000001">
      <c r="A13935" t="s">
        <v>36618</v>
      </c>
      <c r="B13935">
        <v>1945</v>
      </c>
      <c r="C13935">
        <v>10</v>
      </c>
      <c r="D13935">
        <v>15</v>
      </c>
      <c r="E13935" t="s">
        <v>194</v>
      </c>
      <c r="F13935" t="s">
        <v>685</v>
      </c>
      <c r="G13935" t="s">
        <v>799</v>
      </c>
      <c r="N13935" t="s">
        <v>280</v>
      </c>
      <c r="O13935" t="s">
        <v>15280</v>
      </c>
      <c r="P13935" t="s">
        <v>36619</v>
      </c>
      <c r="Q13935">
        <v>190</v>
      </c>
      <c r="R13935">
        <v>75</v>
      </c>
      <c r="S13935" t="s">
        <v>5</v>
      </c>
      <c r="T13935" t="s">
        <v>5</v>
      </c>
    </row>
    <row r="13936" spans="1:20" x14ac:dyDescent="1.1000000000000001">
      <c r="A13936" t="s">
        <v>36620</v>
      </c>
      <c r="B13936">
        <v>1947</v>
      </c>
      <c r="C13936">
        <v>8</v>
      </c>
      <c r="D13936">
        <v>18</v>
      </c>
      <c r="E13936" t="s">
        <v>194</v>
      </c>
      <c r="F13936" t="s">
        <v>211</v>
      </c>
      <c r="G13936" t="s">
        <v>2293</v>
      </c>
      <c r="N13936" t="s">
        <v>3012</v>
      </c>
      <c r="O13936" t="s">
        <v>15280</v>
      </c>
      <c r="P13936" t="s">
        <v>36621</v>
      </c>
      <c r="Q13936">
        <v>190</v>
      </c>
      <c r="R13936">
        <v>73</v>
      </c>
      <c r="S13936" t="s">
        <v>5</v>
      </c>
      <c r="T13936" t="s">
        <v>5</v>
      </c>
    </row>
    <row r="13937" spans="1:20" x14ac:dyDescent="1.1000000000000001">
      <c r="A13937" t="s">
        <v>36622</v>
      </c>
      <c r="B13937">
        <v>1979</v>
      </c>
      <c r="C13937">
        <v>3</v>
      </c>
      <c r="D13937">
        <v>21</v>
      </c>
      <c r="E13937" t="s">
        <v>194</v>
      </c>
      <c r="F13937" t="s">
        <v>911</v>
      </c>
      <c r="G13937" t="s">
        <v>1986</v>
      </c>
      <c r="N13937" t="s">
        <v>632</v>
      </c>
      <c r="O13937" t="s">
        <v>15280</v>
      </c>
      <c r="P13937" t="s">
        <v>36623</v>
      </c>
      <c r="Q13937">
        <v>235</v>
      </c>
      <c r="R13937">
        <v>74</v>
      </c>
      <c r="S13937" t="s">
        <v>5</v>
      </c>
      <c r="T13937" t="s">
        <v>5</v>
      </c>
    </row>
    <row r="13938" spans="1:20" x14ac:dyDescent="1.1000000000000001">
      <c r="A13938" t="s">
        <v>36624</v>
      </c>
      <c r="B13938">
        <v>1969</v>
      </c>
      <c r="C13938">
        <v>1</v>
      </c>
      <c r="D13938">
        <v>19</v>
      </c>
      <c r="E13938" t="s">
        <v>194</v>
      </c>
      <c r="F13938" t="s">
        <v>229</v>
      </c>
      <c r="G13938" t="s">
        <v>5220</v>
      </c>
      <c r="N13938" t="s">
        <v>1196</v>
      </c>
      <c r="O13938" t="s">
        <v>36625</v>
      </c>
      <c r="P13938" t="s">
        <v>1196</v>
      </c>
      <c r="Q13938">
        <v>155</v>
      </c>
      <c r="R13938">
        <v>71</v>
      </c>
      <c r="S13938" t="s">
        <v>4</v>
      </c>
      <c r="T13938" t="s">
        <v>4</v>
      </c>
    </row>
    <row r="13939" spans="1:20" x14ac:dyDescent="1.1000000000000001">
      <c r="A13939" t="s">
        <v>36626</v>
      </c>
      <c r="B13939">
        <v>1964</v>
      </c>
      <c r="C13939">
        <v>9</v>
      </c>
      <c r="D13939">
        <v>24</v>
      </c>
      <c r="E13939" t="s">
        <v>402</v>
      </c>
      <c r="F13939" t="s">
        <v>487</v>
      </c>
      <c r="G13939" t="s">
        <v>487</v>
      </c>
      <c r="N13939" t="s">
        <v>1364</v>
      </c>
      <c r="O13939" t="s">
        <v>36625</v>
      </c>
      <c r="P13939" t="s">
        <v>1364</v>
      </c>
      <c r="Q13939">
        <v>180</v>
      </c>
      <c r="R13939">
        <v>72</v>
      </c>
      <c r="S13939" t="s">
        <v>4</v>
      </c>
      <c r="T13939" t="s">
        <v>4</v>
      </c>
    </row>
    <row r="13940" spans="1:20" x14ac:dyDescent="1.1000000000000001">
      <c r="A13940" t="s">
        <v>36627</v>
      </c>
      <c r="B13940">
        <v>1902</v>
      </c>
      <c r="C13940">
        <v>11</v>
      </c>
      <c r="D13940">
        <v>19</v>
      </c>
      <c r="E13940" t="s">
        <v>194</v>
      </c>
      <c r="F13940" t="s">
        <v>202</v>
      </c>
      <c r="G13940" t="s">
        <v>20005</v>
      </c>
      <c r="H13940">
        <v>1971</v>
      </c>
      <c r="I13940">
        <v>11</v>
      </c>
      <c r="J13940">
        <v>5</v>
      </c>
      <c r="K13940" t="s">
        <v>194</v>
      </c>
      <c r="L13940" t="s">
        <v>689</v>
      </c>
      <c r="M13940" t="s">
        <v>4550</v>
      </c>
      <c r="N13940" t="s">
        <v>399</v>
      </c>
      <c r="O13940" t="s">
        <v>36628</v>
      </c>
      <c r="P13940" t="s">
        <v>1980</v>
      </c>
      <c r="Q13940">
        <v>160</v>
      </c>
      <c r="R13940">
        <v>68</v>
      </c>
      <c r="S13940" t="s">
        <v>5</v>
      </c>
      <c r="T13940" t="s">
        <v>5</v>
      </c>
    </row>
    <row r="13941" spans="1:20" x14ac:dyDescent="1.1000000000000001">
      <c r="A13941" t="s">
        <v>36629</v>
      </c>
      <c r="B13941">
        <v>1925</v>
      </c>
      <c r="C13941">
        <v>2</v>
      </c>
      <c r="D13941">
        <v>13</v>
      </c>
      <c r="E13941" t="s">
        <v>194</v>
      </c>
      <c r="F13941" t="s">
        <v>287</v>
      </c>
      <c r="G13941" t="s">
        <v>1673</v>
      </c>
      <c r="H13941">
        <v>2011</v>
      </c>
      <c r="I13941">
        <v>7</v>
      </c>
      <c r="J13941">
        <v>24</v>
      </c>
      <c r="K13941" t="s">
        <v>194</v>
      </c>
      <c r="L13941" t="s">
        <v>287</v>
      </c>
      <c r="M13941" t="s">
        <v>36362</v>
      </c>
      <c r="N13941" t="s">
        <v>635</v>
      </c>
      <c r="O13941" t="s">
        <v>36630</v>
      </c>
      <c r="P13941" t="s">
        <v>8228</v>
      </c>
      <c r="Q13941">
        <v>190</v>
      </c>
      <c r="R13941">
        <v>75</v>
      </c>
      <c r="S13941" t="s">
        <v>5</v>
      </c>
      <c r="T13941" t="s">
        <v>5</v>
      </c>
    </row>
    <row r="13942" spans="1:20" x14ac:dyDescent="1.1000000000000001">
      <c r="A13942" t="s">
        <v>36631</v>
      </c>
      <c r="B13942">
        <v>1933</v>
      </c>
      <c r="C13942">
        <v>6</v>
      </c>
      <c r="D13942">
        <v>10</v>
      </c>
      <c r="E13942" t="s">
        <v>194</v>
      </c>
      <c r="F13942" t="s">
        <v>211</v>
      </c>
      <c r="G13942" t="s">
        <v>267</v>
      </c>
      <c r="H13942">
        <v>2010</v>
      </c>
      <c r="I13942">
        <v>7</v>
      </c>
      <c r="J13942">
        <v>10</v>
      </c>
      <c r="K13942" t="s">
        <v>194</v>
      </c>
      <c r="L13942" t="s">
        <v>211</v>
      </c>
      <c r="M13942" t="s">
        <v>4930</v>
      </c>
      <c r="N13942" t="s">
        <v>237</v>
      </c>
      <c r="O13942" t="s">
        <v>36632</v>
      </c>
      <c r="P13942" t="s">
        <v>31258</v>
      </c>
      <c r="Q13942">
        <v>195</v>
      </c>
      <c r="R13942">
        <v>75</v>
      </c>
      <c r="S13942" t="s">
        <v>5</v>
      </c>
      <c r="T13942" t="s">
        <v>5</v>
      </c>
    </row>
    <row r="13943" spans="1:20" x14ac:dyDescent="1.1000000000000001">
      <c r="A13943" t="s">
        <v>36633</v>
      </c>
      <c r="B13943">
        <v>1994</v>
      </c>
      <c r="C13943">
        <v>10</v>
      </c>
      <c r="D13943">
        <v>26</v>
      </c>
      <c r="E13943" t="s">
        <v>194</v>
      </c>
      <c r="F13943" t="s">
        <v>685</v>
      </c>
      <c r="G13943" t="s">
        <v>26156</v>
      </c>
      <c r="N13943" t="s">
        <v>399</v>
      </c>
      <c r="O13943" t="s">
        <v>36634</v>
      </c>
      <c r="P13943" t="s">
        <v>4628</v>
      </c>
      <c r="Q13943">
        <v>195</v>
      </c>
      <c r="R13943">
        <v>72</v>
      </c>
      <c r="S13943" t="s">
        <v>4</v>
      </c>
      <c r="T13943" t="s">
        <v>4</v>
      </c>
    </row>
    <row r="13944" spans="1:20" x14ac:dyDescent="1.1000000000000001">
      <c r="A13944" t="s">
        <v>36635</v>
      </c>
      <c r="B13944">
        <v>1930</v>
      </c>
      <c r="C13944">
        <v>5</v>
      </c>
      <c r="D13944">
        <v>1</v>
      </c>
      <c r="E13944" t="s">
        <v>194</v>
      </c>
      <c r="F13944" t="s">
        <v>227</v>
      </c>
      <c r="G13944" t="s">
        <v>5548</v>
      </c>
      <c r="H13944">
        <v>2021</v>
      </c>
      <c r="I13944">
        <v>2</v>
      </c>
      <c r="J13944">
        <v>8</v>
      </c>
      <c r="K13944" t="s">
        <v>194</v>
      </c>
      <c r="L13944" t="s">
        <v>143</v>
      </c>
      <c r="M13944" t="s">
        <v>30189</v>
      </c>
      <c r="N13944" t="s">
        <v>1904</v>
      </c>
      <c r="O13944" t="s">
        <v>36636</v>
      </c>
      <c r="P13944" t="s">
        <v>36637</v>
      </c>
      <c r="Q13944">
        <v>190</v>
      </c>
      <c r="R13944">
        <v>74</v>
      </c>
      <c r="S13944" t="s">
        <v>5</v>
      </c>
      <c r="T13944" t="s">
        <v>5</v>
      </c>
    </row>
    <row r="13945" spans="1:20" x14ac:dyDescent="1.1000000000000001">
      <c r="A13945" t="s">
        <v>36638</v>
      </c>
      <c r="B13945">
        <v>1973</v>
      </c>
      <c r="C13945">
        <v>8</v>
      </c>
      <c r="D13945">
        <v>20</v>
      </c>
      <c r="E13945" t="s">
        <v>222</v>
      </c>
      <c r="F13945" t="s">
        <v>1013</v>
      </c>
      <c r="G13945" t="s">
        <v>36639</v>
      </c>
      <c r="N13945" t="s">
        <v>404</v>
      </c>
      <c r="O13945" t="s">
        <v>36640</v>
      </c>
      <c r="P13945" t="s">
        <v>10537</v>
      </c>
      <c r="Q13945">
        <v>185</v>
      </c>
      <c r="R13945">
        <v>74</v>
      </c>
      <c r="S13945" t="s">
        <v>5</v>
      </c>
      <c r="T13945" t="s">
        <v>5</v>
      </c>
    </row>
    <row r="13946" spans="1:20" x14ac:dyDescent="1.1000000000000001">
      <c r="A13946" t="s">
        <v>36641</v>
      </c>
      <c r="B13946">
        <v>1990</v>
      </c>
      <c r="C13946">
        <v>10</v>
      </c>
      <c r="D13946">
        <v>30</v>
      </c>
      <c r="E13946" t="s">
        <v>194</v>
      </c>
      <c r="F13946" t="s">
        <v>685</v>
      </c>
      <c r="G13946" t="s">
        <v>9832</v>
      </c>
      <c r="N13946" t="s">
        <v>399</v>
      </c>
      <c r="O13946" t="s">
        <v>36642</v>
      </c>
      <c r="P13946" t="s">
        <v>5633</v>
      </c>
      <c r="Q13946">
        <v>205</v>
      </c>
      <c r="R13946">
        <v>73</v>
      </c>
      <c r="S13946" t="s">
        <v>4</v>
      </c>
      <c r="T13946" t="s">
        <v>5</v>
      </c>
    </row>
    <row r="13947" spans="1:20" x14ac:dyDescent="1.1000000000000001">
      <c r="A13947" t="s">
        <v>36643</v>
      </c>
      <c r="B13947">
        <v>1955</v>
      </c>
      <c r="C13947">
        <v>8</v>
      </c>
      <c r="D13947">
        <v>6</v>
      </c>
      <c r="E13947" t="s">
        <v>194</v>
      </c>
      <c r="F13947" t="s">
        <v>1150</v>
      </c>
      <c r="G13947" t="s">
        <v>36644</v>
      </c>
      <c r="N13947" t="s">
        <v>280</v>
      </c>
      <c r="O13947" t="s">
        <v>36645</v>
      </c>
      <c r="P13947" t="s">
        <v>8408</v>
      </c>
      <c r="Q13947">
        <v>170</v>
      </c>
      <c r="R13947">
        <v>70</v>
      </c>
      <c r="S13947" t="s">
        <v>5</v>
      </c>
      <c r="T13947" t="s">
        <v>5</v>
      </c>
    </row>
    <row r="13948" spans="1:20" x14ac:dyDescent="1.1000000000000001">
      <c r="A13948" t="s">
        <v>36646</v>
      </c>
      <c r="B13948">
        <v>1994</v>
      </c>
      <c r="C13948">
        <v>4</v>
      </c>
      <c r="D13948">
        <v>28</v>
      </c>
      <c r="E13948" t="s">
        <v>194</v>
      </c>
      <c r="F13948" t="s">
        <v>1371</v>
      </c>
      <c r="G13948" t="s">
        <v>2688</v>
      </c>
      <c r="N13948" t="s">
        <v>8306</v>
      </c>
      <c r="O13948" t="s">
        <v>36647</v>
      </c>
      <c r="P13948" t="s">
        <v>3230</v>
      </c>
      <c r="Q13948">
        <v>205</v>
      </c>
      <c r="R13948">
        <v>73</v>
      </c>
      <c r="S13948" t="s">
        <v>4</v>
      </c>
      <c r="T13948" t="s">
        <v>4</v>
      </c>
    </row>
    <row r="13949" spans="1:20" x14ac:dyDescent="1.1000000000000001">
      <c r="A13949" t="s">
        <v>36648</v>
      </c>
      <c r="B13949">
        <v>1945</v>
      </c>
      <c r="C13949">
        <v>3</v>
      </c>
      <c r="D13949">
        <v>1</v>
      </c>
      <c r="E13949" t="s">
        <v>194</v>
      </c>
      <c r="F13949" t="s">
        <v>1801</v>
      </c>
      <c r="G13949" t="s">
        <v>4164</v>
      </c>
      <c r="N13949" t="s">
        <v>280</v>
      </c>
      <c r="O13949" t="s">
        <v>36649</v>
      </c>
      <c r="P13949" t="s">
        <v>4162</v>
      </c>
      <c r="Q13949">
        <v>190</v>
      </c>
      <c r="R13949">
        <v>73</v>
      </c>
      <c r="S13949" t="s">
        <v>5</v>
      </c>
      <c r="T13949" t="s">
        <v>5</v>
      </c>
    </row>
    <row r="13950" spans="1:20" x14ac:dyDescent="1.1000000000000001">
      <c r="A13950" t="s">
        <v>36650</v>
      </c>
      <c r="B13950">
        <v>1917</v>
      </c>
      <c r="C13950">
        <v>5</v>
      </c>
      <c r="D13950">
        <v>7</v>
      </c>
      <c r="E13950" t="s">
        <v>194</v>
      </c>
      <c r="F13950" t="s">
        <v>344</v>
      </c>
      <c r="G13950" t="s">
        <v>36651</v>
      </c>
      <c r="H13950">
        <v>1995</v>
      </c>
      <c r="I13950">
        <v>9</v>
      </c>
      <c r="J13950">
        <v>7</v>
      </c>
      <c r="K13950" t="s">
        <v>194</v>
      </c>
      <c r="L13950" t="s">
        <v>344</v>
      </c>
      <c r="M13950" t="s">
        <v>2855</v>
      </c>
      <c r="N13950" t="s">
        <v>304</v>
      </c>
      <c r="O13950" t="s">
        <v>36652</v>
      </c>
      <c r="P13950" t="s">
        <v>36653</v>
      </c>
      <c r="Q13950">
        <v>185</v>
      </c>
      <c r="R13950">
        <v>75</v>
      </c>
      <c r="S13950" t="s">
        <v>5</v>
      </c>
      <c r="T13950" t="s">
        <v>5</v>
      </c>
    </row>
    <row r="13951" spans="1:20" x14ac:dyDescent="1.1000000000000001">
      <c r="A13951" t="s">
        <v>36654</v>
      </c>
      <c r="B13951">
        <v>1940</v>
      </c>
      <c r="C13951">
        <v>12</v>
      </c>
      <c r="D13951">
        <v>5</v>
      </c>
      <c r="E13951" t="s">
        <v>194</v>
      </c>
      <c r="F13951" t="s">
        <v>1229</v>
      </c>
      <c r="G13951" t="s">
        <v>2964</v>
      </c>
      <c r="N13951" t="s">
        <v>231</v>
      </c>
      <c r="O13951" t="s">
        <v>36655</v>
      </c>
      <c r="P13951" t="s">
        <v>6877</v>
      </c>
      <c r="Q13951">
        <v>190</v>
      </c>
      <c r="R13951">
        <v>71</v>
      </c>
      <c r="S13951" t="s">
        <v>5</v>
      </c>
      <c r="T13951" t="s">
        <v>5</v>
      </c>
    </row>
    <row r="13952" spans="1:20" x14ac:dyDescent="1.1000000000000001">
      <c r="A13952" t="s">
        <v>36656</v>
      </c>
      <c r="B13952">
        <v>1951</v>
      </c>
      <c r="C13952">
        <v>10</v>
      </c>
      <c r="D13952">
        <v>1</v>
      </c>
      <c r="E13952" t="s">
        <v>194</v>
      </c>
      <c r="F13952" t="s">
        <v>351</v>
      </c>
      <c r="G13952" t="s">
        <v>353</v>
      </c>
      <c r="N13952" t="s">
        <v>2361</v>
      </c>
      <c r="O13952" t="s">
        <v>36657</v>
      </c>
      <c r="P13952" t="s">
        <v>36658</v>
      </c>
      <c r="Q13952">
        <v>195</v>
      </c>
      <c r="R13952">
        <v>71</v>
      </c>
      <c r="S13952" t="s">
        <v>5</v>
      </c>
      <c r="T13952" t="s">
        <v>5</v>
      </c>
    </row>
    <row r="13953" spans="1:20" x14ac:dyDescent="1.1000000000000001">
      <c r="A13953" t="s">
        <v>36659</v>
      </c>
      <c r="B13953">
        <v>1885</v>
      </c>
      <c r="C13953">
        <v>7</v>
      </c>
      <c r="D13953">
        <v>21</v>
      </c>
      <c r="E13953" t="s">
        <v>194</v>
      </c>
      <c r="F13953" t="s">
        <v>259</v>
      </c>
      <c r="G13953" t="s">
        <v>3725</v>
      </c>
      <c r="H13953">
        <v>1918</v>
      </c>
      <c r="I13953">
        <v>7</v>
      </c>
      <c r="J13953">
        <v>21</v>
      </c>
      <c r="K13953" t="s">
        <v>194</v>
      </c>
      <c r="L13953" t="s">
        <v>227</v>
      </c>
      <c r="M13953" t="s">
        <v>12273</v>
      </c>
      <c r="N13953" t="s">
        <v>1779</v>
      </c>
      <c r="O13953" t="s">
        <v>36657</v>
      </c>
      <c r="P13953" t="s">
        <v>36660</v>
      </c>
      <c r="Q13953">
        <v>175</v>
      </c>
      <c r="R13953">
        <v>71</v>
      </c>
      <c r="S13953" t="s">
        <v>5</v>
      </c>
      <c r="T13953" t="s">
        <v>5</v>
      </c>
    </row>
    <row r="13954" spans="1:20" x14ac:dyDescent="1.1000000000000001">
      <c r="A13954" t="s">
        <v>36661</v>
      </c>
      <c r="B13954">
        <v>1980</v>
      </c>
      <c r="C13954">
        <v>11</v>
      </c>
      <c r="D13954">
        <v>23</v>
      </c>
      <c r="E13954" t="s">
        <v>194</v>
      </c>
      <c r="F13954" t="s">
        <v>665</v>
      </c>
      <c r="G13954" t="s">
        <v>882</v>
      </c>
      <c r="N13954" t="s">
        <v>941</v>
      </c>
      <c r="O13954" t="s">
        <v>36662</v>
      </c>
      <c r="P13954" t="s">
        <v>36663</v>
      </c>
      <c r="Q13954">
        <v>230</v>
      </c>
      <c r="R13954">
        <v>77</v>
      </c>
      <c r="S13954" t="s">
        <v>5</v>
      </c>
      <c r="T13954" t="s">
        <v>5</v>
      </c>
    </row>
    <row r="13955" spans="1:20" x14ac:dyDescent="1.1000000000000001">
      <c r="A13955" t="s">
        <v>36664</v>
      </c>
      <c r="B13955">
        <v>1917</v>
      </c>
      <c r="C13955">
        <v>10</v>
      </c>
      <c r="D13955">
        <v>21</v>
      </c>
      <c r="E13955" t="s">
        <v>194</v>
      </c>
      <c r="F13955" t="s">
        <v>195</v>
      </c>
      <c r="G13955" t="s">
        <v>5413</v>
      </c>
      <c r="H13955">
        <v>1965</v>
      </c>
      <c r="I13955">
        <v>8</v>
      </c>
      <c r="J13955">
        <v>30</v>
      </c>
      <c r="K13955" t="s">
        <v>194</v>
      </c>
      <c r="L13955" t="s">
        <v>195</v>
      </c>
      <c r="M13955" t="s">
        <v>5413</v>
      </c>
      <c r="N13955" t="s">
        <v>310</v>
      </c>
      <c r="O13955" t="s">
        <v>36665</v>
      </c>
      <c r="P13955" t="s">
        <v>36666</v>
      </c>
      <c r="Q13955">
        <v>192</v>
      </c>
      <c r="R13955">
        <v>74</v>
      </c>
      <c r="S13955" t="s">
        <v>5</v>
      </c>
      <c r="T13955" t="s">
        <v>4</v>
      </c>
    </row>
    <row r="13956" spans="1:20" x14ac:dyDescent="1.1000000000000001">
      <c r="A13956" t="s">
        <v>36667</v>
      </c>
      <c r="B13956">
        <v>1951</v>
      </c>
      <c r="C13956">
        <v>2</v>
      </c>
      <c r="D13956">
        <v>4</v>
      </c>
      <c r="E13956" t="s">
        <v>194</v>
      </c>
      <c r="F13956" t="s">
        <v>211</v>
      </c>
      <c r="G13956" t="s">
        <v>644</v>
      </c>
      <c r="N13956" t="s">
        <v>1904</v>
      </c>
      <c r="O13956" t="s">
        <v>36668</v>
      </c>
      <c r="P13956" t="s">
        <v>36669</v>
      </c>
      <c r="Q13956">
        <v>170</v>
      </c>
      <c r="R13956">
        <v>72</v>
      </c>
      <c r="S13956" t="s">
        <v>5</v>
      </c>
      <c r="T13956" t="s">
        <v>5</v>
      </c>
    </row>
    <row r="13957" spans="1:20" x14ac:dyDescent="1.1000000000000001">
      <c r="A13957" t="s">
        <v>36670</v>
      </c>
      <c r="B13957">
        <v>1966</v>
      </c>
      <c r="C13957">
        <v>4</v>
      </c>
      <c r="D13957">
        <v>25</v>
      </c>
      <c r="E13957" t="s">
        <v>194</v>
      </c>
      <c r="F13957" t="s">
        <v>344</v>
      </c>
      <c r="G13957" t="s">
        <v>345</v>
      </c>
      <c r="N13957" t="s">
        <v>4279</v>
      </c>
      <c r="O13957" t="s">
        <v>36671</v>
      </c>
      <c r="P13957" t="s">
        <v>36672</v>
      </c>
      <c r="Q13957">
        <v>190</v>
      </c>
      <c r="R13957">
        <v>72</v>
      </c>
      <c r="S13957" t="s">
        <v>5</v>
      </c>
      <c r="T13957" t="s">
        <v>5</v>
      </c>
    </row>
    <row r="13958" spans="1:20" x14ac:dyDescent="1.1000000000000001">
      <c r="A13958" t="s">
        <v>36673</v>
      </c>
      <c r="B13958">
        <v>1875</v>
      </c>
      <c r="C13958">
        <v>4</v>
      </c>
      <c r="D13958">
        <v>3</v>
      </c>
      <c r="E13958" t="s">
        <v>194</v>
      </c>
      <c r="F13958" t="s">
        <v>685</v>
      </c>
      <c r="G13958" t="s">
        <v>541</v>
      </c>
      <c r="H13958">
        <v>1944</v>
      </c>
      <c r="I13958">
        <v>5</v>
      </c>
      <c r="J13958">
        <v>12</v>
      </c>
      <c r="K13958" t="s">
        <v>194</v>
      </c>
      <c r="L13958" t="s">
        <v>685</v>
      </c>
      <c r="M13958" t="s">
        <v>541</v>
      </c>
      <c r="N13958" t="s">
        <v>231</v>
      </c>
      <c r="O13958" t="s">
        <v>36674</v>
      </c>
      <c r="P13958" t="s">
        <v>1599</v>
      </c>
      <c r="Q13958">
        <v>175</v>
      </c>
      <c r="R13958">
        <v>72</v>
      </c>
      <c r="S13958" t="s">
        <v>5</v>
      </c>
      <c r="T13958" t="s">
        <v>5</v>
      </c>
    </row>
    <row r="13959" spans="1:20" x14ac:dyDescent="1.1000000000000001">
      <c r="A13959" t="s">
        <v>36675</v>
      </c>
      <c r="B13959">
        <v>1939</v>
      </c>
      <c r="C13959">
        <v>5</v>
      </c>
      <c r="D13959">
        <v>11</v>
      </c>
      <c r="E13959" t="s">
        <v>194</v>
      </c>
      <c r="F13959" t="s">
        <v>261</v>
      </c>
      <c r="G13959" t="s">
        <v>1482</v>
      </c>
      <c r="H13959">
        <v>2016</v>
      </c>
      <c r="I13959">
        <v>4</v>
      </c>
      <c r="J13959">
        <v>19</v>
      </c>
      <c r="K13959" t="s">
        <v>194</v>
      </c>
      <c r="L13959" t="s">
        <v>344</v>
      </c>
      <c r="M13959" t="s">
        <v>4316</v>
      </c>
      <c r="N13959" t="s">
        <v>5845</v>
      </c>
      <c r="O13959" t="s">
        <v>36671</v>
      </c>
      <c r="P13959" t="s">
        <v>36676</v>
      </c>
      <c r="Q13959">
        <v>190</v>
      </c>
      <c r="R13959">
        <v>75</v>
      </c>
      <c r="S13959" t="s">
        <v>5</v>
      </c>
      <c r="T13959" t="s">
        <v>5</v>
      </c>
    </row>
    <row r="13960" spans="1:20" x14ac:dyDescent="1.1000000000000001">
      <c r="A13960" t="s">
        <v>36677</v>
      </c>
      <c r="B13960">
        <v>1969</v>
      </c>
      <c r="C13960">
        <v>3</v>
      </c>
      <c r="D13960">
        <v>28</v>
      </c>
      <c r="E13960" t="s">
        <v>194</v>
      </c>
      <c r="F13960" t="s">
        <v>211</v>
      </c>
      <c r="G13960" t="s">
        <v>770</v>
      </c>
      <c r="N13960" t="s">
        <v>1709</v>
      </c>
      <c r="O13960" t="s">
        <v>36678</v>
      </c>
      <c r="P13960" t="s">
        <v>36679</v>
      </c>
      <c r="Q13960">
        <v>190</v>
      </c>
      <c r="R13960">
        <v>72</v>
      </c>
      <c r="S13960" t="s">
        <v>5</v>
      </c>
      <c r="T13960" t="s">
        <v>5</v>
      </c>
    </row>
    <row r="13961" spans="1:20" x14ac:dyDescent="1.1000000000000001">
      <c r="A13961" t="s">
        <v>36680</v>
      </c>
      <c r="B13961">
        <v>1962</v>
      </c>
      <c r="C13961">
        <v>9</v>
      </c>
      <c r="D13961">
        <v>8</v>
      </c>
      <c r="E13961" t="s">
        <v>8648</v>
      </c>
      <c r="F13961" t="s">
        <v>36681</v>
      </c>
      <c r="G13961" t="s">
        <v>26785</v>
      </c>
      <c r="N13961" t="s">
        <v>304</v>
      </c>
      <c r="O13961" t="s">
        <v>24333</v>
      </c>
      <c r="P13961" t="s">
        <v>36682</v>
      </c>
      <c r="Q13961">
        <v>187</v>
      </c>
      <c r="R13961">
        <v>74</v>
      </c>
      <c r="S13961" t="s">
        <v>415</v>
      </c>
      <c r="T13961" t="s">
        <v>5</v>
      </c>
    </row>
    <row r="13962" spans="1:20" x14ac:dyDescent="1.1000000000000001">
      <c r="A13962" t="s">
        <v>36683</v>
      </c>
      <c r="B13962">
        <v>1995</v>
      </c>
      <c r="C13962">
        <v>3</v>
      </c>
      <c r="D13962">
        <v>6</v>
      </c>
      <c r="E13962" t="s">
        <v>386</v>
      </c>
      <c r="F13962" t="s">
        <v>9035</v>
      </c>
      <c r="G13962" t="s">
        <v>9036</v>
      </c>
      <c r="N13962" t="s">
        <v>3979</v>
      </c>
      <c r="O13962" t="s">
        <v>36684</v>
      </c>
      <c r="P13962" t="s">
        <v>16217</v>
      </c>
      <c r="Q13962">
        <v>250</v>
      </c>
      <c r="R13962">
        <v>73</v>
      </c>
      <c r="S13962" t="s">
        <v>5</v>
      </c>
      <c r="T13962" t="s">
        <v>5</v>
      </c>
    </row>
    <row r="13963" spans="1:20" x14ac:dyDescent="1.1000000000000001">
      <c r="A13963" t="s">
        <v>36685</v>
      </c>
      <c r="B13963">
        <v>1986</v>
      </c>
      <c r="C13963">
        <v>9</v>
      </c>
      <c r="D13963">
        <v>30</v>
      </c>
      <c r="E13963" t="s">
        <v>222</v>
      </c>
      <c r="F13963" t="s">
        <v>407</v>
      </c>
      <c r="G13963" t="s">
        <v>36686</v>
      </c>
      <c r="N13963" t="s">
        <v>2442</v>
      </c>
      <c r="O13963" t="s">
        <v>36684</v>
      </c>
      <c r="P13963" t="s">
        <v>18634</v>
      </c>
      <c r="Q13963">
        <v>180</v>
      </c>
      <c r="R13963">
        <v>72</v>
      </c>
      <c r="S13963" t="s">
        <v>4</v>
      </c>
      <c r="T13963" t="s">
        <v>4</v>
      </c>
    </row>
    <row r="13964" spans="1:20" x14ac:dyDescent="1.1000000000000001">
      <c r="A13964" t="s">
        <v>36687</v>
      </c>
      <c r="B13964">
        <v>1995</v>
      </c>
      <c r="C13964">
        <v>9</v>
      </c>
      <c r="D13964">
        <v>28</v>
      </c>
      <c r="E13964" t="s">
        <v>222</v>
      </c>
      <c r="F13964" t="s">
        <v>3983</v>
      </c>
      <c r="G13964" t="s">
        <v>36688</v>
      </c>
      <c r="N13964" t="s">
        <v>36689</v>
      </c>
      <c r="O13964" t="s">
        <v>36684</v>
      </c>
      <c r="P13964" t="s">
        <v>36690</v>
      </c>
      <c r="Q13964">
        <v>171</v>
      </c>
      <c r="R13964">
        <v>71</v>
      </c>
      <c r="S13964" t="s">
        <v>5</v>
      </c>
      <c r="T13964" t="s">
        <v>5</v>
      </c>
    </row>
    <row r="13965" spans="1:20" x14ac:dyDescent="1.1000000000000001">
      <c r="A13965" t="s">
        <v>36691</v>
      </c>
      <c r="B13965">
        <v>1999</v>
      </c>
      <c r="C13965">
        <v>2</v>
      </c>
      <c r="D13965">
        <v>18</v>
      </c>
      <c r="E13965" t="s">
        <v>433</v>
      </c>
      <c r="F13965" t="s">
        <v>434</v>
      </c>
      <c r="G13965" t="s">
        <v>3618</v>
      </c>
      <c r="N13965" t="s">
        <v>7516</v>
      </c>
      <c r="O13965" t="s">
        <v>36684</v>
      </c>
      <c r="P13965" t="s">
        <v>36692</v>
      </c>
      <c r="Q13965">
        <v>213</v>
      </c>
      <c r="R13965">
        <v>71</v>
      </c>
      <c r="S13965" t="s">
        <v>5</v>
      </c>
      <c r="T13965" t="s">
        <v>5</v>
      </c>
    </row>
    <row r="13966" spans="1:20" x14ac:dyDescent="1.1000000000000001">
      <c r="A13966" t="s">
        <v>36693</v>
      </c>
      <c r="B13966">
        <v>1988</v>
      </c>
      <c r="C13966">
        <v>11</v>
      </c>
      <c r="D13966">
        <v>25</v>
      </c>
      <c r="E13966" t="s">
        <v>222</v>
      </c>
      <c r="F13966" t="s">
        <v>1002</v>
      </c>
      <c r="G13966" t="s">
        <v>1003</v>
      </c>
      <c r="N13966" t="s">
        <v>524</v>
      </c>
      <c r="O13966" t="s">
        <v>36684</v>
      </c>
      <c r="P13966" t="s">
        <v>36694</v>
      </c>
      <c r="Q13966">
        <v>230</v>
      </c>
      <c r="R13966">
        <v>75</v>
      </c>
      <c r="S13966" t="s">
        <v>415</v>
      </c>
      <c r="T13966" t="s">
        <v>5</v>
      </c>
    </row>
    <row r="13967" spans="1:20" x14ac:dyDescent="1.1000000000000001">
      <c r="A13967" t="s">
        <v>36695</v>
      </c>
      <c r="B13967">
        <v>1962</v>
      </c>
      <c r="C13967">
        <v>9</v>
      </c>
      <c r="D13967">
        <v>2</v>
      </c>
      <c r="E13967" t="s">
        <v>386</v>
      </c>
      <c r="F13967" t="s">
        <v>1530</v>
      </c>
      <c r="G13967" t="s">
        <v>1531</v>
      </c>
      <c r="H13967">
        <v>2020</v>
      </c>
      <c r="I13967">
        <v>11</v>
      </c>
      <c r="J13967">
        <v>4</v>
      </c>
      <c r="K13967" t="s">
        <v>386</v>
      </c>
      <c r="L13967" t="s">
        <v>1530</v>
      </c>
      <c r="M13967" t="s">
        <v>1531</v>
      </c>
      <c r="N13967" t="s">
        <v>376</v>
      </c>
      <c r="O13967" t="s">
        <v>36684</v>
      </c>
      <c r="P13967" t="s">
        <v>36696</v>
      </c>
      <c r="Q13967">
        <v>165</v>
      </c>
      <c r="R13967">
        <v>71</v>
      </c>
      <c r="S13967" t="s">
        <v>5</v>
      </c>
      <c r="T13967" t="s">
        <v>5</v>
      </c>
    </row>
    <row r="13968" spans="1:20" x14ac:dyDescent="1.1000000000000001">
      <c r="A13968" t="s">
        <v>36697</v>
      </c>
      <c r="B13968">
        <v>1875</v>
      </c>
      <c r="C13968">
        <v>11</v>
      </c>
      <c r="D13968">
        <v>11</v>
      </c>
      <c r="E13968" t="s">
        <v>194</v>
      </c>
      <c r="F13968" t="s">
        <v>1221</v>
      </c>
      <c r="G13968" t="s">
        <v>20317</v>
      </c>
      <c r="H13968">
        <v>1972</v>
      </c>
      <c r="I13968">
        <v>11</v>
      </c>
      <c r="J13968">
        <v>2</v>
      </c>
      <c r="K13968" t="s">
        <v>194</v>
      </c>
      <c r="L13968" t="s">
        <v>1221</v>
      </c>
      <c r="M13968" t="s">
        <v>10089</v>
      </c>
      <c r="N13968" t="s">
        <v>14605</v>
      </c>
      <c r="O13968" t="s">
        <v>36698</v>
      </c>
      <c r="P13968" t="s">
        <v>16916</v>
      </c>
      <c r="Q13968">
        <v>154</v>
      </c>
      <c r="R13968">
        <v>67</v>
      </c>
      <c r="S13968" t="s">
        <v>5</v>
      </c>
      <c r="T13968" t="s">
        <v>5</v>
      </c>
    </row>
    <row r="13969" spans="1:20" x14ac:dyDescent="1.1000000000000001">
      <c r="A13969" t="s">
        <v>36699</v>
      </c>
      <c r="B13969">
        <v>1961</v>
      </c>
      <c r="C13969">
        <v>9</v>
      </c>
      <c r="D13969">
        <v>16</v>
      </c>
      <c r="E13969" t="s">
        <v>194</v>
      </c>
      <c r="F13969" t="s">
        <v>871</v>
      </c>
      <c r="G13969" t="s">
        <v>6010</v>
      </c>
      <c r="N13969" t="s">
        <v>500</v>
      </c>
      <c r="O13969" t="s">
        <v>36698</v>
      </c>
      <c r="P13969" t="s">
        <v>3126</v>
      </c>
      <c r="Q13969">
        <v>215</v>
      </c>
      <c r="R13969">
        <v>77</v>
      </c>
      <c r="S13969" t="s">
        <v>5</v>
      </c>
      <c r="T13969" t="s">
        <v>5</v>
      </c>
    </row>
    <row r="13970" spans="1:20" x14ac:dyDescent="1.1000000000000001">
      <c r="A13970" t="s">
        <v>36700</v>
      </c>
      <c r="B13970">
        <v>1957</v>
      </c>
      <c r="C13970">
        <v>10</v>
      </c>
      <c r="D13970">
        <v>17</v>
      </c>
      <c r="E13970" t="s">
        <v>194</v>
      </c>
      <c r="F13970" t="s">
        <v>211</v>
      </c>
      <c r="G13970" t="s">
        <v>11731</v>
      </c>
      <c r="H13970">
        <v>2019</v>
      </c>
      <c r="I13970">
        <v>5</v>
      </c>
      <c r="J13970">
        <v>27</v>
      </c>
      <c r="K13970" t="s">
        <v>194</v>
      </c>
      <c r="L13970" t="s">
        <v>866</v>
      </c>
      <c r="M13970" t="s">
        <v>11177</v>
      </c>
      <c r="N13970" t="s">
        <v>14883</v>
      </c>
      <c r="O13970" t="s">
        <v>648</v>
      </c>
      <c r="P13970" t="s">
        <v>36701</v>
      </c>
      <c r="Q13970">
        <v>175</v>
      </c>
      <c r="R13970">
        <v>72</v>
      </c>
      <c r="S13970" t="s">
        <v>5</v>
      </c>
      <c r="T13970" t="s">
        <v>5</v>
      </c>
    </row>
    <row r="13971" spans="1:20" x14ac:dyDescent="1.1000000000000001">
      <c r="A13971" t="s">
        <v>36702</v>
      </c>
      <c r="B13971">
        <v>1983</v>
      </c>
      <c r="C13971">
        <v>4</v>
      </c>
      <c r="D13971">
        <v>18</v>
      </c>
      <c r="E13971" t="s">
        <v>194</v>
      </c>
      <c r="F13971" t="s">
        <v>555</v>
      </c>
      <c r="G13971" t="s">
        <v>1252</v>
      </c>
      <c r="N13971" t="s">
        <v>635</v>
      </c>
      <c r="O13971" t="s">
        <v>36703</v>
      </c>
      <c r="P13971" t="s">
        <v>3084</v>
      </c>
      <c r="Q13971">
        <v>215</v>
      </c>
      <c r="R13971">
        <v>75</v>
      </c>
      <c r="S13971" t="s">
        <v>5</v>
      </c>
      <c r="T13971" t="s">
        <v>5</v>
      </c>
    </row>
    <row r="13972" spans="1:20" x14ac:dyDescent="1.1000000000000001">
      <c r="A13972" t="s">
        <v>36704</v>
      </c>
      <c r="B13972">
        <v>1911</v>
      </c>
      <c r="C13972">
        <v>6</v>
      </c>
      <c r="D13972">
        <v>25</v>
      </c>
      <c r="E13972" t="s">
        <v>194</v>
      </c>
      <c r="F13972" t="s">
        <v>227</v>
      </c>
      <c r="G13972" t="s">
        <v>228</v>
      </c>
      <c r="H13972">
        <v>1956</v>
      </c>
      <c r="I13972">
        <v>6</v>
      </c>
      <c r="J13972">
        <v>2</v>
      </c>
      <c r="K13972" t="s">
        <v>194</v>
      </c>
      <c r="L13972" t="s">
        <v>227</v>
      </c>
      <c r="M13972" t="s">
        <v>228</v>
      </c>
      <c r="N13972" t="s">
        <v>413</v>
      </c>
      <c r="O13972" t="s">
        <v>36705</v>
      </c>
      <c r="P13972" t="s">
        <v>36706</v>
      </c>
      <c r="Q13972">
        <v>165</v>
      </c>
      <c r="R13972">
        <v>70</v>
      </c>
      <c r="S13972" t="s">
        <v>5</v>
      </c>
      <c r="T13972" t="s">
        <v>5</v>
      </c>
    </row>
    <row r="13973" spans="1:20" x14ac:dyDescent="1.1000000000000001">
      <c r="A13973" t="s">
        <v>36707</v>
      </c>
      <c r="B13973">
        <v>1986</v>
      </c>
      <c r="C13973">
        <v>7</v>
      </c>
      <c r="D13973">
        <v>10</v>
      </c>
      <c r="E13973" t="s">
        <v>2750</v>
      </c>
      <c r="F13973" t="s">
        <v>6088</v>
      </c>
      <c r="G13973" t="s">
        <v>6088</v>
      </c>
      <c r="N13973" t="s">
        <v>36708</v>
      </c>
      <c r="O13973" t="s">
        <v>36709</v>
      </c>
      <c r="P13973" t="s">
        <v>36708</v>
      </c>
      <c r="Q13973">
        <v>220</v>
      </c>
      <c r="R13973">
        <v>73</v>
      </c>
      <c r="S13973" t="s">
        <v>5</v>
      </c>
      <c r="T13973" t="s">
        <v>5</v>
      </c>
    </row>
    <row r="13974" spans="1:20" x14ac:dyDescent="1.1000000000000001">
      <c r="A13974" t="s">
        <v>36710</v>
      </c>
      <c r="B13974">
        <v>1973</v>
      </c>
      <c r="C13974">
        <v>6</v>
      </c>
      <c r="D13974">
        <v>30</v>
      </c>
      <c r="E13974" t="s">
        <v>2750</v>
      </c>
      <c r="F13974" t="s">
        <v>36711</v>
      </c>
      <c r="G13974" t="s">
        <v>36712</v>
      </c>
      <c r="N13974" t="s">
        <v>36713</v>
      </c>
      <c r="O13974" t="s">
        <v>36709</v>
      </c>
      <c r="P13974" t="s">
        <v>36713</v>
      </c>
      <c r="Q13974">
        <v>210</v>
      </c>
      <c r="R13974">
        <v>74</v>
      </c>
      <c r="S13974" t="s">
        <v>5</v>
      </c>
      <c r="T13974" t="s">
        <v>5</v>
      </c>
    </row>
    <row r="13975" spans="1:20" x14ac:dyDescent="1.1000000000000001">
      <c r="A13975" t="s">
        <v>36714</v>
      </c>
      <c r="B13975">
        <v>1912</v>
      </c>
      <c r="C13975">
        <v>5</v>
      </c>
      <c r="D13975">
        <v>17</v>
      </c>
      <c r="E13975" t="s">
        <v>194</v>
      </c>
      <c r="F13975" t="s">
        <v>1150</v>
      </c>
      <c r="G13975" t="s">
        <v>1682</v>
      </c>
      <c r="H13975">
        <v>2013</v>
      </c>
      <c r="I13975">
        <v>11</v>
      </c>
      <c r="J13975">
        <v>6</v>
      </c>
      <c r="K13975" t="s">
        <v>194</v>
      </c>
      <c r="L13975" t="s">
        <v>1150</v>
      </c>
      <c r="M13975" t="s">
        <v>1682</v>
      </c>
      <c r="N13975" t="s">
        <v>542</v>
      </c>
      <c r="O13975" t="s">
        <v>7108</v>
      </c>
      <c r="P13975" t="s">
        <v>36715</v>
      </c>
      <c r="Q13975">
        <v>180</v>
      </c>
      <c r="R13975">
        <v>72</v>
      </c>
      <c r="S13975" t="s">
        <v>5</v>
      </c>
      <c r="T13975" t="s">
        <v>5</v>
      </c>
    </row>
    <row r="13976" spans="1:20" x14ac:dyDescent="1.1000000000000001">
      <c r="A13976" t="s">
        <v>36716</v>
      </c>
      <c r="B13976">
        <v>1942</v>
      </c>
      <c r="C13976">
        <v>1</v>
      </c>
      <c r="D13976">
        <v>14</v>
      </c>
      <c r="E13976" t="s">
        <v>194</v>
      </c>
      <c r="F13976" t="s">
        <v>134</v>
      </c>
      <c r="G13976" t="s">
        <v>36717</v>
      </c>
      <c r="H13976">
        <v>2003</v>
      </c>
      <c r="I13976">
        <v>2</v>
      </c>
      <c r="J13976">
        <v>9</v>
      </c>
      <c r="K13976" t="s">
        <v>194</v>
      </c>
      <c r="L13976" t="s">
        <v>427</v>
      </c>
      <c r="M13976" t="s">
        <v>36415</v>
      </c>
      <c r="N13976" t="s">
        <v>1581</v>
      </c>
      <c r="O13976" t="s">
        <v>7108</v>
      </c>
      <c r="P13976" t="s">
        <v>3866</v>
      </c>
      <c r="Q13976">
        <v>168</v>
      </c>
      <c r="R13976">
        <v>68</v>
      </c>
      <c r="S13976" t="s">
        <v>5</v>
      </c>
      <c r="T13976" t="s">
        <v>5</v>
      </c>
    </row>
    <row r="13977" spans="1:20" x14ac:dyDescent="1.1000000000000001">
      <c r="A13977" t="s">
        <v>36718</v>
      </c>
      <c r="B13977">
        <v>1985</v>
      </c>
      <c r="C13977">
        <v>6</v>
      </c>
      <c r="D13977">
        <v>19</v>
      </c>
      <c r="E13977" t="s">
        <v>194</v>
      </c>
      <c r="F13977" t="s">
        <v>271</v>
      </c>
      <c r="G13977" t="s">
        <v>4331</v>
      </c>
      <c r="N13977" t="s">
        <v>4169</v>
      </c>
      <c r="O13977" t="s">
        <v>7108</v>
      </c>
      <c r="P13977" t="s">
        <v>36719</v>
      </c>
      <c r="Q13977">
        <v>225</v>
      </c>
      <c r="R13977">
        <v>75</v>
      </c>
      <c r="S13977" t="s">
        <v>5</v>
      </c>
      <c r="T13977" t="s">
        <v>5</v>
      </c>
    </row>
    <row r="13978" spans="1:20" x14ac:dyDescent="1.1000000000000001">
      <c r="A13978" t="s">
        <v>36720</v>
      </c>
      <c r="B13978">
        <v>1975</v>
      </c>
      <c r="C13978">
        <v>7</v>
      </c>
      <c r="D13978">
        <v>3</v>
      </c>
      <c r="E13978" t="s">
        <v>194</v>
      </c>
      <c r="F13978" t="s">
        <v>689</v>
      </c>
      <c r="G13978" t="s">
        <v>4550</v>
      </c>
      <c r="N13978" t="s">
        <v>2290</v>
      </c>
      <c r="O13978" t="s">
        <v>7108</v>
      </c>
      <c r="P13978" t="s">
        <v>29557</v>
      </c>
      <c r="Q13978">
        <v>200</v>
      </c>
      <c r="R13978">
        <v>73</v>
      </c>
      <c r="S13978" t="s">
        <v>5</v>
      </c>
      <c r="T13978" t="s">
        <v>5</v>
      </c>
    </row>
    <row r="13979" spans="1:20" x14ac:dyDescent="1.1000000000000001">
      <c r="A13979" t="s">
        <v>36721</v>
      </c>
      <c r="B13979">
        <v>1962</v>
      </c>
      <c r="C13979">
        <v>12</v>
      </c>
      <c r="D13979">
        <v>19</v>
      </c>
      <c r="E13979" t="s">
        <v>194</v>
      </c>
      <c r="F13979" t="s">
        <v>665</v>
      </c>
      <c r="G13979" t="s">
        <v>1141</v>
      </c>
      <c r="N13979" t="s">
        <v>4503</v>
      </c>
      <c r="O13979" t="s">
        <v>7108</v>
      </c>
      <c r="P13979" t="s">
        <v>36722</v>
      </c>
      <c r="Q13979">
        <v>185</v>
      </c>
      <c r="R13979">
        <v>73</v>
      </c>
      <c r="S13979" t="s">
        <v>5</v>
      </c>
      <c r="T13979" t="s">
        <v>5</v>
      </c>
    </row>
    <row r="13980" spans="1:20" x14ac:dyDescent="1.1000000000000001">
      <c r="A13980" t="s">
        <v>36723</v>
      </c>
      <c r="B13980">
        <v>1951</v>
      </c>
      <c r="C13980">
        <v>6</v>
      </c>
      <c r="D13980">
        <v>9</v>
      </c>
      <c r="E13980" t="s">
        <v>194</v>
      </c>
      <c r="F13980" t="s">
        <v>1140</v>
      </c>
      <c r="G13980" t="s">
        <v>19185</v>
      </c>
      <c r="N13980" t="s">
        <v>771</v>
      </c>
      <c r="O13980" t="s">
        <v>7108</v>
      </c>
      <c r="P13980" t="s">
        <v>36724</v>
      </c>
      <c r="Q13980">
        <v>230</v>
      </c>
      <c r="R13980">
        <v>77</v>
      </c>
      <c r="S13980" t="s">
        <v>4</v>
      </c>
      <c r="T13980" t="s">
        <v>5</v>
      </c>
    </row>
    <row r="13981" spans="1:20" x14ac:dyDescent="1.1000000000000001">
      <c r="A13981" t="s">
        <v>36725</v>
      </c>
      <c r="B13981">
        <v>1895</v>
      </c>
      <c r="C13981">
        <v>4</v>
      </c>
      <c r="D13981">
        <v>24</v>
      </c>
      <c r="E13981" t="s">
        <v>194</v>
      </c>
      <c r="F13981" t="s">
        <v>134</v>
      </c>
      <c r="G13981" t="s">
        <v>36726</v>
      </c>
      <c r="H13981">
        <v>1972</v>
      </c>
      <c r="I13981">
        <v>5</v>
      </c>
      <c r="J13981">
        <v>15</v>
      </c>
      <c r="K13981" t="s">
        <v>194</v>
      </c>
      <c r="L13981" t="s">
        <v>134</v>
      </c>
      <c r="M13981" t="s">
        <v>1823</v>
      </c>
      <c r="N13981" t="s">
        <v>9454</v>
      </c>
      <c r="O13981" t="s">
        <v>7108</v>
      </c>
      <c r="P13981" t="s">
        <v>36727</v>
      </c>
      <c r="Q13981">
        <v>160</v>
      </c>
      <c r="R13981">
        <v>71</v>
      </c>
      <c r="S13981" t="s">
        <v>4</v>
      </c>
      <c r="T13981" t="s">
        <v>5</v>
      </c>
    </row>
    <row r="13982" spans="1:20" x14ac:dyDescent="1.1000000000000001">
      <c r="A13982" t="s">
        <v>36728</v>
      </c>
      <c r="B13982">
        <v>1872</v>
      </c>
      <c r="C13982">
        <v>6</v>
      </c>
      <c r="D13982">
        <v>14</v>
      </c>
      <c r="E13982" t="s">
        <v>194</v>
      </c>
      <c r="F13982" t="s">
        <v>685</v>
      </c>
      <c r="G13982" t="s">
        <v>36729</v>
      </c>
      <c r="H13982">
        <v>1941</v>
      </c>
      <c r="I13982">
        <v>3</v>
      </c>
      <c r="J13982">
        <v>3</v>
      </c>
      <c r="K13982" t="s">
        <v>194</v>
      </c>
      <c r="L13982" t="s">
        <v>344</v>
      </c>
      <c r="M13982" t="s">
        <v>345</v>
      </c>
      <c r="N13982" t="s">
        <v>1649</v>
      </c>
      <c r="O13982" t="s">
        <v>7108</v>
      </c>
      <c r="P13982" t="s">
        <v>36730</v>
      </c>
      <c r="Q13982">
        <v>200</v>
      </c>
      <c r="R13982">
        <v>74</v>
      </c>
      <c r="S13982" t="s">
        <v>5</v>
      </c>
      <c r="T13982" t="s">
        <v>5</v>
      </c>
    </row>
    <row r="13983" spans="1:20" x14ac:dyDescent="1.1000000000000001">
      <c r="A13983" t="s">
        <v>36731</v>
      </c>
      <c r="B13983">
        <v>1947</v>
      </c>
      <c r="C13983">
        <v>9</v>
      </c>
      <c r="D13983">
        <v>14</v>
      </c>
      <c r="E13983" t="s">
        <v>194</v>
      </c>
      <c r="F13983" t="s">
        <v>344</v>
      </c>
      <c r="G13983" t="s">
        <v>21971</v>
      </c>
      <c r="H13983">
        <v>2012</v>
      </c>
      <c r="I13983">
        <v>5</v>
      </c>
      <c r="J13983">
        <v>28</v>
      </c>
      <c r="K13983" t="s">
        <v>194</v>
      </c>
      <c r="L13983" t="s">
        <v>1150</v>
      </c>
      <c r="M13983" t="s">
        <v>1151</v>
      </c>
      <c r="N13983" t="s">
        <v>354</v>
      </c>
      <c r="O13983" t="s">
        <v>7108</v>
      </c>
      <c r="P13983" t="s">
        <v>27533</v>
      </c>
      <c r="Q13983">
        <v>190</v>
      </c>
      <c r="R13983">
        <v>75</v>
      </c>
      <c r="S13983" t="s">
        <v>5</v>
      </c>
      <c r="T13983" t="s">
        <v>5</v>
      </c>
    </row>
    <row r="13984" spans="1:20" x14ac:dyDescent="1.1000000000000001">
      <c r="A13984" t="s">
        <v>36732</v>
      </c>
      <c r="B13984">
        <v>1874</v>
      </c>
      <c r="C13984">
        <v>7</v>
      </c>
      <c r="D13984">
        <v>8</v>
      </c>
      <c r="E13984" t="s">
        <v>194</v>
      </c>
      <c r="F13984" t="s">
        <v>685</v>
      </c>
      <c r="G13984" t="s">
        <v>36729</v>
      </c>
      <c r="H13984">
        <v>1935</v>
      </c>
      <c r="I13984">
        <v>6</v>
      </c>
      <c r="J13984">
        <v>8</v>
      </c>
      <c r="K13984" t="s">
        <v>194</v>
      </c>
      <c r="L13984" t="s">
        <v>261</v>
      </c>
      <c r="M13984" t="s">
        <v>3519</v>
      </c>
      <c r="N13984" t="s">
        <v>1057</v>
      </c>
      <c r="O13984" t="s">
        <v>7108</v>
      </c>
      <c r="P13984" t="s">
        <v>1057</v>
      </c>
      <c r="Q13984">
        <v>185</v>
      </c>
      <c r="R13984">
        <v>71</v>
      </c>
      <c r="S13984" t="s">
        <v>4</v>
      </c>
      <c r="T13984" t="s">
        <v>5</v>
      </c>
    </row>
    <row r="13985" spans="1:20" x14ac:dyDescent="1.1000000000000001">
      <c r="A13985" t="s">
        <v>36733</v>
      </c>
      <c r="B13985">
        <v>1988</v>
      </c>
      <c r="C13985">
        <v>11</v>
      </c>
      <c r="D13985">
        <v>24</v>
      </c>
      <c r="E13985" t="s">
        <v>194</v>
      </c>
      <c r="F13985" t="s">
        <v>553</v>
      </c>
      <c r="G13985" t="s">
        <v>959</v>
      </c>
      <c r="N13985" t="s">
        <v>15473</v>
      </c>
      <c r="O13985" t="s">
        <v>7108</v>
      </c>
      <c r="P13985" t="s">
        <v>36734</v>
      </c>
      <c r="Q13985">
        <v>195</v>
      </c>
      <c r="R13985">
        <v>73</v>
      </c>
      <c r="S13985" t="s">
        <v>5</v>
      </c>
      <c r="T13985" t="s">
        <v>5</v>
      </c>
    </row>
    <row r="13986" spans="1:20" x14ac:dyDescent="1.1000000000000001">
      <c r="A13986" t="s">
        <v>36735</v>
      </c>
      <c r="B13986">
        <v>1989</v>
      </c>
      <c r="C13986">
        <v>1</v>
      </c>
      <c r="D13986">
        <v>1</v>
      </c>
      <c r="E13986" t="s">
        <v>194</v>
      </c>
      <c r="F13986" t="s">
        <v>1150</v>
      </c>
      <c r="G13986" t="s">
        <v>36736</v>
      </c>
      <c r="N13986" t="s">
        <v>20769</v>
      </c>
      <c r="O13986" t="s">
        <v>7108</v>
      </c>
      <c r="P13986" t="s">
        <v>36737</v>
      </c>
      <c r="Q13986">
        <v>225</v>
      </c>
      <c r="R13986">
        <v>76</v>
      </c>
      <c r="S13986" t="s">
        <v>4</v>
      </c>
      <c r="T13986" t="s">
        <v>4</v>
      </c>
    </row>
    <row r="13987" spans="1:20" x14ac:dyDescent="1.1000000000000001">
      <c r="A13987" t="s">
        <v>36738</v>
      </c>
      <c r="B13987">
        <v>1989</v>
      </c>
      <c r="C13987">
        <v>9</v>
      </c>
      <c r="D13987">
        <v>30</v>
      </c>
      <c r="E13987" t="s">
        <v>194</v>
      </c>
      <c r="F13987" t="s">
        <v>339</v>
      </c>
      <c r="G13987" t="s">
        <v>24748</v>
      </c>
      <c r="N13987" t="s">
        <v>289</v>
      </c>
      <c r="O13987" t="s">
        <v>7108</v>
      </c>
      <c r="P13987" t="s">
        <v>18254</v>
      </c>
      <c r="Q13987">
        <v>205</v>
      </c>
      <c r="R13987">
        <v>72</v>
      </c>
      <c r="S13987" t="s">
        <v>5</v>
      </c>
      <c r="T13987" t="s">
        <v>5</v>
      </c>
    </row>
    <row r="13988" spans="1:20" x14ac:dyDescent="1.1000000000000001">
      <c r="A13988" t="s">
        <v>36739</v>
      </c>
      <c r="B13988">
        <v>1893</v>
      </c>
      <c r="C13988">
        <v>5</v>
      </c>
      <c r="D13988">
        <v>22</v>
      </c>
      <c r="E13988" t="s">
        <v>194</v>
      </c>
      <c r="F13988" t="s">
        <v>287</v>
      </c>
      <c r="G13988" t="s">
        <v>5559</v>
      </c>
      <c r="H13988">
        <v>1967</v>
      </c>
      <c r="I13988">
        <v>3</v>
      </c>
      <c r="J13988">
        <v>21</v>
      </c>
      <c r="K13988" t="s">
        <v>194</v>
      </c>
      <c r="L13988" t="s">
        <v>2924</v>
      </c>
      <c r="M13988" t="s">
        <v>19155</v>
      </c>
      <c r="N13988" t="s">
        <v>858</v>
      </c>
      <c r="O13988" t="s">
        <v>7108</v>
      </c>
      <c r="P13988" t="s">
        <v>36740</v>
      </c>
      <c r="Q13988">
        <v>160</v>
      </c>
      <c r="R13988">
        <v>67</v>
      </c>
      <c r="S13988" t="s">
        <v>5</v>
      </c>
      <c r="T13988" t="s">
        <v>5</v>
      </c>
    </row>
    <row r="13989" spans="1:20" x14ac:dyDescent="1.1000000000000001">
      <c r="A13989" t="s">
        <v>36741</v>
      </c>
      <c r="B13989">
        <v>1963</v>
      </c>
      <c r="C13989">
        <v>3</v>
      </c>
      <c r="D13989">
        <v>20</v>
      </c>
      <c r="E13989" t="s">
        <v>194</v>
      </c>
      <c r="F13989" t="s">
        <v>422</v>
      </c>
      <c r="G13989" t="s">
        <v>1278</v>
      </c>
      <c r="N13989" t="s">
        <v>649</v>
      </c>
      <c r="O13989" t="s">
        <v>7108</v>
      </c>
      <c r="P13989" t="s">
        <v>5503</v>
      </c>
      <c r="Q13989">
        <v>185</v>
      </c>
      <c r="R13989">
        <v>72</v>
      </c>
      <c r="S13989" t="s">
        <v>5</v>
      </c>
      <c r="T13989" t="s">
        <v>5</v>
      </c>
    </row>
    <row r="13990" spans="1:20" x14ac:dyDescent="1.1000000000000001">
      <c r="A13990" t="s">
        <v>36742</v>
      </c>
      <c r="B13990">
        <v>1896</v>
      </c>
      <c r="C13990">
        <v>2</v>
      </c>
      <c r="D13990">
        <v>29</v>
      </c>
      <c r="E13990" t="s">
        <v>194</v>
      </c>
      <c r="F13990" t="s">
        <v>422</v>
      </c>
      <c r="G13990" t="s">
        <v>7664</v>
      </c>
      <c r="H13990">
        <v>1954</v>
      </c>
      <c r="I13990">
        <v>5</v>
      </c>
      <c r="J13990">
        <v>17</v>
      </c>
      <c r="K13990" t="s">
        <v>194</v>
      </c>
      <c r="L13990" t="s">
        <v>308</v>
      </c>
      <c r="M13990" t="s">
        <v>518</v>
      </c>
      <c r="N13990" t="s">
        <v>4325</v>
      </c>
      <c r="O13990" t="s">
        <v>7108</v>
      </c>
      <c r="P13990" t="s">
        <v>19558</v>
      </c>
      <c r="Q13990">
        <v>200</v>
      </c>
      <c r="R13990">
        <v>75</v>
      </c>
      <c r="S13990" t="s">
        <v>5</v>
      </c>
      <c r="T13990" t="s">
        <v>5</v>
      </c>
    </row>
    <row r="13991" spans="1:20" x14ac:dyDescent="1.1000000000000001">
      <c r="A13991" t="s">
        <v>36743</v>
      </c>
      <c r="B13991">
        <v>1912</v>
      </c>
      <c r="C13991">
        <v>7</v>
      </c>
      <c r="D13991">
        <v>8</v>
      </c>
      <c r="E13991" t="s">
        <v>194</v>
      </c>
      <c r="F13991" t="s">
        <v>344</v>
      </c>
      <c r="G13991" t="s">
        <v>611</v>
      </c>
      <c r="H13991">
        <v>1992</v>
      </c>
      <c r="I13991">
        <v>7</v>
      </c>
      <c r="J13991">
        <v>27</v>
      </c>
      <c r="K13991" t="s">
        <v>194</v>
      </c>
      <c r="L13991" t="s">
        <v>351</v>
      </c>
      <c r="M13991" t="s">
        <v>974</v>
      </c>
      <c r="N13991" t="s">
        <v>36744</v>
      </c>
      <c r="O13991" t="s">
        <v>7108</v>
      </c>
      <c r="P13991" t="s">
        <v>36745</v>
      </c>
      <c r="Q13991">
        <v>173</v>
      </c>
      <c r="R13991">
        <v>72</v>
      </c>
      <c r="S13991" t="s">
        <v>5</v>
      </c>
      <c r="T13991" t="s">
        <v>5</v>
      </c>
    </row>
    <row r="13992" spans="1:20" x14ac:dyDescent="1.1000000000000001">
      <c r="A13992" t="s">
        <v>36746</v>
      </c>
      <c r="B13992">
        <v>1939</v>
      </c>
      <c r="C13992">
        <v>11</v>
      </c>
      <c r="D13992">
        <v>13</v>
      </c>
      <c r="E13992" t="s">
        <v>194</v>
      </c>
      <c r="F13992" t="s">
        <v>344</v>
      </c>
      <c r="G13992" t="s">
        <v>4858</v>
      </c>
      <c r="N13992" t="s">
        <v>3208</v>
      </c>
      <c r="O13992" t="s">
        <v>7108</v>
      </c>
      <c r="P13992" t="s">
        <v>36747</v>
      </c>
      <c r="Q13992">
        <v>180</v>
      </c>
      <c r="R13992">
        <v>73</v>
      </c>
      <c r="S13992" t="s">
        <v>415</v>
      </c>
      <c r="T13992" t="s">
        <v>4</v>
      </c>
    </row>
    <row r="13993" spans="1:20" x14ac:dyDescent="1.1000000000000001">
      <c r="A13993" t="s">
        <v>36748</v>
      </c>
      <c r="B13993">
        <v>1996</v>
      </c>
      <c r="C13993">
        <v>4</v>
      </c>
      <c r="D13993">
        <v>7</v>
      </c>
      <c r="E13993" t="s">
        <v>2750</v>
      </c>
      <c r="F13993" t="s">
        <v>6088</v>
      </c>
      <c r="G13993" t="s">
        <v>6088</v>
      </c>
      <c r="N13993" t="s">
        <v>24168</v>
      </c>
      <c r="O13993" t="s">
        <v>36709</v>
      </c>
      <c r="P13993" t="s">
        <v>36749</v>
      </c>
      <c r="Q13993">
        <v>185</v>
      </c>
      <c r="R13993">
        <v>73</v>
      </c>
      <c r="S13993" t="s">
        <v>4</v>
      </c>
      <c r="T13993" t="s">
        <v>5</v>
      </c>
    </row>
    <row r="13994" spans="1:20" x14ac:dyDescent="1.1000000000000001">
      <c r="A13994" t="s">
        <v>36750</v>
      </c>
      <c r="B13994">
        <v>1895</v>
      </c>
      <c r="C13994">
        <v>3</v>
      </c>
      <c r="D13994">
        <v>23</v>
      </c>
      <c r="E13994" t="s">
        <v>194</v>
      </c>
      <c r="F13994" t="s">
        <v>227</v>
      </c>
      <c r="G13994" t="s">
        <v>19586</v>
      </c>
      <c r="H13994">
        <v>1960</v>
      </c>
      <c r="I13994">
        <v>7</v>
      </c>
      <c r="J13994">
        <v>4</v>
      </c>
      <c r="K13994" t="s">
        <v>194</v>
      </c>
      <c r="L13994" t="s">
        <v>229</v>
      </c>
      <c r="M13994" t="s">
        <v>1239</v>
      </c>
      <c r="N13994" t="s">
        <v>310</v>
      </c>
      <c r="O13994" t="s">
        <v>36751</v>
      </c>
      <c r="P13994" t="s">
        <v>14599</v>
      </c>
      <c r="Q13994">
        <v>175</v>
      </c>
      <c r="R13994">
        <v>71</v>
      </c>
      <c r="S13994" t="s">
        <v>5</v>
      </c>
      <c r="T13994" t="s">
        <v>5</v>
      </c>
    </row>
    <row r="13995" spans="1:20" x14ac:dyDescent="1.1000000000000001">
      <c r="A13995" t="s">
        <v>36752</v>
      </c>
      <c r="B13995">
        <v>1892</v>
      </c>
      <c r="C13995">
        <v>11</v>
      </c>
      <c r="D13995">
        <v>10</v>
      </c>
      <c r="E13995" t="s">
        <v>194</v>
      </c>
      <c r="F13995" t="s">
        <v>339</v>
      </c>
      <c r="G13995" t="s">
        <v>1151</v>
      </c>
      <c r="H13995">
        <v>1970</v>
      </c>
      <c r="I13995">
        <v>12</v>
      </c>
      <c r="J13995">
        <v>17</v>
      </c>
      <c r="K13995" t="s">
        <v>194</v>
      </c>
      <c r="L13995" t="s">
        <v>339</v>
      </c>
      <c r="M13995" t="s">
        <v>2235</v>
      </c>
      <c r="N13995" t="s">
        <v>280</v>
      </c>
      <c r="O13995" t="s">
        <v>36709</v>
      </c>
      <c r="P13995" t="s">
        <v>2449</v>
      </c>
      <c r="Q13995">
        <v>175</v>
      </c>
      <c r="R13995">
        <v>74</v>
      </c>
      <c r="S13995" t="s">
        <v>5</v>
      </c>
      <c r="T13995" t="s">
        <v>5</v>
      </c>
    </row>
    <row r="13996" spans="1:20" x14ac:dyDescent="1.1000000000000001">
      <c r="A13996" t="s">
        <v>36753</v>
      </c>
      <c r="B13996">
        <v>1911</v>
      </c>
      <c r="C13996">
        <v>11</v>
      </c>
      <c r="D13996">
        <v>1</v>
      </c>
      <c r="E13996" t="s">
        <v>194</v>
      </c>
      <c r="F13996" t="s">
        <v>271</v>
      </c>
      <c r="G13996" t="s">
        <v>648</v>
      </c>
      <c r="H13996">
        <v>1989</v>
      </c>
      <c r="I13996">
        <v>12</v>
      </c>
      <c r="J13996">
        <v>6</v>
      </c>
      <c r="K13996" t="s">
        <v>194</v>
      </c>
      <c r="L13996" t="s">
        <v>271</v>
      </c>
      <c r="M13996" t="s">
        <v>272</v>
      </c>
      <c r="N13996" t="s">
        <v>1320</v>
      </c>
      <c r="O13996" t="s">
        <v>36754</v>
      </c>
      <c r="P13996" t="s">
        <v>36755</v>
      </c>
      <c r="Q13996">
        <v>170</v>
      </c>
      <c r="R13996">
        <v>69</v>
      </c>
      <c r="S13996" t="s">
        <v>4</v>
      </c>
      <c r="T13996" t="s">
        <v>5</v>
      </c>
    </row>
    <row r="13997" spans="1:20" x14ac:dyDescent="1.1000000000000001">
      <c r="A13997" t="s">
        <v>36756</v>
      </c>
      <c r="B13997">
        <v>1849</v>
      </c>
      <c r="C13997">
        <v>6</v>
      </c>
      <c r="D13997">
        <v>4</v>
      </c>
      <c r="E13997" t="s">
        <v>194</v>
      </c>
      <c r="F13997" t="s">
        <v>227</v>
      </c>
      <c r="G13997" t="s">
        <v>2875</v>
      </c>
      <c r="H13997">
        <v>1911</v>
      </c>
      <c r="I13997">
        <v>10</v>
      </c>
      <c r="J13997">
        <v>10</v>
      </c>
      <c r="K13997" t="s">
        <v>194</v>
      </c>
      <c r="L13997" t="s">
        <v>227</v>
      </c>
      <c r="M13997" t="s">
        <v>2875</v>
      </c>
      <c r="N13997" t="s">
        <v>320</v>
      </c>
      <c r="O13997" t="s">
        <v>36754</v>
      </c>
      <c r="P13997" t="s">
        <v>1327</v>
      </c>
      <c r="Q13997">
        <v>150</v>
      </c>
      <c r="R13997">
        <v>68</v>
      </c>
      <c r="S13997" t="s">
        <v>5</v>
      </c>
      <c r="T13997" t="s">
        <v>5</v>
      </c>
    </row>
    <row r="13998" spans="1:20" x14ac:dyDescent="1.1000000000000001">
      <c r="A13998" t="s">
        <v>36757</v>
      </c>
      <c r="B13998">
        <v>1968</v>
      </c>
      <c r="C13998">
        <v>9</v>
      </c>
      <c r="D13998">
        <v>29</v>
      </c>
      <c r="E13998" t="s">
        <v>194</v>
      </c>
      <c r="F13998" t="s">
        <v>211</v>
      </c>
      <c r="G13998" t="s">
        <v>6705</v>
      </c>
      <c r="N13998" t="s">
        <v>2489</v>
      </c>
      <c r="O13998" t="s">
        <v>36754</v>
      </c>
      <c r="P13998" t="s">
        <v>36758</v>
      </c>
      <c r="Q13998">
        <v>205</v>
      </c>
      <c r="R13998">
        <v>72</v>
      </c>
      <c r="S13998" t="s">
        <v>5</v>
      </c>
      <c r="T13998" t="s">
        <v>5</v>
      </c>
    </row>
    <row r="13999" spans="1:20" x14ac:dyDescent="1.1000000000000001">
      <c r="A13999" t="s">
        <v>36759</v>
      </c>
      <c r="B13999">
        <v>1895</v>
      </c>
      <c r="C13999">
        <v>11</v>
      </c>
      <c r="D13999">
        <v>10</v>
      </c>
      <c r="E13999" t="s">
        <v>194</v>
      </c>
      <c r="F13999" t="s">
        <v>261</v>
      </c>
      <c r="G13999" t="s">
        <v>1192</v>
      </c>
      <c r="H13999">
        <v>1978</v>
      </c>
      <c r="I13999">
        <v>2</v>
      </c>
      <c r="J13999">
        <v>21</v>
      </c>
      <c r="K13999" t="s">
        <v>194</v>
      </c>
      <c r="L13999" t="s">
        <v>261</v>
      </c>
      <c r="M13999" t="s">
        <v>8391</v>
      </c>
      <c r="N13999" t="s">
        <v>36760</v>
      </c>
      <c r="O13999" t="s">
        <v>36754</v>
      </c>
      <c r="P13999" t="s">
        <v>36761</v>
      </c>
      <c r="Q13999">
        <v>158</v>
      </c>
      <c r="R13999">
        <v>70</v>
      </c>
      <c r="S13999" t="s">
        <v>5</v>
      </c>
      <c r="T13999" t="s">
        <v>5</v>
      </c>
    </row>
    <row r="14000" spans="1:20" x14ac:dyDescent="1.1000000000000001">
      <c r="A14000" t="s">
        <v>36762</v>
      </c>
      <c r="B14000">
        <v>1988</v>
      </c>
      <c r="C14000">
        <v>2</v>
      </c>
      <c r="D14000">
        <v>24</v>
      </c>
      <c r="E14000" t="s">
        <v>194</v>
      </c>
      <c r="F14000" t="s">
        <v>211</v>
      </c>
      <c r="G14000" t="s">
        <v>770</v>
      </c>
      <c r="N14000" t="s">
        <v>833</v>
      </c>
      <c r="O14000" t="s">
        <v>36763</v>
      </c>
      <c r="P14000" t="s">
        <v>36764</v>
      </c>
      <c r="Q14000">
        <v>220</v>
      </c>
      <c r="R14000">
        <v>73</v>
      </c>
      <c r="S14000" t="s">
        <v>4</v>
      </c>
      <c r="T14000" t="s">
        <v>4</v>
      </c>
    </row>
    <row r="14001" spans="1:20" x14ac:dyDescent="1.1000000000000001">
      <c r="A14001" t="s">
        <v>36765</v>
      </c>
      <c r="B14001">
        <v>1907</v>
      </c>
      <c r="C14001">
        <v>4</v>
      </c>
      <c r="D14001">
        <v>25</v>
      </c>
      <c r="E14001" t="s">
        <v>194</v>
      </c>
      <c r="F14001" t="s">
        <v>261</v>
      </c>
      <c r="G14001" t="s">
        <v>30763</v>
      </c>
      <c r="H14001">
        <v>1981</v>
      </c>
      <c r="I14001">
        <v>8</v>
      </c>
      <c r="J14001">
        <v>31</v>
      </c>
      <c r="K14001" t="s">
        <v>194</v>
      </c>
      <c r="L14001" t="s">
        <v>261</v>
      </c>
      <c r="M14001" t="s">
        <v>5292</v>
      </c>
      <c r="N14001" t="s">
        <v>4325</v>
      </c>
      <c r="O14001" t="s">
        <v>36763</v>
      </c>
      <c r="P14001" t="s">
        <v>36766</v>
      </c>
      <c r="Q14001">
        <v>190</v>
      </c>
      <c r="R14001">
        <v>73</v>
      </c>
      <c r="S14001" t="s">
        <v>5</v>
      </c>
      <c r="T14001" t="s">
        <v>5</v>
      </c>
    </row>
    <row r="14002" spans="1:20" x14ac:dyDescent="1.1000000000000001">
      <c r="A14002" t="s">
        <v>36767</v>
      </c>
      <c r="B14002">
        <v>1989</v>
      </c>
      <c r="C14002">
        <v>12</v>
      </c>
      <c r="D14002">
        <v>19</v>
      </c>
      <c r="E14002" t="s">
        <v>194</v>
      </c>
      <c r="F14002" t="s">
        <v>369</v>
      </c>
      <c r="G14002" t="s">
        <v>2586</v>
      </c>
      <c r="N14002" t="s">
        <v>1752</v>
      </c>
      <c r="O14002" t="s">
        <v>36768</v>
      </c>
      <c r="P14002" t="s">
        <v>36769</v>
      </c>
      <c r="Q14002">
        <v>175</v>
      </c>
      <c r="R14002">
        <v>71</v>
      </c>
      <c r="S14002" t="s">
        <v>4</v>
      </c>
      <c r="T14002" t="s">
        <v>4</v>
      </c>
    </row>
    <row r="14003" spans="1:20" x14ac:dyDescent="1.1000000000000001">
      <c r="A14003" t="s">
        <v>36770</v>
      </c>
      <c r="B14003">
        <v>1984</v>
      </c>
      <c r="C14003">
        <v>9</v>
      </c>
      <c r="D14003">
        <v>8</v>
      </c>
      <c r="E14003" t="s">
        <v>194</v>
      </c>
      <c r="F14003" t="s">
        <v>328</v>
      </c>
      <c r="G14003" t="s">
        <v>4726</v>
      </c>
      <c r="N14003" t="s">
        <v>389</v>
      </c>
      <c r="O14003" t="s">
        <v>8624</v>
      </c>
      <c r="P14003" t="s">
        <v>2885</v>
      </c>
      <c r="Q14003">
        <v>205</v>
      </c>
      <c r="R14003">
        <v>75</v>
      </c>
      <c r="S14003" t="s">
        <v>5</v>
      </c>
      <c r="T14003" t="s">
        <v>5</v>
      </c>
    </row>
    <row r="14004" spans="1:20" x14ac:dyDescent="1.1000000000000001">
      <c r="A14004" t="s">
        <v>36771</v>
      </c>
      <c r="B14004">
        <v>1922</v>
      </c>
      <c r="C14004">
        <v>6</v>
      </c>
      <c r="D14004">
        <v>13</v>
      </c>
      <c r="E14004" t="s">
        <v>194</v>
      </c>
      <c r="F14004" t="s">
        <v>665</v>
      </c>
      <c r="G14004" t="s">
        <v>666</v>
      </c>
      <c r="H14004">
        <v>2012</v>
      </c>
      <c r="I14004">
        <v>3</v>
      </c>
      <c r="J14004">
        <v>20</v>
      </c>
      <c r="K14004" t="s">
        <v>194</v>
      </c>
      <c r="L14004" t="s">
        <v>665</v>
      </c>
      <c r="M14004" t="s">
        <v>666</v>
      </c>
      <c r="N14004" t="s">
        <v>1352</v>
      </c>
      <c r="O14004" t="s">
        <v>8624</v>
      </c>
      <c r="P14004" t="s">
        <v>36772</v>
      </c>
      <c r="Q14004">
        <v>180</v>
      </c>
      <c r="R14004">
        <v>72</v>
      </c>
      <c r="S14004" t="s">
        <v>4</v>
      </c>
      <c r="T14004" t="s">
        <v>4</v>
      </c>
    </row>
    <row r="14005" spans="1:20" x14ac:dyDescent="1.1000000000000001">
      <c r="A14005" t="s">
        <v>36773</v>
      </c>
      <c r="B14005">
        <v>1894</v>
      </c>
      <c r="C14005">
        <v>2</v>
      </c>
      <c r="D14005">
        <v>1</v>
      </c>
      <c r="E14005" t="s">
        <v>194</v>
      </c>
      <c r="F14005" t="s">
        <v>227</v>
      </c>
      <c r="G14005" t="s">
        <v>4542</v>
      </c>
      <c r="H14005">
        <v>1963</v>
      </c>
      <c r="I14005">
        <v>11</v>
      </c>
      <c r="J14005">
        <v>25</v>
      </c>
      <c r="K14005" t="s">
        <v>194</v>
      </c>
      <c r="L14005" t="s">
        <v>227</v>
      </c>
      <c r="M14005" t="s">
        <v>1451</v>
      </c>
      <c r="N14005" t="s">
        <v>4753</v>
      </c>
      <c r="O14005" t="s">
        <v>36774</v>
      </c>
      <c r="P14005" t="s">
        <v>9282</v>
      </c>
      <c r="Q14005">
        <v>185</v>
      </c>
      <c r="R14005">
        <v>75</v>
      </c>
      <c r="S14005" t="s">
        <v>5</v>
      </c>
      <c r="T14005" t="s">
        <v>5</v>
      </c>
    </row>
    <row r="14006" spans="1:20" x14ac:dyDescent="1.1000000000000001">
      <c r="A14006" t="s">
        <v>36775</v>
      </c>
      <c r="B14006">
        <v>1975</v>
      </c>
      <c r="C14006">
        <v>7</v>
      </c>
      <c r="D14006">
        <v>28</v>
      </c>
      <c r="E14006" t="s">
        <v>194</v>
      </c>
      <c r="F14006" t="s">
        <v>2924</v>
      </c>
      <c r="G14006" t="s">
        <v>36776</v>
      </c>
      <c r="N14006" t="s">
        <v>1193</v>
      </c>
      <c r="O14006" t="s">
        <v>36777</v>
      </c>
      <c r="P14006" t="s">
        <v>27731</v>
      </c>
      <c r="Q14006">
        <v>285</v>
      </c>
      <c r="R14006">
        <v>77</v>
      </c>
      <c r="S14006" t="s">
        <v>5</v>
      </c>
      <c r="T14006" t="s">
        <v>5</v>
      </c>
    </row>
    <row r="14007" spans="1:20" x14ac:dyDescent="1.1000000000000001">
      <c r="A14007" t="s">
        <v>36778</v>
      </c>
      <c r="B14007">
        <v>1975</v>
      </c>
      <c r="C14007">
        <v>2</v>
      </c>
      <c r="D14007">
        <v>8</v>
      </c>
      <c r="E14007" t="s">
        <v>194</v>
      </c>
      <c r="F14007" t="s">
        <v>211</v>
      </c>
      <c r="G14007" t="s">
        <v>8557</v>
      </c>
      <c r="N14007" t="s">
        <v>280</v>
      </c>
      <c r="O14007" t="s">
        <v>36779</v>
      </c>
      <c r="P14007" t="s">
        <v>36780</v>
      </c>
      <c r="Q14007">
        <v>165</v>
      </c>
      <c r="R14007">
        <v>71</v>
      </c>
      <c r="S14007" t="s">
        <v>4</v>
      </c>
      <c r="T14007" t="s">
        <v>4</v>
      </c>
    </row>
    <row r="14008" spans="1:20" x14ac:dyDescent="1.1000000000000001">
      <c r="A14008" t="s">
        <v>36781</v>
      </c>
      <c r="B14008">
        <v>1987</v>
      </c>
      <c r="C14008">
        <v>5</v>
      </c>
      <c r="D14008">
        <v>6</v>
      </c>
      <c r="E14008" t="s">
        <v>386</v>
      </c>
      <c r="F14008" t="s">
        <v>1530</v>
      </c>
      <c r="G14008" t="s">
        <v>2381</v>
      </c>
      <c r="N14008" t="s">
        <v>11378</v>
      </c>
      <c r="O14008" t="s">
        <v>36782</v>
      </c>
      <c r="P14008" t="s">
        <v>36783</v>
      </c>
      <c r="Q14008">
        <v>210</v>
      </c>
      <c r="R14008">
        <v>71</v>
      </c>
      <c r="S14008" t="s">
        <v>4</v>
      </c>
      <c r="T14008" t="s">
        <v>4</v>
      </c>
    </row>
    <row r="14009" spans="1:20" x14ac:dyDescent="1.1000000000000001">
      <c r="A14009" t="s">
        <v>36784</v>
      </c>
      <c r="B14009">
        <v>1972</v>
      </c>
      <c r="C14009">
        <v>11</v>
      </c>
      <c r="D14009">
        <v>28</v>
      </c>
      <c r="E14009" t="s">
        <v>222</v>
      </c>
      <c r="F14009" t="s">
        <v>531</v>
      </c>
      <c r="G14009" t="s">
        <v>36785</v>
      </c>
      <c r="N14009" t="s">
        <v>404</v>
      </c>
      <c r="O14009" t="s">
        <v>36782</v>
      </c>
      <c r="P14009" t="s">
        <v>8692</v>
      </c>
      <c r="Q14009">
        <v>160</v>
      </c>
      <c r="R14009">
        <v>71</v>
      </c>
      <c r="S14009" t="s">
        <v>5</v>
      </c>
      <c r="T14009" t="s">
        <v>5</v>
      </c>
    </row>
    <row r="14010" spans="1:20" x14ac:dyDescent="1.1000000000000001">
      <c r="A14010" t="s">
        <v>36786</v>
      </c>
      <c r="B14010">
        <v>1982</v>
      </c>
      <c r="C14010">
        <v>10</v>
      </c>
      <c r="D14010">
        <v>30</v>
      </c>
      <c r="E14010" t="s">
        <v>194</v>
      </c>
      <c r="F14010" t="s">
        <v>211</v>
      </c>
      <c r="G14010" t="s">
        <v>6297</v>
      </c>
      <c r="N14010" t="s">
        <v>490</v>
      </c>
      <c r="O14010" t="s">
        <v>36782</v>
      </c>
      <c r="P14010" t="s">
        <v>36787</v>
      </c>
      <c r="Q14010">
        <v>215</v>
      </c>
      <c r="R14010">
        <v>75</v>
      </c>
      <c r="S14010" t="s">
        <v>4</v>
      </c>
      <c r="T14010" t="s">
        <v>4</v>
      </c>
    </row>
    <row r="14011" spans="1:20" x14ac:dyDescent="1.1000000000000001">
      <c r="A14011" t="s">
        <v>36788</v>
      </c>
      <c r="B14011">
        <v>1961</v>
      </c>
      <c r="C14011">
        <v>8</v>
      </c>
      <c r="D14011">
        <v>26</v>
      </c>
      <c r="E14011" t="s">
        <v>194</v>
      </c>
      <c r="F14011" t="s">
        <v>553</v>
      </c>
      <c r="G14011" t="s">
        <v>1907</v>
      </c>
      <c r="N14011" t="s">
        <v>276</v>
      </c>
      <c r="O14011" t="s">
        <v>36789</v>
      </c>
      <c r="P14011" t="s">
        <v>36790</v>
      </c>
      <c r="Q14011">
        <v>185</v>
      </c>
      <c r="R14011">
        <v>76</v>
      </c>
      <c r="S14011" t="s">
        <v>5</v>
      </c>
      <c r="T14011" t="s">
        <v>5</v>
      </c>
    </row>
    <row r="14012" spans="1:20" x14ac:dyDescent="1.1000000000000001">
      <c r="A14012" t="s">
        <v>36791</v>
      </c>
      <c r="B14012">
        <v>1985</v>
      </c>
      <c r="C14012">
        <v>10</v>
      </c>
      <c r="D14012">
        <v>31</v>
      </c>
      <c r="E14012" t="s">
        <v>194</v>
      </c>
      <c r="F14012" t="s">
        <v>685</v>
      </c>
      <c r="G14012" t="s">
        <v>11939</v>
      </c>
      <c r="N14012" t="s">
        <v>218</v>
      </c>
      <c r="O14012" t="s">
        <v>36792</v>
      </c>
      <c r="P14012" t="s">
        <v>36793</v>
      </c>
      <c r="Q14012">
        <v>185</v>
      </c>
      <c r="R14012">
        <v>72</v>
      </c>
      <c r="S14012" t="s">
        <v>415</v>
      </c>
      <c r="T14012" t="s">
        <v>5</v>
      </c>
    </row>
    <row r="14013" spans="1:20" x14ac:dyDescent="1.1000000000000001">
      <c r="A14013" t="s">
        <v>36794</v>
      </c>
      <c r="B14013">
        <v>1977</v>
      </c>
      <c r="C14013">
        <v>11</v>
      </c>
      <c r="D14013">
        <v>26</v>
      </c>
      <c r="E14013" t="s">
        <v>194</v>
      </c>
      <c r="F14013" t="s">
        <v>227</v>
      </c>
      <c r="G14013" t="s">
        <v>1666</v>
      </c>
      <c r="N14013" t="s">
        <v>231</v>
      </c>
      <c r="O14013" t="s">
        <v>36795</v>
      </c>
      <c r="P14013" t="s">
        <v>4837</v>
      </c>
      <c r="Q14013">
        <v>180</v>
      </c>
      <c r="R14013">
        <v>71</v>
      </c>
      <c r="S14013" t="s">
        <v>4</v>
      </c>
      <c r="T14013" t="s">
        <v>4</v>
      </c>
    </row>
    <row r="14014" spans="1:20" x14ac:dyDescent="1.1000000000000001">
      <c r="A14014" t="s">
        <v>36796</v>
      </c>
      <c r="B14014">
        <v>1953</v>
      </c>
      <c r="C14014">
        <v>11</v>
      </c>
      <c r="D14014">
        <v>10</v>
      </c>
      <c r="E14014" t="s">
        <v>194</v>
      </c>
      <c r="F14014" t="s">
        <v>143</v>
      </c>
      <c r="G14014" t="s">
        <v>13393</v>
      </c>
      <c r="N14014" t="s">
        <v>1779</v>
      </c>
      <c r="O14014" t="s">
        <v>36795</v>
      </c>
      <c r="P14014" t="s">
        <v>36797</v>
      </c>
      <c r="Q14014">
        <v>190</v>
      </c>
      <c r="R14014">
        <v>75</v>
      </c>
      <c r="S14014" t="s">
        <v>5</v>
      </c>
      <c r="T14014" t="s">
        <v>5</v>
      </c>
    </row>
    <row r="14015" spans="1:20" x14ac:dyDescent="1.1000000000000001">
      <c r="A14015" t="s">
        <v>36798</v>
      </c>
      <c r="B14015">
        <v>1956</v>
      </c>
      <c r="C14015">
        <v>6</v>
      </c>
      <c r="D14015">
        <v>15</v>
      </c>
      <c r="E14015" t="s">
        <v>194</v>
      </c>
      <c r="F14015" t="s">
        <v>227</v>
      </c>
      <c r="G14015" t="s">
        <v>36799</v>
      </c>
      <c r="N14015" t="s">
        <v>4884</v>
      </c>
      <c r="O14015" t="s">
        <v>36795</v>
      </c>
      <c r="P14015" t="s">
        <v>14296</v>
      </c>
      <c r="Q14015">
        <v>210</v>
      </c>
      <c r="R14015">
        <v>75</v>
      </c>
      <c r="S14015" t="s">
        <v>5</v>
      </c>
      <c r="T14015" t="s">
        <v>5</v>
      </c>
    </row>
    <row r="14016" spans="1:20" x14ac:dyDescent="1.1000000000000001">
      <c r="A14016" t="s">
        <v>36800</v>
      </c>
      <c r="B14016">
        <v>1943</v>
      </c>
      <c r="C14016">
        <v>6</v>
      </c>
      <c r="D14016">
        <v>12</v>
      </c>
      <c r="E14016" t="s">
        <v>817</v>
      </c>
      <c r="G14016" t="s">
        <v>1146</v>
      </c>
      <c r="H14016">
        <v>1994</v>
      </c>
      <c r="I14016">
        <v>2</v>
      </c>
      <c r="J14016">
        <v>9</v>
      </c>
      <c r="K14016" t="s">
        <v>194</v>
      </c>
      <c r="L14016" t="s">
        <v>685</v>
      </c>
      <c r="M14016" t="s">
        <v>1316</v>
      </c>
      <c r="N14016" t="s">
        <v>813</v>
      </c>
      <c r="O14016" t="s">
        <v>36801</v>
      </c>
      <c r="P14016" t="s">
        <v>8613</v>
      </c>
      <c r="Q14016">
        <v>185</v>
      </c>
      <c r="R14016">
        <v>71</v>
      </c>
      <c r="S14016" t="s">
        <v>5</v>
      </c>
      <c r="T14016" t="s">
        <v>5</v>
      </c>
    </row>
    <row r="14017" spans="1:20" x14ac:dyDescent="1.1000000000000001">
      <c r="A14017" t="s">
        <v>36802</v>
      </c>
      <c r="B14017">
        <v>1967</v>
      </c>
      <c r="C14017">
        <v>12</v>
      </c>
      <c r="D14017">
        <v>17</v>
      </c>
      <c r="E14017" t="s">
        <v>194</v>
      </c>
      <c r="F14017" t="s">
        <v>344</v>
      </c>
      <c r="G14017" t="s">
        <v>2869</v>
      </c>
      <c r="N14017" t="s">
        <v>762</v>
      </c>
      <c r="O14017" t="s">
        <v>36803</v>
      </c>
      <c r="P14017" t="s">
        <v>8209</v>
      </c>
      <c r="Q14017">
        <v>190</v>
      </c>
      <c r="R14017">
        <v>72</v>
      </c>
      <c r="S14017" t="s">
        <v>5</v>
      </c>
      <c r="T14017" t="s">
        <v>5</v>
      </c>
    </row>
    <row r="14018" spans="1:20" x14ac:dyDescent="1.1000000000000001">
      <c r="A14018" t="s">
        <v>36804</v>
      </c>
      <c r="B14018">
        <v>1986</v>
      </c>
      <c r="C14018">
        <v>2</v>
      </c>
      <c r="D14018">
        <v>27</v>
      </c>
      <c r="E14018" t="s">
        <v>194</v>
      </c>
      <c r="F14018" t="s">
        <v>689</v>
      </c>
      <c r="G14018" t="s">
        <v>4550</v>
      </c>
      <c r="N14018" t="s">
        <v>2449</v>
      </c>
      <c r="O14018" t="s">
        <v>36805</v>
      </c>
      <c r="P14018" t="s">
        <v>6488</v>
      </c>
      <c r="Q14018">
        <v>185</v>
      </c>
      <c r="R14018">
        <v>73</v>
      </c>
      <c r="S14018" t="s">
        <v>5</v>
      </c>
      <c r="T14018" t="s">
        <v>5</v>
      </c>
    </row>
    <row r="14019" spans="1:20" x14ac:dyDescent="1.1000000000000001">
      <c r="A14019" t="s">
        <v>36806</v>
      </c>
      <c r="B14019">
        <v>1871</v>
      </c>
      <c r="C14019">
        <v>7</v>
      </c>
      <c r="D14019">
        <v>14</v>
      </c>
      <c r="E14019" t="s">
        <v>194</v>
      </c>
      <c r="F14019" t="s">
        <v>871</v>
      </c>
      <c r="G14019" t="s">
        <v>1782</v>
      </c>
      <c r="H14019">
        <v>1898</v>
      </c>
      <c r="I14019">
        <v>4</v>
      </c>
      <c r="J14019">
        <v>14</v>
      </c>
      <c r="K14019" t="s">
        <v>194</v>
      </c>
      <c r="L14019" t="s">
        <v>427</v>
      </c>
      <c r="M14019" t="s">
        <v>428</v>
      </c>
      <c r="N14019" t="s">
        <v>14630</v>
      </c>
      <c r="O14019" t="s">
        <v>36807</v>
      </c>
      <c r="P14019" t="s">
        <v>18011</v>
      </c>
      <c r="Q14019">
        <v>160</v>
      </c>
      <c r="R14019">
        <v>71</v>
      </c>
    </row>
    <row r="14020" spans="1:20" x14ac:dyDescent="1.1000000000000001">
      <c r="A14020" t="s">
        <v>36808</v>
      </c>
      <c r="B14020">
        <v>1954</v>
      </c>
      <c r="C14020">
        <v>12</v>
      </c>
      <c r="D14020">
        <v>6</v>
      </c>
      <c r="E14020" t="s">
        <v>194</v>
      </c>
      <c r="F14020" t="s">
        <v>211</v>
      </c>
      <c r="G14020" t="s">
        <v>11029</v>
      </c>
      <c r="N14020" t="s">
        <v>635</v>
      </c>
      <c r="O14020" t="s">
        <v>36807</v>
      </c>
      <c r="P14020" t="s">
        <v>36809</v>
      </c>
      <c r="Q14020">
        <v>210</v>
      </c>
      <c r="R14020">
        <v>76</v>
      </c>
      <c r="S14020" t="s">
        <v>5</v>
      </c>
      <c r="T14020" t="s">
        <v>5</v>
      </c>
    </row>
    <row r="14021" spans="1:20" x14ac:dyDescent="1.1000000000000001">
      <c r="A14021" t="s">
        <v>36810</v>
      </c>
      <c r="B14021">
        <v>1868</v>
      </c>
      <c r="C14021">
        <v>4</v>
      </c>
      <c r="D14021">
        <v>10</v>
      </c>
      <c r="E14021" t="s">
        <v>194</v>
      </c>
      <c r="F14021" t="s">
        <v>871</v>
      </c>
      <c r="G14021" t="s">
        <v>1782</v>
      </c>
      <c r="H14021">
        <v>1932</v>
      </c>
      <c r="I14021">
        <v>1</v>
      </c>
      <c r="J14021">
        <v>1</v>
      </c>
      <c r="K14021" t="s">
        <v>194</v>
      </c>
      <c r="L14021" t="s">
        <v>871</v>
      </c>
      <c r="M14021" t="s">
        <v>11632</v>
      </c>
      <c r="N14021" t="s">
        <v>462</v>
      </c>
      <c r="O14021" t="s">
        <v>36807</v>
      </c>
      <c r="P14021" t="s">
        <v>2373</v>
      </c>
      <c r="Q14021">
        <v>170</v>
      </c>
      <c r="R14021">
        <v>70</v>
      </c>
      <c r="S14021" t="s">
        <v>5</v>
      </c>
      <c r="T14021" t="s">
        <v>5</v>
      </c>
    </row>
    <row r="14022" spans="1:20" x14ac:dyDescent="1.1000000000000001">
      <c r="A14022" t="s">
        <v>36811</v>
      </c>
      <c r="B14022">
        <v>1948</v>
      </c>
      <c r="C14022">
        <v>8</v>
      </c>
      <c r="D14022">
        <v>17</v>
      </c>
      <c r="E14022" t="s">
        <v>194</v>
      </c>
      <c r="F14022" t="s">
        <v>211</v>
      </c>
      <c r="G14022" t="s">
        <v>2940</v>
      </c>
      <c r="N14022" t="s">
        <v>320</v>
      </c>
      <c r="O14022" t="s">
        <v>6679</v>
      </c>
      <c r="P14022" t="s">
        <v>6994</v>
      </c>
      <c r="Q14022">
        <v>195</v>
      </c>
      <c r="R14022">
        <v>78</v>
      </c>
      <c r="S14022" t="s">
        <v>5</v>
      </c>
      <c r="T14022" t="s">
        <v>5</v>
      </c>
    </row>
    <row r="14023" spans="1:20" x14ac:dyDescent="1.1000000000000001">
      <c r="A14023" t="s">
        <v>36812</v>
      </c>
      <c r="B14023">
        <v>1954</v>
      </c>
      <c r="C14023">
        <v>4</v>
      </c>
      <c r="D14023">
        <v>14</v>
      </c>
      <c r="E14023" t="s">
        <v>194</v>
      </c>
      <c r="F14023" t="s">
        <v>369</v>
      </c>
      <c r="G14023" t="s">
        <v>27021</v>
      </c>
      <c r="N14023" t="s">
        <v>5541</v>
      </c>
      <c r="O14023" t="s">
        <v>6679</v>
      </c>
      <c r="P14023" t="s">
        <v>36813</v>
      </c>
      <c r="Q14023">
        <v>180</v>
      </c>
      <c r="R14023">
        <v>73</v>
      </c>
      <c r="S14023" t="s">
        <v>4</v>
      </c>
      <c r="T14023" t="s">
        <v>5</v>
      </c>
    </row>
    <row r="14024" spans="1:20" x14ac:dyDescent="1.1000000000000001">
      <c r="A14024" t="s">
        <v>36814</v>
      </c>
      <c r="B14024">
        <v>1863</v>
      </c>
      <c r="C14024">
        <v>7</v>
      </c>
      <c r="D14024">
        <v>18</v>
      </c>
      <c r="E14024" t="s">
        <v>194</v>
      </c>
      <c r="F14024" t="s">
        <v>227</v>
      </c>
      <c r="G14024" t="s">
        <v>36815</v>
      </c>
      <c r="H14024">
        <v>1936</v>
      </c>
      <c r="I14024">
        <v>3</v>
      </c>
      <c r="J14024">
        <v>24</v>
      </c>
      <c r="K14024" t="s">
        <v>194</v>
      </c>
      <c r="L14024" t="s">
        <v>227</v>
      </c>
      <c r="M14024" t="s">
        <v>4062</v>
      </c>
      <c r="N14024" t="s">
        <v>251</v>
      </c>
      <c r="O14024" t="s">
        <v>6679</v>
      </c>
      <c r="P14024" t="s">
        <v>6501</v>
      </c>
      <c r="Q14024">
        <v>160</v>
      </c>
      <c r="R14024">
        <v>70</v>
      </c>
      <c r="S14024" t="s">
        <v>4</v>
      </c>
      <c r="T14024" t="s">
        <v>4</v>
      </c>
    </row>
    <row r="14025" spans="1:20" x14ac:dyDescent="1.1000000000000001">
      <c r="A14025" t="s">
        <v>36816</v>
      </c>
      <c r="B14025">
        <v>1916</v>
      </c>
      <c r="C14025">
        <v>5</v>
      </c>
      <c r="D14025">
        <v>12</v>
      </c>
      <c r="E14025" t="s">
        <v>194</v>
      </c>
      <c r="F14025" t="s">
        <v>134</v>
      </c>
      <c r="G14025" t="s">
        <v>13592</v>
      </c>
      <c r="H14025">
        <v>1991</v>
      </c>
      <c r="I14025">
        <v>10</v>
      </c>
      <c r="J14025">
        <v>31</v>
      </c>
      <c r="K14025" t="s">
        <v>194</v>
      </c>
      <c r="L14025" t="s">
        <v>351</v>
      </c>
      <c r="M14025" t="s">
        <v>2845</v>
      </c>
      <c r="N14025" t="s">
        <v>9454</v>
      </c>
      <c r="O14025" t="s">
        <v>6679</v>
      </c>
      <c r="P14025" t="s">
        <v>36817</v>
      </c>
      <c r="Q14025">
        <v>180</v>
      </c>
      <c r="R14025">
        <v>74</v>
      </c>
      <c r="S14025" t="s">
        <v>5</v>
      </c>
      <c r="T14025" t="s">
        <v>5</v>
      </c>
    </row>
    <row r="14026" spans="1:20" x14ac:dyDescent="1.1000000000000001">
      <c r="A14026" t="s">
        <v>36818</v>
      </c>
      <c r="B14026">
        <v>1885</v>
      </c>
      <c r="C14026">
        <v>12</v>
      </c>
      <c r="D14026">
        <v>27</v>
      </c>
      <c r="E14026" t="s">
        <v>194</v>
      </c>
      <c r="F14026" t="s">
        <v>886</v>
      </c>
      <c r="G14026" t="s">
        <v>7108</v>
      </c>
      <c r="H14026">
        <v>1967</v>
      </c>
      <c r="I14026">
        <v>5</v>
      </c>
      <c r="J14026">
        <v>19</v>
      </c>
      <c r="K14026" t="s">
        <v>194</v>
      </c>
      <c r="L14026" t="s">
        <v>211</v>
      </c>
      <c r="M14026" t="s">
        <v>267</v>
      </c>
      <c r="N14026" t="s">
        <v>14630</v>
      </c>
      <c r="O14026" t="s">
        <v>35286</v>
      </c>
      <c r="P14026" t="s">
        <v>8403</v>
      </c>
      <c r="Q14026">
        <v>180</v>
      </c>
      <c r="R14026">
        <v>74</v>
      </c>
      <c r="S14026" t="s">
        <v>5</v>
      </c>
      <c r="T14026" t="s">
        <v>5</v>
      </c>
    </row>
    <row r="14027" spans="1:20" x14ac:dyDescent="1.1000000000000001">
      <c r="A14027" t="s">
        <v>36819</v>
      </c>
      <c r="B14027">
        <v>1939</v>
      </c>
      <c r="C14027">
        <v>9</v>
      </c>
      <c r="D14027">
        <v>13</v>
      </c>
      <c r="E14027" t="s">
        <v>194</v>
      </c>
      <c r="F14027" t="s">
        <v>1229</v>
      </c>
      <c r="G14027" t="s">
        <v>27137</v>
      </c>
      <c r="N14027" t="s">
        <v>462</v>
      </c>
      <c r="O14027" t="s">
        <v>6679</v>
      </c>
      <c r="P14027" t="s">
        <v>5154</v>
      </c>
      <c r="Q14027">
        <v>210</v>
      </c>
      <c r="R14027">
        <v>79</v>
      </c>
      <c r="S14027" t="s">
        <v>5</v>
      </c>
      <c r="T14027" t="s">
        <v>5</v>
      </c>
    </row>
    <row r="14028" spans="1:20" x14ac:dyDescent="1.1000000000000001">
      <c r="A14028" t="s">
        <v>36820</v>
      </c>
      <c r="B14028">
        <v>1992</v>
      </c>
      <c r="C14028">
        <v>9</v>
      </c>
      <c r="D14028">
        <v>6</v>
      </c>
      <c r="E14028" t="s">
        <v>194</v>
      </c>
      <c r="F14028" t="s">
        <v>911</v>
      </c>
      <c r="G14028" t="s">
        <v>10690</v>
      </c>
      <c r="N14028" t="s">
        <v>3208</v>
      </c>
      <c r="O14028" t="s">
        <v>6679</v>
      </c>
      <c r="P14028" t="s">
        <v>36821</v>
      </c>
      <c r="Q14028">
        <v>206</v>
      </c>
      <c r="R14028">
        <v>77</v>
      </c>
      <c r="S14028" t="s">
        <v>5</v>
      </c>
      <c r="T14028" t="s">
        <v>5</v>
      </c>
    </row>
    <row r="14029" spans="1:20" x14ac:dyDescent="1.1000000000000001">
      <c r="A14029" t="s">
        <v>36822</v>
      </c>
      <c r="B14029">
        <v>1987</v>
      </c>
      <c r="C14029">
        <v>2</v>
      </c>
      <c r="D14029">
        <v>13</v>
      </c>
      <c r="E14029" t="s">
        <v>194</v>
      </c>
      <c r="F14029" t="s">
        <v>211</v>
      </c>
      <c r="G14029" t="s">
        <v>1262</v>
      </c>
      <c r="N14029" t="s">
        <v>7454</v>
      </c>
      <c r="O14029" t="s">
        <v>36823</v>
      </c>
      <c r="P14029" t="s">
        <v>7454</v>
      </c>
      <c r="Q14029">
        <v>240</v>
      </c>
      <c r="R14029">
        <v>77</v>
      </c>
      <c r="S14029" t="s">
        <v>5</v>
      </c>
      <c r="T14029" t="s">
        <v>5</v>
      </c>
    </row>
    <row r="14030" spans="1:20" x14ac:dyDescent="1.1000000000000001">
      <c r="A14030" t="s">
        <v>36824</v>
      </c>
      <c r="B14030">
        <v>1917</v>
      </c>
      <c r="C14030">
        <v>9</v>
      </c>
      <c r="D14030">
        <v>7</v>
      </c>
      <c r="E14030" t="s">
        <v>194</v>
      </c>
      <c r="F14030" t="s">
        <v>211</v>
      </c>
      <c r="G14030" t="s">
        <v>267</v>
      </c>
      <c r="H14030">
        <v>2000</v>
      </c>
      <c r="I14030">
        <v>12</v>
      </c>
      <c r="J14030">
        <v>27</v>
      </c>
      <c r="K14030" t="s">
        <v>194</v>
      </c>
      <c r="L14030" t="s">
        <v>211</v>
      </c>
      <c r="M14030" t="s">
        <v>22681</v>
      </c>
      <c r="N14030" t="s">
        <v>4325</v>
      </c>
      <c r="O14030" t="s">
        <v>36825</v>
      </c>
      <c r="P14030" t="s">
        <v>36826</v>
      </c>
      <c r="Q14030">
        <v>180</v>
      </c>
      <c r="R14030">
        <v>70</v>
      </c>
      <c r="S14030" t="s">
        <v>5</v>
      </c>
      <c r="T14030" t="s">
        <v>5</v>
      </c>
    </row>
    <row r="14031" spans="1:20" x14ac:dyDescent="1.1000000000000001">
      <c r="A14031" t="s">
        <v>36827</v>
      </c>
      <c r="B14031">
        <v>1891</v>
      </c>
      <c r="C14031">
        <v>8</v>
      </c>
      <c r="D14031">
        <v>30</v>
      </c>
      <c r="E14031" t="s">
        <v>194</v>
      </c>
      <c r="F14031" t="s">
        <v>287</v>
      </c>
      <c r="G14031" t="s">
        <v>4828</v>
      </c>
      <c r="H14031">
        <v>1971</v>
      </c>
      <c r="I14031">
        <v>6</v>
      </c>
      <c r="J14031">
        <v>16</v>
      </c>
      <c r="K14031" t="s">
        <v>194</v>
      </c>
      <c r="L14031" t="s">
        <v>259</v>
      </c>
      <c r="M14031" t="s">
        <v>4062</v>
      </c>
      <c r="N14031" t="s">
        <v>762</v>
      </c>
      <c r="O14031" t="s">
        <v>36828</v>
      </c>
      <c r="P14031" t="s">
        <v>36829</v>
      </c>
      <c r="Q14031">
        <v>145</v>
      </c>
      <c r="R14031">
        <v>68</v>
      </c>
      <c r="S14031" t="s">
        <v>5</v>
      </c>
      <c r="T14031" t="s">
        <v>5</v>
      </c>
    </row>
    <row r="14032" spans="1:20" x14ac:dyDescent="1.1000000000000001">
      <c r="A14032" t="s">
        <v>36830</v>
      </c>
      <c r="B14032">
        <v>1922</v>
      </c>
      <c r="C14032">
        <v>10</v>
      </c>
      <c r="D14032">
        <v>21</v>
      </c>
      <c r="E14032" t="s">
        <v>194</v>
      </c>
      <c r="F14032" t="s">
        <v>287</v>
      </c>
      <c r="G14032" t="s">
        <v>36831</v>
      </c>
      <c r="H14032">
        <v>1989</v>
      </c>
      <c r="I14032">
        <v>1</v>
      </c>
      <c r="J14032">
        <v>28</v>
      </c>
      <c r="K14032" t="s">
        <v>194</v>
      </c>
      <c r="L14032" t="s">
        <v>328</v>
      </c>
      <c r="M14032" t="s">
        <v>1569</v>
      </c>
      <c r="N14032" t="s">
        <v>1904</v>
      </c>
      <c r="O14032" t="s">
        <v>36828</v>
      </c>
      <c r="P14032" t="s">
        <v>36832</v>
      </c>
      <c r="Q14032">
        <v>175</v>
      </c>
      <c r="R14032">
        <v>71</v>
      </c>
      <c r="S14032" t="s">
        <v>5</v>
      </c>
      <c r="T14032" t="s">
        <v>4</v>
      </c>
    </row>
    <row r="14033" spans="1:20" x14ac:dyDescent="1.1000000000000001">
      <c r="A14033" t="s">
        <v>36833</v>
      </c>
      <c r="B14033">
        <v>1902</v>
      </c>
      <c r="C14033">
        <v>11</v>
      </c>
      <c r="D14033">
        <v>15</v>
      </c>
      <c r="E14033" t="s">
        <v>194</v>
      </c>
      <c r="F14033" t="s">
        <v>202</v>
      </c>
      <c r="G14033" t="s">
        <v>36834</v>
      </c>
      <c r="H14033">
        <v>1974</v>
      </c>
      <c r="I14033">
        <v>1</v>
      </c>
      <c r="J14033">
        <v>14</v>
      </c>
      <c r="K14033" t="s">
        <v>194</v>
      </c>
      <c r="L14033" t="s">
        <v>911</v>
      </c>
      <c r="M14033" t="s">
        <v>2088</v>
      </c>
      <c r="N14033" t="s">
        <v>1057</v>
      </c>
      <c r="O14033" t="s">
        <v>36835</v>
      </c>
      <c r="P14033" t="s">
        <v>36836</v>
      </c>
      <c r="Q14033">
        <v>160</v>
      </c>
      <c r="R14033">
        <v>71</v>
      </c>
      <c r="S14033" t="s">
        <v>4</v>
      </c>
      <c r="T14033" t="s">
        <v>5</v>
      </c>
    </row>
    <row r="14034" spans="1:20" x14ac:dyDescent="1.1000000000000001">
      <c r="A14034" t="s">
        <v>36837</v>
      </c>
      <c r="B14034">
        <v>1895</v>
      </c>
      <c r="C14034">
        <v>10</v>
      </c>
      <c r="D14034">
        <v>13</v>
      </c>
      <c r="E14034" t="s">
        <v>194</v>
      </c>
      <c r="F14034" t="s">
        <v>134</v>
      </c>
      <c r="G14034" t="s">
        <v>5523</v>
      </c>
      <c r="H14034">
        <v>1974</v>
      </c>
      <c r="I14034">
        <v>11</v>
      </c>
      <c r="J14034">
        <v>10</v>
      </c>
      <c r="K14034" t="s">
        <v>194</v>
      </c>
      <c r="L14034" t="s">
        <v>328</v>
      </c>
      <c r="M14034" t="s">
        <v>330</v>
      </c>
      <c r="N14034" t="s">
        <v>5118</v>
      </c>
      <c r="O14034" t="s">
        <v>36838</v>
      </c>
      <c r="P14034" t="s">
        <v>36839</v>
      </c>
      <c r="Q14034">
        <v>185</v>
      </c>
      <c r="R14034">
        <v>71</v>
      </c>
      <c r="S14034" t="s">
        <v>5</v>
      </c>
      <c r="T14034" t="s">
        <v>5</v>
      </c>
    </row>
    <row r="14035" spans="1:20" x14ac:dyDescent="1.1000000000000001">
      <c r="A14035" t="s">
        <v>36840</v>
      </c>
      <c r="B14035">
        <v>1954</v>
      </c>
      <c r="C14035">
        <v>4</v>
      </c>
      <c r="D14035">
        <v>22</v>
      </c>
      <c r="E14035" t="s">
        <v>194</v>
      </c>
      <c r="F14035" t="s">
        <v>1150</v>
      </c>
      <c r="G14035" t="s">
        <v>5741</v>
      </c>
      <c r="N14035" t="s">
        <v>320</v>
      </c>
      <c r="O14035" t="s">
        <v>36841</v>
      </c>
      <c r="P14035" t="s">
        <v>31205</v>
      </c>
      <c r="Q14035">
        <v>175</v>
      </c>
      <c r="R14035">
        <v>72</v>
      </c>
      <c r="S14035" t="s">
        <v>5</v>
      </c>
      <c r="T14035" t="s">
        <v>5</v>
      </c>
    </row>
    <row r="14036" spans="1:20" x14ac:dyDescent="1.1000000000000001">
      <c r="A14036" t="s">
        <v>36842</v>
      </c>
      <c r="B14036">
        <v>1931</v>
      </c>
      <c r="C14036">
        <v>3</v>
      </c>
      <c r="D14036">
        <v>13</v>
      </c>
      <c r="E14036" t="s">
        <v>402</v>
      </c>
      <c r="F14036" t="s">
        <v>487</v>
      </c>
      <c r="G14036" t="s">
        <v>487</v>
      </c>
      <c r="H14036">
        <v>2011</v>
      </c>
      <c r="I14036">
        <v>5</v>
      </c>
      <c r="J14036">
        <v>12</v>
      </c>
      <c r="K14036" t="s">
        <v>194</v>
      </c>
      <c r="L14036" t="s">
        <v>143</v>
      </c>
      <c r="M14036" t="s">
        <v>495</v>
      </c>
      <c r="N14036" t="s">
        <v>1360</v>
      </c>
      <c r="O14036" t="s">
        <v>31312</v>
      </c>
      <c r="P14036" t="s">
        <v>2412</v>
      </c>
      <c r="Q14036">
        <v>165</v>
      </c>
      <c r="R14036">
        <v>66</v>
      </c>
      <c r="S14036" t="s">
        <v>5</v>
      </c>
      <c r="T14036" t="s">
        <v>5</v>
      </c>
    </row>
    <row r="14037" spans="1:20" x14ac:dyDescent="1.1000000000000001">
      <c r="A14037" t="s">
        <v>36843</v>
      </c>
      <c r="B14037">
        <v>1934</v>
      </c>
      <c r="C14037">
        <v>1</v>
      </c>
      <c r="D14037">
        <v>20</v>
      </c>
      <c r="E14037" t="s">
        <v>402</v>
      </c>
      <c r="F14037" t="s">
        <v>487</v>
      </c>
      <c r="G14037" t="s">
        <v>487</v>
      </c>
      <c r="N14037" t="s">
        <v>9417</v>
      </c>
      <c r="O14037" t="s">
        <v>31312</v>
      </c>
      <c r="P14037" t="s">
        <v>36844</v>
      </c>
      <c r="Q14037">
        <v>170</v>
      </c>
      <c r="R14037">
        <v>71</v>
      </c>
      <c r="S14037" t="s">
        <v>5</v>
      </c>
      <c r="T14037" t="s">
        <v>5</v>
      </c>
    </row>
    <row r="14038" spans="1:20" x14ac:dyDescent="1.1000000000000001">
      <c r="A14038" t="s">
        <v>36845</v>
      </c>
      <c r="B14038">
        <v>1978</v>
      </c>
      <c r="C14038">
        <v>11</v>
      </c>
      <c r="D14038">
        <v>17</v>
      </c>
      <c r="E14038" t="s">
        <v>194</v>
      </c>
      <c r="F14038" t="s">
        <v>211</v>
      </c>
      <c r="G14038" t="s">
        <v>9623</v>
      </c>
      <c r="N14038" t="s">
        <v>22487</v>
      </c>
      <c r="O14038" t="s">
        <v>36846</v>
      </c>
      <c r="P14038" t="s">
        <v>36847</v>
      </c>
      <c r="Q14038">
        <v>265</v>
      </c>
      <c r="R14038">
        <v>78</v>
      </c>
      <c r="S14038" t="s">
        <v>5</v>
      </c>
      <c r="T14038" t="s">
        <v>5</v>
      </c>
    </row>
    <row r="14039" spans="1:20" x14ac:dyDescent="1.1000000000000001">
      <c r="A14039" t="s">
        <v>36848</v>
      </c>
      <c r="B14039">
        <v>1905</v>
      </c>
      <c r="C14039">
        <v>6</v>
      </c>
      <c r="D14039">
        <v>25</v>
      </c>
      <c r="E14039" t="s">
        <v>194</v>
      </c>
      <c r="F14039" t="s">
        <v>685</v>
      </c>
      <c r="G14039" t="s">
        <v>4634</v>
      </c>
      <c r="H14039">
        <v>1976</v>
      </c>
      <c r="I14039">
        <v>3</v>
      </c>
      <c r="J14039">
        <v>13</v>
      </c>
      <c r="K14039" t="s">
        <v>194</v>
      </c>
      <c r="L14039" t="s">
        <v>685</v>
      </c>
      <c r="M14039" t="s">
        <v>4634</v>
      </c>
      <c r="N14039" t="s">
        <v>376</v>
      </c>
      <c r="O14039" t="s">
        <v>36849</v>
      </c>
      <c r="P14039" t="s">
        <v>6877</v>
      </c>
      <c r="Q14039">
        <v>175</v>
      </c>
      <c r="R14039">
        <v>70</v>
      </c>
      <c r="S14039" t="s">
        <v>5</v>
      </c>
      <c r="T14039" t="s">
        <v>5</v>
      </c>
    </row>
    <row r="14040" spans="1:20" x14ac:dyDescent="1.1000000000000001">
      <c r="A14040" t="s">
        <v>36850</v>
      </c>
      <c r="B14040">
        <v>1956</v>
      </c>
      <c r="C14040">
        <v>4</v>
      </c>
      <c r="D14040">
        <v>25</v>
      </c>
      <c r="E14040" t="s">
        <v>194</v>
      </c>
      <c r="F14040" t="s">
        <v>261</v>
      </c>
      <c r="G14040" t="s">
        <v>15498</v>
      </c>
      <c r="N14040" t="s">
        <v>1779</v>
      </c>
      <c r="O14040" t="s">
        <v>36851</v>
      </c>
      <c r="P14040" t="s">
        <v>29667</v>
      </c>
      <c r="Q14040">
        <v>205</v>
      </c>
      <c r="R14040">
        <v>75</v>
      </c>
      <c r="S14040" t="s">
        <v>5</v>
      </c>
      <c r="T14040" t="s">
        <v>5</v>
      </c>
    </row>
    <row r="14041" spans="1:20" x14ac:dyDescent="1.1000000000000001">
      <c r="A14041" t="s">
        <v>36852</v>
      </c>
      <c r="B14041">
        <v>1881</v>
      </c>
      <c r="C14041">
        <v>8</v>
      </c>
      <c r="D14041">
        <v>28</v>
      </c>
      <c r="E14041" t="s">
        <v>194</v>
      </c>
      <c r="F14041" t="s">
        <v>259</v>
      </c>
      <c r="G14041" t="s">
        <v>302</v>
      </c>
      <c r="H14041">
        <v>1959</v>
      </c>
      <c r="I14041">
        <v>2</v>
      </c>
      <c r="J14041">
        <v>12</v>
      </c>
      <c r="K14041" t="s">
        <v>194</v>
      </c>
      <c r="L14041" t="s">
        <v>259</v>
      </c>
      <c r="M14041" t="s">
        <v>302</v>
      </c>
      <c r="N14041" t="s">
        <v>12389</v>
      </c>
      <c r="O14041" t="s">
        <v>36853</v>
      </c>
      <c r="P14041" t="s">
        <v>602</v>
      </c>
      <c r="Q14041">
        <v>165</v>
      </c>
      <c r="R14041">
        <v>71</v>
      </c>
      <c r="S14041" t="s">
        <v>5</v>
      </c>
      <c r="T14041" t="s">
        <v>5</v>
      </c>
    </row>
    <row r="14042" spans="1:20" x14ac:dyDescent="1.1000000000000001">
      <c r="A14042" t="s">
        <v>36854</v>
      </c>
      <c r="B14042">
        <v>1953</v>
      </c>
      <c r="C14042">
        <v>7</v>
      </c>
      <c r="D14042">
        <v>22</v>
      </c>
      <c r="E14042" t="s">
        <v>194</v>
      </c>
      <c r="F14042" t="s">
        <v>685</v>
      </c>
      <c r="G14042" t="s">
        <v>1316</v>
      </c>
      <c r="N14042" t="s">
        <v>2019</v>
      </c>
      <c r="O14042" t="s">
        <v>36855</v>
      </c>
      <c r="P14042" t="s">
        <v>4396</v>
      </c>
      <c r="Q14042">
        <v>185</v>
      </c>
      <c r="R14042">
        <v>72</v>
      </c>
      <c r="S14042" t="s">
        <v>5</v>
      </c>
      <c r="T14042" t="s">
        <v>5</v>
      </c>
    </row>
    <row r="14043" spans="1:20" x14ac:dyDescent="1.1000000000000001">
      <c r="A14043" t="s">
        <v>36856</v>
      </c>
      <c r="B14043">
        <v>1961</v>
      </c>
      <c r="C14043">
        <v>10</v>
      </c>
      <c r="D14043">
        <v>17</v>
      </c>
      <c r="E14043" t="s">
        <v>194</v>
      </c>
      <c r="F14043" t="s">
        <v>685</v>
      </c>
      <c r="G14043" t="s">
        <v>9832</v>
      </c>
      <c r="N14043" t="s">
        <v>263</v>
      </c>
      <c r="O14043" t="s">
        <v>36857</v>
      </c>
      <c r="P14043" t="s">
        <v>36353</v>
      </c>
      <c r="Q14043">
        <v>203</v>
      </c>
      <c r="R14043">
        <v>72</v>
      </c>
      <c r="S14043" t="s">
        <v>4</v>
      </c>
      <c r="T14043" t="s">
        <v>4</v>
      </c>
    </row>
    <row r="14044" spans="1:20" x14ac:dyDescent="1.1000000000000001">
      <c r="A14044" t="s">
        <v>36858</v>
      </c>
      <c r="B14044">
        <v>1898</v>
      </c>
      <c r="C14044">
        <v>11</v>
      </c>
      <c r="D14044">
        <v>7</v>
      </c>
      <c r="E14044" t="s">
        <v>194</v>
      </c>
      <c r="F14044" t="s">
        <v>227</v>
      </c>
      <c r="G14044" t="s">
        <v>228</v>
      </c>
      <c r="H14044">
        <v>1965</v>
      </c>
      <c r="I14044">
        <v>4</v>
      </c>
      <c r="J14044">
        <v>5</v>
      </c>
      <c r="K14044" t="s">
        <v>194</v>
      </c>
      <c r="L14044" t="s">
        <v>1229</v>
      </c>
      <c r="M14044" t="s">
        <v>2964</v>
      </c>
      <c r="N14044" t="s">
        <v>635</v>
      </c>
      <c r="O14044" t="s">
        <v>36859</v>
      </c>
      <c r="P14044" t="s">
        <v>4418</v>
      </c>
      <c r="Q14044">
        <v>167</v>
      </c>
      <c r="R14044">
        <v>71</v>
      </c>
      <c r="S14044" t="s">
        <v>5</v>
      </c>
      <c r="T14044" t="s">
        <v>5</v>
      </c>
    </row>
    <row r="14045" spans="1:20" x14ac:dyDescent="1.1000000000000001">
      <c r="A14045" t="s">
        <v>36860</v>
      </c>
      <c r="B14045">
        <v>1909</v>
      </c>
      <c r="C14045">
        <v>4</v>
      </c>
      <c r="D14045">
        <v>9</v>
      </c>
      <c r="E14045" t="s">
        <v>194</v>
      </c>
      <c r="F14045" t="s">
        <v>1140</v>
      </c>
      <c r="G14045" t="s">
        <v>5388</v>
      </c>
      <c r="H14045">
        <v>2003</v>
      </c>
      <c r="I14045">
        <v>8</v>
      </c>
      <c r="J14045">
        <v>30</v>
      </c>
      <c r="K14045" t="s">
        <v>194</v>
      </c>
      <c r="L14045" t="s">
        <v>1140</v>
      </c>
      <c r="M14045" t="s">
        <v>36861</v>
      </c>
      <c r="N14045" t="s">
        <v>4968</v>
      </c>
      <c r="O14045" t="s">
        <v>36862</v>
      </c>
      <c r="P14045" t="s">
        <v>11707</v>
      </c>
      <c r="Q14045">
        <v>198</v>
      </c>
      <c r="R14045">
        <v>75</v>
      </c>
      <c r="S14045" t="s">
        <v>5</v>
      </c>
      <c r="T14045" t="s">
        <v>5</v>
      </c>
    </row>
    <row r="14046" spans="1:20" x14ac:dyDescent="1.1000000000000001">
      <c r="A14046" t="s">
        <v>36863</v>
      </c>
      <c r="B14046">
        <v>1958</v>
      </c>
      <c r="C14046">
        <v>11</v>
      </c>
      <c r="D14046">
        <v>18</v>
      </c>
      <c r="E14046" t="s">
        <v>194</v>
      </c>
      <c r="F14046" t="s">
        <v>369</v>
      </c>
      <c r="G14046" t="s">
        <v>370</v>
      </c>
      <c r="N14046" t="s">
        <v>347</v>
      </c>
      <c r="O14046" t="s">
        <v>36864</v>
      </c>
      <c r="P14046" t="s">
        <v>36865</v>
      </c>
      <c r="Q14046">
        <v>170</v>
      </c>
      <c r="R14046">
        <v>70</v>
      </c>
      <c r="S14046" t="s">
        <v>5</v>
      </c>
      <c r="T14046" t="s">
        <v>5</v>
      </c>
    </row>
    <row r="14047" spans="1:20" x14ac:dyDescent="1.1000000000000001">
      <c r="A14047" t="s">
        <v>36866</v>
      </c>
      <c r="B14047">
        <v>1957</v>
      </c>
      <c r="C14047">
        <v>8</v>
      </c>
      <c r="D14047">
        <v>21</v>
      </c>
      <c r="E14047" t="s">
        <v>194</v>
      </c>
      <c r="F14047" t="s">
        <v>211</v>
      </c>
      <c r="G14047" t="s">
        <v>33307</v>
      </c>
      <c r="H14047">
        <v>2012</v>
      </c>
      <c r="I14047">
        <v>12</v>
      </c>
      <c r="J14047">
        <v>17</v>
      </c>
      <c r="K14047" t="s">
        <v>194</v>
      </c>
      <c r="L14047" t="s">
        <v>211</v>
      </c>
      <c r="M14047" t="s">
        <v>652</v>
      </c>
      <c r="N14047" t="s">
        <v>310</v>
      </c>
      <c r="O14047" t="s">
        <v>36867</v>
      </c>
      <c r="P14047" t="s">
        <v>36868</v>
      </c>
      <c r="Q14047">
        <v>188</v>
      </c>
      <c r="R14047">
        <v>74</v>
      </c>
      <c r="S14047" t="s">
        <v>5</v>
      </c>
      <c r="T14047" t="s">
        <v>5</v>
      </c>
    </row>
    <row r="14048" spans="1:20" x14ac:dyDescent="1.1000000000000001">
      <c r="A14048" t="s">
        <v>36869</v>
      </c>
      <c r="B14048">
        <v>1881</v>
      </c>
      <c r="C14048">
        <v>7</v>
      </c>
      <c r="D14048">
        <v>12</v>
      </c>
      <c r="E14048" t="s">
        <v>194</v>
      </c>
      <c r="F14048" t="s">
        <v>227</v>
      </c>
      <c r="G14048" t="s">
        <v>576</v>
      </c>
      <c r="H14048">
        <v>1941</v>
      </c>
      <c r="I14048">
        <v>5</v>
      </c>
      <c r="J14048">
        <v>10</v>
      </c>
      <c r="K14048" t="s">
        <v>194</v>
      </c>
      <c r="L14048" t="s">
        <v>227</v>
      </c>
      <c r="M14048" t="s">
        <v>576</v>
      </c>
      <c r="N14048" t="s">
        <v>280</v>
      </c>
      <c r="O14048" t="s">
        <v>36870</v>
      </c>
      <c r="P14048" t="s">
        <v>36871</v>
      </c>
      <c r="Q14048">
        <v>165</v>
      </c>
      <c r="R14048">
        <v>69</v>
      </c>
      <c r="S14048" t="s">
        <v>4</v>
      </c>
      <c r="T14048" t="s">
        <v>4</v>
      </c>
    </row>
    <row r="14049" spans="1:20" x14ac:dyDescent="1.1000000000000001">
      <c r="A14049" t="s">
        <v>36872</v>
      </c>
      <c r="B14049">
        <v>1989</v>
      </c>
      <c r="C14049">
        <v>12</v>
      </c>
      <c r="D14049">
        <v>13</v>
      </c>
      <c r="E14049" t="s">
        <v>194</v>
      </c>
      <c r="F14049" t="s">
        <v>143</v>
      </c>
      <c r="G14049" t="s">
        <v>1860</v>
      </c>
      <c r="N14049" t="s">
        <v>1109</v>
      </c>
      <c r="O14049" t="s">
        <v>36864</v>
      </c>
      <c r="P14049" t="s">
        <v>36873</v>
      </c>
      <c r="Q14049">
        <v>180</v>
      </c>
      <c r="R14049">
        <v>71</v>
      </c>
      <c r="S14049" t="s">
        <v>5</v>
      </c>
      <c r="T14049" t="s">
        <v>5</v>
      </c>
    </row>
    <row r="14050" spans="1:20" x14ac:dyDescent="1.1000000000000001">
      <c r="A14050" t="s">
        <v>36874</v>
      </c>
      <c r="B14050">
        <v>1953</v>
      </c>
      <c r="C14050">
        <v>12</v>
      </c>
      <c r="D14050">
        <v>3</v>
      </c>
      <c r="E14050" t="s">
        <v>194</v>
      </c>
      <c r="F14050" t="s">
        <v>211</v>
      </c>
      <c r="G14050" t="s">
        <v>267</v>
      </c>
      <c r="N14050" t="s">
        <v>565</v>
      </c>
      <c r="O14050" t="s">
        <v>36875</v>
      </c>
      <c r="P14050" t="s">
        <v>14076</v>
      </c>
      <c r="Q14050">
        <v>200</v>
      </c>
      <c r="R14050">
        <v>75</v>
      </c>
      <c r="S14050" t="s">
        <v>5</v>
      </c>
      <c r="T14050" t="s">
        <v>5</v>
      </c>
    </row>
    <row r="14051" spans="1:20" x14ac:dyDescent="1.1000000000000001">
      <c r="A14051" t="s">
        <v>36876</v>
      </c>
      <c r="B14051">
        <v>1892</v>
      </c>
      <c r="C14051">
        <v>6</v>
      </c>
      <c r="D14051">
        <v>6</v>
      </c>
      <c r="E14051" t="s">
        <v>194</v>
      </c>
      <c r="F14051" t="s">
        <v>351</v>
      </c>
      <c r="G14051" t="s">
        <v>12682</v>
      </c>
      <c r="H14051">
        <v>1948</v>
      </c>
      <c r="I14051">
        <v>12</v>
      </c>
      <c r="J14051">
        <v>26</v>
      </c>
      <c r="K14051" t="s">
        <v>194</v>
      </c>
      <c r="L14051" t="s">
        <v>351</v>
      </c>
      <c r="M14051" t="s">
        <v>1112</v>
      </c>
      <c r="N14051" t="s">
        <v>399</v>
      </c>
      <c r="O14051" t="s">
        <v>36875</v>
      </c>
      <c r="P14051" t="s">
        <v>4091</v>
      </c>
      <c r="Q14051">
        <v>184</v>
      </c>
      <c r="R14051">
        <v>70</v>
      </c>
      <c r="S14051" t="s">
        <v>4</v>
      </c>
      <c r="T14051" t="s">
        <v>4</v>
      </c>
    </row>
    <row r="14052" spans="1:20" x14ac:dyDescent="1.1000000000000001">
      <c r="A14052" t="s">
        <v>36877</v>
      </c>
      <c r="B14052">
        <v>1944</v>
      </c>
      <c r="C14052">
        <v>10</v>
      </c>
      <c r="D14052">
        <v>9</v>
      </c>
      <c r="E14052" t="s">
        <v>194</v>
      </c>
      <c r="F14052" t="s">
        <v>308</v>
      </c>
      <c r="G14052" t="s">
        <v>1088</v>
      </c>
      <c r="N14052" t="s">
        <v>4605</v>
      </c>
      <c r="O14052" t="s">
        <v>36878</v>
      </c>
      <c r="P14052" t="s">
        <v>960</v>
      </c>
      <c r="Q14052">
        <v>148</v>
      </c>
      <c r="R14052">
        <v>65</v>
      </c>
      <c r="S14052" t="s">
        <v>5</v>
      </c>
      <c r="T14052" t="s">
        <v>5</v>
      </c>
    </row>
    <row r="14053" spans="1:20" x14ac:dyDescent="1.1000000000000001">
      <c r="A14053" t="s">
        <v>36879</v>
      </c>
      <c r="B14053">
        <v>1986</v>
      </c>
      <c r="C14053">
        <v>5</v>
      </c>
      <c r="D14053">
        <v>19</v>
      </c>
      <c r="E14053" t="s">
        <v>194</v>
      </c>
      <c r="F14053" t="s">
        <v>211</v>
      </c>
      <c r="G14053" t="s">
        <v>397</v>
      </c>
      <c r="N14053" t="s">
        <v>399</v>
      </c>
      <c r="O14053" t="s">
        <v>460</v>
      </c>
      <c r="P14053" t="s">
        <v>15436</v>
      </c>
      <c r="Q14053">
        <v>190</v>
      </c>
      <c r="R14053">
        <v>72</v>
      </c>
      <c r="S14053" t="s">
        <v>5</v>
      </c>
      <c r="T14053" t="s">
        <v>4</v>
      </c>
    </row>
    <row r="14054" spans="1:20" x14ac:dyDescent="1.1000000000000001">
      <c r="A14054" t="s">
        <v>36880</v>
      </c>
      <c r="B14054">
        <v>1999</v>
      </c>
      <c r="C14054">
        <v>10</v>
      </c>
      <c r="D14054">
        <v>26</v>
      </c>
      <c r="E14054" t="s">
        <v>1122</v>
      </c>
      <c r="F14054" t="s">
        <v>12377</v>
      </c>
      <c r="G14054" t="s">
        <v>12378</v>
      </c>
      <c r="N14054" t="s">
        <v>829</v>
      </c>
      <c r="O14054" t="s">
        <v>36881</v>
      </c>
      <c r="P14054" t="s">
        <v>19869</v>
      </c>
      <c r="Q14054">
        <v>192</v>
      </c>
      <c r="R14054">
        <v>73</v>
      </c>
      <c r="S14054" t="s">
        <v>5</v>
      </c>
      <c r="T14054" t="s">
        <v>5</v>
      </c>
    </row>
    <row r="14055" spans="1:20" x14ac:dyDescent="1.1000000000000001">
      <c r="A14055" t="s">
        <v>36882</v>
      </c>
      <c r="B14055">
        <v>1917</v>
      </c>
      <c r="C14055">
        <v>10</v>
      </c>
      <c r="D14055">
        <v>27</v>
      </c>
      <c r="E14055" t="s">
        <v>194</v>
      </c>
      <c r="F14055" t="s">
        <v>271</v>
      </c>
      <c r="G14055" t="s">
        <v>2810</v>
      </c>
      <c r="H14055">
        <v>1999</v>
      </c>
      <c r="I14055">
        <v>10</v>
      </c>
      <c r="J14055">
        <v>6</v>
      </c>
      <c r="K14055" t="s">
        <v>194</v>
      </c>
      <c r="L14055" t="s">
        <v>271</v>
      </c>
      <c r="M14055" t="s">
        <v>2810</v>
      </c>
      <c r="N14055" t="s">
        <v>565</v>
      </c>
      <c r="O14055" t="s">
        <v>9472</v>
      </c>
      <c r="P14055" t="s">
        <v>9546</v>
      </c>
      <c r="Q14055">
        <v>190</v>
      </c>
      <c r="R14055">
        <v>74</v>
      </c>
      <c r="S14055" t="s">
        <v>5</v>
      </c>
      <c r="T14055" t="s">
        <v>5</v>
      </c>
    </row>
    <row r="14056" spans="1:20" x14ac:dyDescent="1.1000000000000001">
      <c r="A14056" t="s">
        <v>36883</v>
      </c>
      <c r="B14056">
        <v>1970</v>
      </c>
      <c r="C14056">
        <v>9</v>
      </c>
      <c r="D14056">
        <v>16</v>
      </c>
      <c r="E14056" t="s">
        <v>194</v>
      </c>
      <c r="F14056" t="s">
        <v>328</v>
      </c>
      <c r="G14056" t="s">
        <v>1748</v>
      </c>
      <c r="N14056" t="s">
        <v>36884</v>
      </c>
      <c r="O14056" t="s">
        <v>9472</v>
      </c>
      <c r="P14056" t="s">
        <v>36885</v>
      </c>
      <c r="Q14056">
        <v>220</v>
      </c>
      <c r="R14056">
        <v>73</v>
      </c>
      <c r="S14056" t="s">
        <v>5</v>
      </c>
      <c r="T14056" t="s">
        <v>5</v>
      </c>
    </row>
    <row r="14057" spans="1:20" x14ac:dyDescent="1.1000000000000001">
      <c r="A14057" t="s">
        <v>36886</v>
      </c>
      <c r="B14057">
        <v>1959</v>
      </c>
      <c r="C14057">
        <v>5</v>
      </c>
      <c r="D14057">
        <v>16</v>
      </c>
      <c r="E14057" t="s">
        <v>194</v>
      </c>
      <c r="F14057" t="s">
        <v>143</v>
      </c>
      <c r="G14057" t="s">
        <v>569</v>
      </c>
      <c r="N14057" t="s">
        <v>565</v>
      </c>
      <c r="O14057" t="s">
        <v>36887</v>
      </c>
      <c r="P14057" t="s">
        <v>20379</v>
      </c>
      <c r="Q14057">
        <v>185</v>
      </c>
      <c r="R14057">
        <v>74</v>
      </c>
      <c r="S14057" t="s">
        <v>5</v>
      </c>
      <c r="T14057" t="s">
        <v>4</v>
      </c>
    </row>
    <row r="14058" spans="1:20" x14ac:dyDescent="1.1000000000000001">
      <c r="A14058" t="s">
        <v>36888</v>
      </c>
      <c r="B14058">
        <v>1874</v>
      </c>
      <c r="C14058">
        <v>5</v>
      </c>
      <c r="D14058">
        <v>7</v>
      </c>
      <c r="E14058" t="s">
        <v>194</v>
      </c>
      <c r="F14058" t="s">
        <v>685</v>
      </c>
      <c r="G14058" t="s">
        <v>1230</v>
      </c>
      <c r="H14058">
        <v>1935</v>
      </c>
      <c r="I14058">
        <v>5</v>
      </c>
      <c r="J14058">
        <v>31</v>
      </c>
      <c r="K14058" t="s">
        <v>194</v>
      </c>
      <c r="L14058" t="s">
        <v>685</v>
      </c>
      <c r="M14058" t="s">
        <v>1483</v>
      </c>
      <c r="N14058" t="s">
        <v>5541</v>
      </c>
      <c r="O14058" t="s">
        <v>36889</v>
      </c>
      <c r="P14058" t="s">
        <v>36890</v>
      </c>
      <c r="Q14058">
        <v>175</v>
      </c>
      <c r="R14058">
        <v>72</v>
      </c>
      <c r="S14058" t="s">
        <v>415</v>
      </c>
      <c r="T14058" t="s">
        <v>4</v>
      </c>
    </row>
    <row r="14059" spans="1:20" x14ac:dyDescent="1.1000000000000001">
      <c r="A14059" t="s">
        <v>36891</v>
      </c>
      <c r="B14059">
        <v>1887</v>
      </c>
      <c r="C14059">
        <v>10</v>
      </c>
      <c r="D14059">
        <v>5</v>
      </c>
      <c r="E14059" t="s">
        <v>194</v>
      </c>
      <c r="F14059" t="s">
        <v>735</v>
      </c>
      <c r="G14059" t="s">
        <v>13204</v>
      </c>
      <c r="H14059">
        <v>1913</v>
      </c>
      <c r="I14059">
        <v>3</v>
      </c>
      <c r="J14059">
        <v>28</v>
      </c>
      <c r="K14059" t="s">
        <v>194</v>
      </c>
      <c r="L14059" t="s">
        <v>211</v>
      </c>
      <c r="M14059" t="s">
        <v>36892</v>
      </c>
      <c r="N14059" t="s">
        <v>10595</v>
      </c>
      <c r="O14059" t="s">
        <v>36887</v>
      </c>
      <c r="P14059" t="s">
        <v>36893</v>
      </c>
      <c r="Q14059">
        <v>180</v>
      </c>
      <c r="R14059">
        <v>72</v>
      </c>
      <c r="S14059" t="s">
        <v>4</v>
      </c>
      <c r="T14059" t="s">
        <v>5</v>
      </c>
    </row>
    <row r="14060" spans="1:20" x14ac:dyDescent="1.1000000000000001">
      <c r="A14060" t="s">
        <v>36894</v>
      </c>
      <c r="B14060">
        <v>1979</v>
      </c>
      <c r="C14060">
        <v>8</v>
      </c>
      <c r="D14060">
        <v>13</v>
      </c>
      <c r="E14060" t="s">
        <v>194</v>
      </c>
      <c r="F14060" t="s">
        <v>202</v>
      </c>
      <c r="G14060" t="s">
        <v>203</v>
      </c>
      <c r="N14060" t="s">
        <v>7447</v>
      </c>
      <c r="O14060" t="s">
        <v>36887</v>
      </c>
      <c r="P14060" t="s">
        <v>36895</v>
      </c>
      <c r="Q14060">
        <v>180</v>
      </c>
      <c r="R14060">
        <v>70</v>
      </c>
      <c r="S14060" t="s">
        <v>4</v>
      </c>
      <c r="T14060" t="s">
        <v>5</v>
      </c>
    </row>
    <row r="14061" spans="1:20" x14ac:dyDescent="1.1000000000000001">
      <c r="A14061" t="s">
        <v>36896</v>
      </c>
      <c r="B14061">
        <v>1845</v>
      </c>
      <c r="E14061" t="s">
        <v>194</v>
      </c>
      <c r="F14061" t="s">
        <v>685</v>
      </c>
      <c r="G14061" t="s">
        <v>799</v>
      </c>
      <c r="H14061">
        <v>1900</v>
      </c>
      <c r="I14061">
        <v>5</v>
      </c>
      <c r="J14061">
        <v>31</v>
      </c>
      <c r="K14061" t="s">
        <v>194</v>
      </c>
      <c r="L14061" t="s">
        <v>685</v>
      </c>
      <c r="M14061" t="s">
        <v>799</v>
      </c>
      <c r="N14061" t="s">
        <v>462</v>
      </c>
      <c r="O14061" t="s">
        <v>36887</v>
      </c>
      <c r="P14061" t="s">
        <v>36897</v>
      </c>
      <c r="Q14061">
        <v>143</v>
      </c>
      <c r="R14061">
        <v>67</v>
      </c>
      <c r="T14061" t="s">
        <v>4</v>
      </c>
    </row>
    <row r="14062" spans="1:20" x14ac:dyDescent="1.1000000000000001">
      <c r="A14062" t="s">
        <v>36898</v>
      </c>
      <c r="B14062">
        <v>1943</v>
      </c>
      <c r="C14062">
        <v>11</v>
      </c>
      <c r="D14062">
        <v>21</v>
      </c>
      <c r="E14062" t="s">
        <v>194</v>
      </c>
      <c r="F14062" t="s">
        <v>211</v>
      </c>
      <c r="G14062" t="s">
        <v>6213</v>
      </c>
      <c r="N14062" t="s">
        <v>6328</v>
      </c>
      <c r="O14062" t="s">
        <v>36887</v>
      </c>
      <c r="P14062" t="s">
        <v>36899</v>
      </c>
      <c r="Q14062">
        <v>192</v>
      </c>
      <c r="R14062">
        <v>76</v>
      </c>
      <c r="S14062" t="s">
        <v>4</v>
      </c>
      <c r="T14062" t="s">
        <v>5</v>
      </c>
    </row>
    <row r="14063" spans="1:20" x14ac:dyDescent="1.1000000000000001">
      <c r="A14063" t="s">
        <v>36900</v>
      </c>
      <c r="B14063">
        <v>1956</v>
      </c>
      <c r="C14063">
        <v>7</v>
      </c>
      <c r="D14063">
        <v>25</v>
      </c>
      <c r="E14063" t="s">
        <v>194</v>
      </c>
      <c r="F14063" t="s">
        <v>422</v>
      </c>
      <c r="G14063" t="s">
        <v>2855</v>
      </c>
      <c r="N14063" t="s">
        <v>771</v>
      </c>
      <c r="O14063" t="s">
        <v>36887</v>
      </c>
      <c r="P14063" t="s">
        <v>2931</v>
      </c>
      <c r="Q14063">
        <v>170</v>
      </c>
      <c r="R14063">
        <v>72</v>
      </c>
      <c r="S14063" t="s">
        <v>5</v>
      </c>
      <c r="T14063" t="s">
        <v>5</v>
      </c>
    </row>
    <row r="14064" spans="1:20" x14ac:dyDescent="1.1000000000000001">
      <c r="A14064" t="s">
        <v>36901</v>
      </c>
      <c r="B14064">
        <v>1971</v>
      </c>
      <c r="C14064">
        <v>2</v>
      </c>
      <c r="D14064">
        <v>17</v>
      </c>
      <c r="E14064" t="s">
        <v>194</v>
      </c>
      <c r="F14064" t="s">
        <v>211</v>
      </c>
      <c r="G14064" t="s">
        <v>845</v>
      </c>
      <c r="N14064" t="s">
        <v>873</v>
      </c>
      <c r="O14064" t="s">
        <v>36887</v>
      </c>
      <c r="P14064" t="s">
        <v>36902</v>
      </c>
      <c r="Q14064">
        <v>175</v>
      </c>
      <c r="R14064">
        <v>72</v>
      </c>
      <c r="S14064" t="s">
        <v>5</v>
      </c>
      <c r="T14064" t="s">
        <v>5</v>
      </c>
    </row>
    <row r="14065" spans="1:20" x14ac:dyDescent="1.1000000000000001">
      <c r="A14065" t="s">
        <v>36903</v>
      </c>
      <c r="B14065">
        <v>1983</v>
      </c>
      <c r="C14065">
        <v>4</v>
      </c>
      <c r="D14065">
        <v>8</v>
      </c>
      <c r="E14065" t="s">
        <v>194</v>
      </c>
      <c r="F14065" t="s">
        <v>143</v>
      </c>
      <c r="G14065" t="s">
        <v>5754</v>
      </c>
      <c r="N14065" t="s">
        <v>1970</v>
      </c>
      <c r="O14065" t="s">
        <v>36887</v>
      </c>
      <c r="P14065" t="s">
        <v>23396</v>
      </c>
      <c r="Q14065">
        <v>170</v>
      </c>
      <c r="R14065">
        <v>72</v>
      </c>
      <c r="S14065" t="s">
        <v>4</v>
      </c>
      <c r="T14065" t="s">
        <v>5</v>
      </c>
    </row>
    <row r="14066" spans="1:20" x14ac:dyDescent="1.1000000000000001">
      <c r="A14066" t="s">
        <v>36904</v>
      </c>
      <c r="B14066">
        <v>1955</v>
      </c>
      <c r="C14066">
        <v>9</v>
      </c>
      <c r="D14066">
        <v>5</v>
      </c>
      <c r="E14066" t="s">
        <v>194</v>
      </c>
      <c r="F14066" t="s">
        <v>227</v>
      </c>
      <c r="G14066" t="s">
        <v>228</v>
      </c>
      <c r="N14066" t="s">
        <v>5571</v>
      </c>
      <c r="O14066" t="s">
        <v>36887</v>
      </c>
      <c r="P14066" t="s">
        <v>27699</v>
      </c>
      <c r="Q14066">
        <v>185</v>
      </c>
      <c r="R14066">
        <v>73</v>
      </c>
      <c r="S14066" t="s">
        <v>5</v>
      </c>
      <c r="T14066" t="s">
        <v>5</v>
      </c>
    </row>
    <row r="14067" spans="1:20" x14ac:dyDescent="1.1000000000000001">
      <c r="A14067" t="s">
        <v>36905</v>
      </c>
      <c r="B14067">
        <v>1882</v>
      </c>
      <c r="C14067">
        <v>1</v>
      </c>
      <c r="D14067">
        <v>17</v>
      </c>
      <c r="E14067" t="s">
        <v>194</v>
      </c>
      <c r="F14067" t="s">
        <v>287</v>
      </c>
      <c r="G14067" t="s">
        <v>11270</v>
      </c>
      <c r="H14067">
        <v>1971</v>
      </c>
      <c r="I14067">
        <v>7</v>
      </c>
      <c r="J14067">
        <v>16</v>
      </c>
      <c r="K14067" t="s">
        <v>194</v>
      </c>
      <c r="L14067" t="s">
        <v>1150</v>
      </c>
      <c r="M14067" t="s">
        <v>5161</v>
      </c>
      <c r="N14067" t="s">
        <v>354</v>
      </c>
      <c r="O14067" t="s">
        <v>36906</v>
      </c>
      <c r="P14067" t="s">
        <v>36907</v>
      </c>
      <c r="Q14067">
        <v>149</v>
      </c>
      <c r="R14067">
        <v>68</v>
      </c>
      <c r="S14067" t="s">
        <v>4</v>
      </c>
      <c r="T14067" t="s">
        <v>5</v>
      </c>
    </row>
    <row r="14068" spans="1:20" x14ac:dyDescent="1.1000000000000001">
      <c r="A14068" t="s">
        <v>36908</v>
      </c>
      <c r="B14068">
        <v>1877</v>
      </c>
      <c r="C14068">
        <v>10</v>
      </c>
      <c r="D14068">
        <v>13</v>
      </c>
      <c r="E14068" t="s">
        <v>194</v>
      </c>
      <c r="F14068" t="s">
        <v>344</v>
      </c>
      <c r="G14068" t="s">
        <v>4865</v>
      </c>
      <c r="H14068">
        <v>1945</v>
      </c>
      <c r="I14068">
        <v>11</v>
      </c>
      <c r="J14068">
        <v>25</v>
      </c>
      <c r="K14068" t="s">
        <v>194</v>
      </c>
      <c r="L14068" t="s">
        <v>344</v>
      </c>
      <c r="M14068" t="s">
        <v>2555</v>
      </c>
      <c r="N14068" t="s">
        <v>1224</v>
      </c>
      <c r="O14068" t="s">
        <v>36887</v>
      </c>
      <c r="P14068" t="s">
        <v>358</v>
      </c>
      <c r="Q14068">
        <v>185</v>
      </c>
      <c r="R14068">
        <v>74</v>
      </c>
      <c r="S14068" t="s">
        <v>5</v>
      </c>
      <c r="T14068" t="s">
        <v>5</v>
      </c>
    </row>
    <row r="14069" spans="1:20" x14ac:dyDescent="1.1000000000000001">
      <c r="A14069" t="s">
        <v>36909</v>
      </c>
      <c r="B14069">
        <v>1907</v>
      </c>
      <c r="C14069">
        <v>7</v>
      </c>
      <c r="D14069">
        <v>17</v>
      </c>
      <c r="E14069" t="s">
        <v>194</v>
      </c>
      <c r="F14069" t="s">
        <v>211</v>
      </c>
      <c r="G14069" t="s">
        <v>250</v>
      </c>
      <c r="H14069">
        <v>1970</v>
      </c>
      <c r="I14069">
        <v>9</v>
      </c>
      <c r="J14069">
        <v>30</v>
      </c>
      <c r="K14069" t="s">
        <v>194</v>
      </c>
      <c r="L14069" t="s">
        <v>211</v>
      </c>
      <c r="M14069" t="s">
        <v>6210</v>
      </c>
      <c r="N14069" t="s">
        <v>204</v>
      </c>
      <c r="O14069" t="s">
        <v>36887</v>
      </c>
      <c r="P14069" t="s">
        <v>8478</v>
      </c>
      <c r="Q14069">
        <v>170</v>
      </c>
      <c r="R14069">
        <v>71</v>
      </c>
      <c r="S14069" t="s">
        <v>5</v>
      </c>
      <c r="T14069" t="s">
        <v>5</v>
      </c>
    </row>
    <row r="14070" spans="1:20" x14ac:dyDescent="1.1000000000000001">
      <c r="A14070" t="s">
        <v>36910</v>
      </c>
      <c r="B14070">
        <v>1973</v>
      </c>
      <c r="C14070">
        <v>9</v>
      </c>
      <c r="D14070">
        <v>7</v>
      </c>
      <c r="E14070" t="s">
        <v>194</v>
      </c>
      <c r="F14070" t="s">
        <v>134</v>
      </c>
      <c r="G14070" t="s">
        <v>546</v>
      </c>
      <c r="H14070">
        <v>2020</v>
      </c>
      <c r="I14070">
        <v>3</v>
      </c>
      <c r="J14070">
        <v>11</v>
      </c>
      <c r="K14070" t="s">
        <v>194</v>
      </c>
      <c r="L14070" t="s">
        <v>134</v>
      </c>
      <c r="M14070" t="s">
        <v>36911</v>
      </c>
      <c r="N14070" t="s">
        <v>15473</v>
      </c>
      <c r="O14070" t="s">
        <v>36887</v>
      </c>
      <c r="P14070" t="s">
        <v>36912</v>
      </c>
      <c r="Q14070">
        <v>195</v>
      </c>
      <c r="R14070">
        <v>73</v>
      </c>
      <c r="S14070" t="s">
        <v>4</v>
      </c>
      <c r="T14070" t="s">
        <v>5</v>
      </c>
    </row>
    <row r="14071" spans="1:20" x14ac:dyDescent="1.1000000000000001">
      <c r="A14071" t="s">
        <v>36913</v>
      </c>
      <c r="B14071">
        <v>1968</v>
      </c>
      <c r="C14071">
        <v>10</v>
      </c>
      <c r="D14071">
        <v>1</v>
      </c>
      <c r="E14071" t="s">
        <v>194</v>
      </c>
      <c r="F14071" t="s">
        <v>211</v>
      </c>
      <c r="G14071" t="s">
        <v>1160</v>
      </c>
      <c r="N14071" t="s">
        <v>276</v>
      </c>
      <c r="O14071" t="s">
        <v>36887</v>
      </c>
      <c r="P14071" t="s">
        <v>36914</v>
      </c>
      <c r="Q14071">
        <v>200</v>
      </c>
      <c r="R14071">
        <v>74</v>
      </c>
      <c r="S14071" t="s">
        <v>5</v>
      </c>
      <c r="T14071" t="s">
        <v>5</v>
      </c>
    </row>
    <row r="14072" spans="1:20" x14ac:dyDescent="1.1000000000000001">
      <c r="A14072" t="s">
        <v>36915</v>
      </c>
      <c r="B14072">
        <v>1967</v>
      </c>
      <c r="C14072">
        <v>2</v>
      </c>
      <c r="D14072">
        <v>11</v>
      </c>
      <c r="E14072" t="s">
        <v>194</v>
      </c>
      <c r="F14072" t="s">
        <v>143</v>
      </c>
      <c r="G14072" t="s">
        <v>997</v>
      </c>
      <c r="N14072" t="s">
        <v>231</v>
      </c>
      <c r="O14072" t="s">
        <v>36887</v>
      </c>
      <c r="P14072" t="s">
        <v>13966</v>
      </c>
      <c r="Q14072">
        <v>160</v>
      </c>
      <c r="R14072">
        <v>69</v>
      </c>
      <c r="S14072" t="s">
        <v>415</v>
      </c>
      <c r="T14072" t="s">
        <v>5</v>
      </c>
    </row>
    <row r="14073" spans="1:20" x14ac:dyDescent="1.1000000000000001">
      <c r="A14073" t="s">
        <v>36916</v>
      </c>
      <c r="B14073">
        <v>1978</v>
      </c>
      <c r="C14073">
        <v>1</v>
      </c>
      <c r="D14073">
        <v>30</v>
      </c>
      <c r="E14073" t="s">
        <v>194</v>
      </c>
      <c r="F14073" t="s">
        <v>351</v>
      </c>
      <c r="G14073" t="s">
        <v>212</v>
      </c>
      <c r="N14073" t="s">
        <v>231</v>
      </c>
      <c r="O14073" t="s">
        <v>36887</v>
      </c>
      <c r="P14073" t="s">
        <v>36917</v>
      </c>
      <c r="Q14073">
        <v>200</v>
      </c>
      <c r="R14073">
        <v>78</v>
      </c>
      <c r="S14073" t="s">
        <v>5</v>
      </c>
      <c r="T14073" t="s">
        <v>5</v>
      </c>
    </row>
    <row r="14074" spans="1:20" x14ac:dyDescent="1.1000000000000001">
      <c r="A14074" t="s">
        <v>36918</v>
      </c>
      <c r="B14074">
        <v>1992</v>
      </c>
      <c r="C14074">
        <v>2</v>
      </c>
      <c r="D14074">
        <v>12</v>
      </c>
      <c r="E14074" t="s">
        <v>194</v>
      </c>
      <c r="F14074" t="s">
        <v>134</v>
      </c>
      <c r="G14074" t="s">
        <v>201</v>
      </c>
      <c r="N14074" t="s">
        <v>7553</v>
      </c>
      <c r="O14074" t="s">
        <v>36887</v>
      </c>
      <c r="P14074" t="s">
        <v>36919</v>
      </c>
      <c r="Q14074">
        <v>227</v>
      </c>
      <c r="R14074">
        <v>76</v>
      </c>
      <c r="S14074" t="s">
        <v>4</v>
      </c>
      <c r="T14074" t="s">
        <v>4</v>
      </c>
    </row>
    <row r="14075" spans="1:20" x14ac:dyDescent="1.1000000000000001">
      <c r="A14075" t="s">
        <v>36920</v>
      </c>
      <c r="B14075">
        <v>1964</v>
      </c>
      <c r="C14075">
        <v>7</v>
      </c>
      <c r="D14075">
        <v>8</v>
      </c>
      <c r="E14075" t="s">
        <v>194</v>
      </c>
      <c r="F14075" t="s">
        <v>211</v>
      </c>
      <c r="G14075" t="s">
        <v>11120</v>
      </c>
      <c r="N14075" t="s">
        <v>2361</v>
      </c>
      <c r="O14075" t="s">
        <v>36887</v>
      </c>
      <c r="P14075" t="s">
        <v>10939</v>
      </c>
      <c r="Q14075">
        <v>210</v>
      </c>
      <c r="R14075">
        <v>76</v>
      </c>
      <c r="S14075" t="s">
        <v>4</v>
      </c>
      <c r="T14075" t="s">
        <v>4</v>
      </c>
    </row>
    <row r="14076" spans="1:20" x14ac:dyDescent="1.1000000000000001">
      <c r="A14076" t="s">
        <v>36921</v>
      </c>
      <c r="B14076">
        <v>1958</v>
      </c>
      <c r="C14076">
        <v>1</v>
      </c>
      <c r="D14076">
        <v>26</v>
      </c>
      <c r="E14076" t="s">
        <v>194</v>
      </c>
      <c r="F14076" t="s">
        <v>211</v>
      </c>
      <c r="G14076" t="s">
        <v>737</v>
      </c>
      <c r="N14076" t="s">
        <v>635</v>
      </c>
      <c r="O14076" t="s">
        <v>36887</v>
      </c>
      <c r="P14076" t="s">
        <v>9157</v>
      </c>
      <c r="Q14076">
        <v>170</v>
      </c>
      <c r="R14076">
        <v>70</v>
      </c>
      <c r="S14076" t="s">
        <v>4</v>
      </c>
      <c r="T14076" t="s">
        <v>5</v>
      </c>
    </row>
    <row r="14077" spans="1:20" x14ac:dyDescent="1.1000000000000001">
      <c r="A14077" t="s">
        <v>36922</v>
      </c>
      <c r="B14077">
        <v>1897</v>
      </c>
      <c r="C14077">
        <v>1</v>
      </c>
      <c r="D14077">
        <v>29</v>
      </c>
      <c r="E14077" t="s">
        <v>194</v>
      </c>
      <c r="F14077" t="s">
        <v>344</v>
      </c>
      <c r="G14077" t="s">
        <v>4865</v>
      </c>
      <c r="H14077">
        <v>1977</v>
      </c>
      <c r="I14077">
        <v>10</v>
      </c>
      <c r="J14077">
        <v>1</v>
      </c>
      <c r="K14077" t="s">
        <v>194</v>
      </c>
      <c r="L14077" t="s">
        <v>422</v>
      </c>
      <c r="M14077" t="s">
        <v>423</v>
      </c>
      <c r="N14077" t="s">
        <v>858</v>
      </c>
      <c r="O14077" t="s">
        <v>36887</v>
      </c>
      <c r="P14077" t="s">
        <v>21903</v>
      </c>
      <c r="Q14077">
        <v>175</v>
      </c>
      <c r="R14077">
        <v>72</v>
      </c>
      <c r="S14077" t="s">
        <v>5</v>
      </c>
      <c r="T14077" t="s">
        <v>5</v>
      </c>
    </row>
    <row r="14078" spans="1:20" x14ac:dyDescent="1.1000000000000001">
      <c r="A14078" t="s">
        <v>36923</v>
      </c>
      <c r="B14078">
        <v>1958</v>
      </c>
      <c r="C14078">
        <v>11</v>
      </c>
      <c r="D14078">
        <v>7</v>
      </c>
      <c r="E14078" t="s">
        <v>194</v>
      </c>
      <c r="F14078" t="s">
        <v>134</v>
      </c>
      <c r="G14078" t="s">
        <v>568</v>
      </c>
      <c r="N14078" t="s">
        <v>315</v>
      </c>
      <c r="O14078" t="s">
        <v>36887</v>
      </c>
      <c r="P14078" t="s">
        <v>21894</v>
      </c>
      <c r="Q14078">
        <v>180</v>
      </c>
      <c r="R14078">
        <v>76</v>
      </c>
      <c r="S14078" t="s">
        <v>5</v>
      </c>
      <c r="T14078" t="s">
        <v>5</v>
      </c>
    </row>
    <row r="14079" spans="1:20" x14ac:dyDescent="1.1000000000000001">
      <c r="A14079" t="s">
        <v>36924</v>
      </c>
      <c r="B14079">
        <v>1987</v>
      </c>
      <c r="C14079">
        <v>5</v>
      </c>
      <c r="D14079">
        <v>11</v>
      </c>
      <c r="E14079" t="s">
        <v>194</v>
      </c>
      <c r="F14079" t="s">
        <v>351</v>
      </c>
      <c r="G14079" t="s">
        <v>8927</v>
      </c>
      <c r="N14079" t="s">
        <v>645</v>
      </c>
      <c r="O14079" t="s">
        <v>36887</v>
      </c>
      <c r="P14079" t="s">
        <v>3859</v>
      </c>
      <c r="Q14079">
        <v>220</v>
      </c>
      <c r="R14079">
        <v>75</v>
      </c>
      <c r="S14079" t="s">
        <v>5</v>
      </c>
      <c r="T14079" t="s">
        <v>5</v>
      </c>
    </row>
    <row r="14080" spans="1:20" x14ac:dyDescent="1.1000000000000001">
      <c r="A14080" t="s">
        <v>36925</v>
      </c>
      <c r="B14080">
        <v>1876</v>
      </c>
      <c r="C14080">
        <v>12</v>
      </c>
      <c r="D14080">
        <v>17</v>
      </c>
      <c r="E14080" t="s">
        <v>194</v>
      </c>
      <c r="F14080" t="s">
        <v>470</v>
      </c>
      <c r="G14080" t="s">
        <v>36926</v>
      </c>
      <c r="H14080">
        <v>1953</v>
      </c>
      <c r="I14080">
        <v>4</v>
      </c>
      <c r="J14080">
        <v>14</v>
      </c>
      <c r="K14080" t="s">
        <v>194</v>
      </c>
      <c r="L14080" t="s">
        <v>470</v>
      </c>
      <c r="M14080" t="s">
        <v>36927</v>
      </c>
      <c r="N14080" t="s">
        <v>4325</v>
      </c>
      <c r="O14080" t="s">
        <v>36887</v>
      </c>
      <c r="P14080" t="s">
        <v>36928</v>
      </c>
      <c r="Q14080">
        <v>185</v>
      </c>
      <c r="R14080">
        <v>72</v>
      </c>
      <c r="S14080" t="s">
        <v>5</v>
      </c>
      <c r="T14080" t="s">
        <v>5</v>
      </c>
    </row>
    <row r="14081" spans="1:20" x14ac:dyDescent="1.1000000000000001">
      <c r="A14081" t="s">
        <v>36929</v>
      </c>
      <c r="B14081">
        <v>1979</v>
      </c>
      <c r="C14081">
        <v>6</v>
      </c>
      <c r="D14081">
        <v>20</v>
      </c>
      <c r="E14081" t="s">
        <v>194</v>
      </c>
      <c r="F14081" t="s">
        <v>227</v>
      </c>
      <c r="G14081" t="s">
        <v>16656</v>
      </c>
      <c r="N14081" t="s">
        <v>1048</v>
      </c>
      <c r="O14081" t="s">
        <v>36887</v>
      </c>
      <c r="P14081" t="s">
        <v>9645</v>
      </c>
      <c r="Q14081">
        <v>225</v>
      </c>
      <c r="R14081">
        <v>79</v>
      </c>
      <c r="S14081" t="s">
        <v>5</v>
      </c>
      <c r="T14081" t="s">
        <v>5</v>
      </c>
    </row>
    <row r="14082" spans="1:20" x14ac:dyDescent="1.1000000000000001">
      <c r="A14082" t="s">
        <v>36930</v>
      </c>
      <c r="N14082" t="s">
        <v>372</v>
      </c>
      <c r="O14082" t="s">
        <v>36887</v>
      </c>
      <c r="P14082" t="s">
        <v>372</v>
      </c>
    </row>
    <row r="14083" spans="1:20" x14ac:dyDescent="1.1000000000000001">
      <c r="A14083" t="s">
        <v>36931</v>
      </c>
      <c r="B14083">
        <v>1908</v>
      </c>
      <c r="C14083">
        <v>12</v>
      </c>
      <c r="D14083">
        <v>18</v>
      </c>
      <c r="E14083" t="s">
        <v>194</v>
      </c>
      <c r="F14083" t="s">
        <v>685</v>
      </c>
      <c r="G14083" t="s">
        <v>2866</v>
      </c>
      <c r="H14083">
        <v>1991</v>
      </c>
      <c r="I14083">
        <v>2</v>
      </c>
      <c r="J14083">
        <v>22</v>
      </c>
      <c r="K14083" t="s">
        <v>194</v>
      </c>
      <c r="L14083" t="s">
        <v>143</v>
      </c>
      <c r="M14083" t="s">
        <v>5492</v>
      </c>
      <c r="N14083" t="s">
        <v>524</v>
      </c>
      <c r="O14083" t="s">
        <v>36932</v>
      </c>
      <c r="P14083" t="s">
        <v>36933</v>
      </c>
      <c r="Q14083">
        <v>185</v>
      </c>
      <c r="R14083">
        <v>72</v>
      </c>
      <c r="S14083" t="s">
        <v>4</v>
      </c>
      <c r="T14083" t="s">
        <v>4</v>
      </c>
    </row>
    <row r="14084" spans="1:20" x14ac:dyDescent="1.1000000000000001">
      <c r="A14084" t="s">
        <v>36934</v>
      </c>
      <c r="B14084">
        <v>1943</v>
      </c>
      <c r="C14084">
        <v>4</v>
      </c>
      <c r="D14084">
        <v>6</v>
      </c>
      <c r="E14084" t="s">
        <v>194</v>
      </c>
      <c r="F14084" t="s">
        <v>344</v>
      </c>
      <c r="G14084" t="s">
        <v>3410</v>
      </c>
      <c r="H14084">
        <v>2018</v>
      </c>
      <c r="I14084">
        <v>10</v>
      </c>
      <c r="J14084">
        <v>3</v>
      </c>
      <c r="K14084" t="s">
        <v>194</v>
      </c>
      <c r="L14084" t="s">
        <v>344</v>
      </c>
      <c r="M14084" t="s">
        <v>3410</v>
      </c>
      <c r="N14084" t="s">
        <v>3595</v>
      </c>
      <c r="O14084" t="s">
        <v>36935</v>
      </c>
      <c r="P14084" t="s">
        <v>36936</v>
      </c>
      <c r="Q14084">
        <v>180</v>
      </c>
      <c r="R14084">
        <v>71</v>
      </c>
      <c r="S14084" t="s">
        <v>5</v>
      </c>
      <c r="T14084" t="s">
        <v>5</v>
      </c>
    </row>
    <row r="14085" spans="1:20" x14ac:dyDescent="1.1000000000000001">
      <c r="A14085" t="s">
        <v>36937</v>
      </c>
      <c r="B14085">
        <v>1912</v>
      </c>
      <c r="C14085">
        <v>10</v>
      </c>
      <c r="D14085">
        <v>7</v>
      </c>
      <c r="E14085" t="s">
        <v>194</v>
      </c>
      <c r="F14085" t="s">
        <v>227</v>
      </c>
      <c r="G14085" t="s">
        <v>4617</v>
      </c>
      <c r="H14085">
        <v>1986</v>
      </c>
      <c r="I14085">
        <v>3</v>
      </c>
      <c r="J14085">
        <v>15</v>
      </c>
      <c r="K14085" t="s">
        <v>194</v>
      </c>
      <c r="L14085" t="s">
        <v>227</v>
      </c>
      <c r="M14085" t="s">
        <v>228</v>
      </c>
      <c r="N14085" t="s">
        <v>320</v>
      </c>
      <c r="O14085" t="s">
        <v>13602</v>
      </c>
      <c r="P14085" t="s">
        <v>5262</v>
      </c>
      <c r="Q14085">
        <v>180</v>
      </c>
      <c r="R14085">
        <v>74</v>
      </c>
      <c r="S14085" t="s">
        <v>5</v>
      </c>
      <c r="T14085" t="s">
        <v>5</v>
      </c>
    </row>
    <row r="14086" spans="1:20" x14ac:dyDescent="1.1000000000000001">
      <c r="A14086" t="s">
        <v>36938</v>
      </c>
      <c r="B14086">
        <v>1984</v>
      </c>
      <c r="C14086">
        <v>5</v>
      </c>
      <c r="D14086">
        <v>18</v>
      </c>
      <c r="E14086" t="s">
        <v>194</v>
      </c>
      <c r="F14086" t="s">
        <v>369</v>
      </c>
      <c r="G14086" t="s">
        <v>370</v>
      </c>
      <c r="N14086" t="s">
        <v>197</v>
      </c>
      <c r="O14086" t="s">
        <v>13602</v>
      </c>
      <c r="P14086" t="s">
        <v>13708</v>
      </c>
      <c r="Q14086">
        <v>205</v>
      </c>
      <c r="R14086">
        <v>75</v>
      </c>
      <c r="S14086" t="s">
        <v>5</v>
      </c>
      <c r="T14086" t="s">
        <v>5</v>
      </c>
    </row>
    <row r="14087" spans="1:20" x14ac:dyDescent="1.1000000000000001">
      <c r="A14087" t="s">
        <v>36939</v>
      </c>
      <c r="B14087">
        <v>1926</v>
      </c>
      <c r="C14087">
        <v>7</v>
      </c>
      <c r="D14087">
        <v>8</v>
      </c>
      <c r="E14087" t="s">
        <v>194</v>
      </c>
      <c r="F14087" t="s">
        <v>227</v>
      </c>
      <c r="G14087" t="s">
        <v>1646</v>
      </c>
      <c r="H14087">
        <v>2009</v>
      </c>
      <c r="I14087">
        <v>6</v>
      </c>
      <c r="J14087">
        <v>25</v>
      </c>
      <c r="K14087" t="s">
        <v>194</v>
      </c>
      <c r="L14087" t="s">
        <v>227</v>
      </c>
      <c r="M14087" t="s">
        <v>1666</v>
      </c>
      <c r="N14087" t="s">
        <v>1300</v>
      </c>
      <c r="O14087" t="s">
        <v>13602</v>
      </c>
      <c r="P14087" t="s">
        <v>36940</v>
      </c>
      <c r="Q14087">
        <v>165</v>
      </c>
      <c r="R14087">
        <v>70</v>
      </c>
      <c r="S14087" t="s">
        <v>4</v>
      </c>
      <c r="T14087" t="s">
        <v>5</v>
      </c>
    </row>
    <row r="14088" spans="1:20" x14ac:dyDescent="1.1000000000000001">
      <c r="A14088" t="s">
        <v>36941</v>
      </c>
      <c r="B14088">
        <v>1884</v>
      </c>
      <c r="C14088">
        <v>6</v>
      </c>
      <c r="D14088">
        <v>29</v>
      </c>
      <c r="E14088" t="s">
        <v>194</v>
      </c>
      <c r="F14088" t="s">
        <v>344</v>
      </c>
      <c r="G14088" t="s">
        <v>19336</v>
      </c>
      <c r="H14088">
        <v>1930</v>
      </c>
      <c r="I14088">
        <v>6</v>
      </c>
      <c r="J14088">
        <v>9</v>
      </c>
      <c r="K14088" t="s">
        <v>194</v>
      </c>
      <c r="L14088" t="s">
        <v>422</v>
      </c>
      <c r="M14088" t="s">
        <v>423</v>
      </c>
      <c r="N14088" t="s">
        <v>354</v>
      </c>
      <c r="O14088" t="s">
        <v>13602</v>
      </c>
      <c r="P14088" t="s">
        <v>36942</v>
      </c>
    </row>
    <row r="14089" spans="1:20" x14ac:dyDescent="1.1000000000000001">
      <c r="A14089" t="s">
        <v>36943</v>
      </c>
      <c r="B14089">
        <v>1988</v>
      </c>
      <c r="C14089">
        <v>2</v>
      </c>
      <c r="D14089">
        <v>20</v>
      </c>
      <c r="E14089" t="s">
        <v>194</v>
      </c>
      <c r="F14089" t="s">
        <v>344</v>
      </c>
      <c r="G14089" t="s">
        <v>24291</v>
      </c>
      <c r="N14089" t="s">
        <v>678</v>
      </c>
      <c r="O14089" t="s">
        <v>13602</v>
      </c>
      <c r="P14089" t="s">
        <v>36944</v>
      </c>
      <c r="Q14089">
        <v>200</v>
      </c>
      <c r="R14089">
        <v>73</v>
      </c>
      <c r="S14089" t="s">
        <v>5</v>
      </c>
      <c r="T14089" t="s">
        <v>5</v>
      </c>
    </row>
    <row r="14090" spans="1:20" x14ac:dyDescent="1.1000000000000001">
      <c r="A14090" t="s">
        <v>36945</v>
      </c>
      <c r="B14090">
        <v>1935</v>
      </c>
      <c r="C14090">
        <v>9</v>
      </c>
      <c r="D14090">
        <v>5</v>
      </c>
      <c r="E14090" t="s">
        <v>194</v>
      </c>
      <c r="F14090" t="s">
        <v>227</v>
      </c>
      <c r="G14090" t="s">
        <v>1116</v>
      </c>
      <c r="N14090" t="s">
        <v>462</v>
      </c>
      <c r="O14090" t="s">
        <v>13602</v>
      </c>
      <c r="P14090" t="s">
        <v>36946</v>
      </c>
      <c r="Q14090">
        <v>185</v>
      </c>
      <c r="R14090">
        <v>69</v>
      </c>
      <c r="S14090" t="s">
        <v>5</v>
      </c>
      <c r="T14090" t="s">
        <v>5</v>
      </c>
    </row>
    <row r="14091" spans="1:20" x14ac:dyDescent="1.1000000000000001">
      <c r="A14091" t="s">
        <v>36947</v>
      </c>
      <c r="B14091">
        <v>1985</v>
      </c>
      <c r="C14091">
        <v>9</v>
      </c>
      <c r="D14091">
        <v>3</v>
      </c>
      <c r="E14091" t="s">
        <v>194</v>
      </c>
      <c r="F14091" t="s">
        <v>351</v>
      </c>
      <c r="G14091" t="s">
        <v>4224</v>
      </c>
      <c r="N14091" t="s">
        <v>745</v>
      </c>
      <c r="O14091" t="s">
        <v>13602</v>
      </c>
      <c r="P14091" t="s">
        <v>36948</v>
      </c>
      <c r="Q14091">
        <v>180</v>
      </c>
      <c r="R14091">
        <v>73</v>
      </c>
      <c r="S14091" t="s">
        <v>415</v>
      </c>
      <c r="T14091" t="s">
        <v>4</v>
      </c>
    </row>
    <row r="14092" spans="1:20" x14ac:dyDescent="1.1000000000000001">
      <c r="A14092" t="s">
        <v>36949</v>
      </c>
      <c r="B14092">
        <v>1927</v>
      </c>
      <c r="C14092">
        <v>11</v>
      </c>
      <c r="D14092">
        <v>28</v>
      </c>
      <c r="E14092" t="s">
        <v>402</v>
      </c>
      <c r="F14092" t="s">
        <v>487</v>
      </c>
      <c r="G14092" t="s">
        <v>487</v>
      </c>
      <c r="H14092">
        <v>1983</v>
      </c>
      <c r="I14092">
        <v>4</v>
      </c>
      <c r="J14092">
        <v>25</v>
      </c>
      <c r="K14092" t="s">
        <v>194</v>
      </c>
      <c r="L14092" t="s">
        <v>143</v>
      </c>
      <c r="M14092" t="s">
        <v>495</v>
      </c>
      <c r="N14092" t="s">
        <v>1360</v>
      </c>
      <c r="O14092" t="s">
        <v>36950</v>
      </c>
      <c r="P14092" t="s">
        <v>1360</v>
      </c>
      <c r="Q14092">
        <v>195</v>
      </c>
      <c r="R14092">
        <v>75</v>
      </c>
      <c r="S14092" t="s">
        <v>5</v>
      </c>
      <c r="T14092" t="s">
        <v>5</v>
      </c>
    </row>
    <row r="14093" spans="1:20" x14ac:dyDescent="1.1000000000000001">
      <c r="A14093" t="s">
        <v>36951</v>
      </c>
      <c r="B14093">
        <v>1983</v>
      </c>
      <c r="C14093">
        <v>6</v>
      </c>
      <c r="D14093">
        <v>17</v>
      </c>
      <c r="E14093" t="s">
        <v>194</v>
      </c>
      <c r="F14093" t="s">
        <v>195</v>
      </c>
      <c r="G14093" t="s">
        <v>6345</v>
      </c>
      <c r="N14093" t="s">
        <v>197</v>
      </c>
      <c r="O14093" t="s">
        <v>36952</v>
      </c>
      <c r="P14093" t="s">
        <v>24081</v>
      </c>
      <c r="Q14093">
        <v>215</v>
      </c>
      <c r="R14093">
        <v>74</v>
      </c>
      <c r="S14093" t="s">
        <v>5</v>
      </c>
      <c r="T14093" t="s">
        <v>5</v>
      </c>
    </row>
    <row r="14094" spans="1:20" x14ac:dyDescent="1.1000000000000001">
      <c r="A14094" t="s">
        <v>36953</v>
      </c>
      <c r="B14094">
        <v>1891</v>
      </c>
      <c r="C14094">
        <v>5</v>
      </c>
      <c r="D14094">
        <v>26</v>
      </c>
      <c r="E14094" t="s">
        <v>194</v>
      </c>
      <c r="F14094" t="s">
        <v>344</v>
      </c>
      <c r="G14094" t="s">
        <v>10126</v>
      </c>
      <c r="H14094">
        <v>1966</v>
      </c>
      <c r="I14094">
        <v>2</v>
      </c>
      <c r="J14094">
        <v>8</v>
      </c>
      <c r="K14094" t="s">
        <v>194</v>
      </c>
      <c r="L14094" t="s">
        <v>271</v>
      </c>
      <c r="M14094" t="s">
        <v>272</v>
      </c>
      <c r="N14094" t="s">
        <v>1300</v>
      </c>
      <c r="O14094" t="s">
        <v>36954</v>
      </c>
      <c r="P14094" t="s">
        <v>36955</v>
      </c>
      <c r="Q14094">
        <v>150</v>
      </c>
      <c r="R14094">
        <v>72</v>
      </c>
      <c r="S14094" t="s">
        <v>5</v>
      </c>
      <c r="T14094" t="s">
        <v>5</v>
      </c>
    </row>
    <row r="14095" spans="1:20" x14ac:dyDescent="1.1000000000000001">
      <c r="A14095" t="s">
        <v>36956</v>
      </c>
      <c r="B14095">
        <v>1994</v>
      </c>
      <c r="C14095">
        <v>2</v>
      </c>
      <c r="D14095">
        <v>6</v>
      </c>
      <c r="E14095" t="s">
        <v>222</v>
      </c>
      <c r="F14095" t="s">
        <v>1013</v>
      </c>
      <c r="G14095" t="s">
        <v>12647</v>
      </c>
      <c r="N14095" t="s">
        <v>197</v>
      </c>
      <c r="O14095" t="s">
        <v>9565</v>
      </c>
      <c r="P14095" t="s">
        <v>36957</v>
      </c>
      <c r="Q14095">
        <v>240</v>
      </c>
      <c r="R14095">
        <v>78</v>
      </c>
      <c r="S14095" t="s">
        <v>5</v>
      </c>
      <c r="T14095" t="s">
        <v>5</v>
      </c>
    </row>
    <row r="14096" spans="1:20" x14ac:dyDescent="1.1000000000000001">
      <c r="A14096" t="s">
        <v>36958</v>
      </c>
      <c r="B14096">
        <v>1983</v>
      </c>
      <c r="C14096">
        <v>10</v>
      </c>
      <c r="D14096">
        <v>5</v>
      </c>
      <c r="E14096" t="s">
        <v>222</v>
      </c>
      <c r="F14096" t="s">
        <v>392</v>
      </c>
      <c r="G14096" t="s">
        <v>393</v>
      </c>
      <c r="N14096" t="s">
        <v>1411</v>
      </c>
      <c r="O14096" t="s">
        <v>9565</v>
      </c>
      <c r="P14096" t="s">
        <v>36959</v>
      </c>
      <c r="Q14096">
        <v>270</v>
      </c>
      <c r="R14096">
        <v>75</v>
      </c>
      <c r="S14096" t="s">
        <v>5</v>
      </c>
      <c r="T14096" t="s">
        <v>5</v>
      </c>
    </row>
    <row r="14097" spans="1:20" x14ac:dyDescent="1.1000000000000001">
      <c r="A14097" t="s">
        <v>36960</v>
      </c>
      <c r="B14097">
        <v>1981</v>
      </c>
      <c r="C14097">
        <v>4</v>
      </c>
      <c r="D14097">
        <v>21</v>
      </c>
      <c r="E14097" t="s">
        <v>222</v>
      </c>
      <c r="F14097" t="s">
        <v>392</v>
      </c>
      <c r="G14097" t="s">
        <v>393</v>
      </c>
      <c r="N14097" t="s">
        <v>9911</v>
      </c>
      <c r="O14097" t="s">
        <v>9565</v>
      </c>
      <c r="P14097" t="s">
        <v>36961</v>
      </c>
      <c r="Q14097">
        <v>250</v>
      </c>
      <c r="R14097">
        <v>75</v>
      </c>
      <c r="S14097" t="s">
        <v>5</v>
      </c>
      <c r="T14097" t="s">
        <v>5</v>
      </c>
    </row>
    <row r="14098" spans="1:20" x14ac:dyDescent="1.1000000000000001">
      <c r="A14098" t="s">
        <v>36962</v>
      </c>
      <c r="B14098">
        <v>1975</v>
      </c>
      <c r="C14098">
        <v>5</v>
      </c>
      <c r="D14098">
        <v>19</v>
      </c>
      <c r="E14098" t="s">
        <v>194</v>
      </c>
      <c r="F14098" t="s">
        <v>344</v>
      </c>
      <c r="G14098" t="s">
        <v>4858</v>
      </c>
      <c r="N14098" t="s">
        <v>1768</v>
      </c>
      <c r="O14098" t="s">
        <v>299</v>
      </c>
      <c r="P14098" t="s">
        <v>29092</v>
      </c>
      <c r="Q14098">
        <v>185</v>
      </c>
      <c r="R14098">
        <v>73</v>
      </c>
      <c r="S14098" t="s">
        <v>5</v>
      </c>
      <c r="T14098" t="s">
        <v>5</v>
      </c>
    </row>
    <row r="14099" spans="1:20" x14ac:dyDescent="1.1000000000000001">
      <c r="A14099" t="s">
        <v>36963</v>
      </c>
      <c r="N14099" t="s">
        <v>3925</v>
      </c>
      <c r="O14099" t="s">
        <v>299</v>
      </c>
      <c r="P14099" t="s">
        <v>6391</v>
      </c>
      <c r="S14099" t="s">
        <v>5</v>
      </c>
      <c r="T14099" t="s">
        <v>5</v>
      </c>
    </row>
    <row r="14100" spans="1:20" x14ac:dyDescent="1.1000000000000001">
      <c r="A14100" t="s">
        <v>36964</v>
      </c>
      <c r="B14100">
        <v>1945</v>
      </c>
      <c r="C14100">
        <v>4</v>
      </c>
      <c r="D14100">
        <v>18</v>
      </c>
      <c r="E14100" t="s">
        <v>194</v>
      </c>
      <c r="F14100" t="s">
        <v>261</v>
      </c>
      <c r="G14100" t="s">
        <v>1482</v>
      </c>
      <c r="N14100" t="s">
        <v>635</v>
      </c>
      <c r="O14100" t="s">
        <v>299</v>
      </c>
      <c r="P14100" t="s">
        <v>10175</v>
      </c>
      <c r="Q14100">
        <v>175</v>
      </c>
      <c r="R14100">
        <v>72</v>
      </c>
      <c r="S14100" t="s">
        <v>4</v>
      </c>
      <c r="T14100" t="s">
        <v>4</v>
      </c>
    </row>
    <row r="14101" spans="1:20" x14ac:dyDescent="1.1000000000000001">
      <c r="A14101" t="s">
        <v>36965</v>
      </c>
      <c r="B14101">
        <v>1987</v>
      </c>
      <c r="C14101">
        <v>10</v>
      </c>
      <c r="D14101">
        <v>27</v>
      </c>
      <c r="E14101" t="s">
        <v>194</v>
      </c>
      <c r="F14101" t="s">
        <v>470</v>
      </c>
      <c r="G14101" t="s">
        <v>22486</v>
      </c>
      <c r="N14101" t="s">
        <v>5118</v>
      </c>
      <c r="O14101" t="s">
        <v>36966</v>
      </c>
      <c r="P14101" t="s">
        <v>36967</v>
      </c>
      <c r="Q14101">
        <v>210</v>
      </c>
      <c r="R14101">
        <v>76</v>
      </c>
      <c r="S14101" t="s">
        <v>4</v>
      </c>
      <c r="T14101" t="s">
        <v>5</v>
      </c>
    </row>
    <row r="14102" spans="1:20" x14ac:dyDescent="1.1000000000000001">
      <c r="A14102" t="s">
        <v>36968</v>
      </c>
      <c r="B14102">
        <v>1902</v>
      </c>
      <c r="C14102">
        <v>11</v>
      </c>
      <c r="D14102">
        <v>14</v>
      </c>
      <c r="E14102" t="s">
        <v>194</v>
      </c>
      <c r="F14102" t="s">
        <v>1801</v>
      </c>
      <c r="G14102" t="s">
        <v>36969</v>
      </c>
      <c r="H14102">
        <v>1994</v>
      </c>
      <c r="I14102">
        <v>4</v>
      </c>
      <c r="J14102">
        <v>2</v>
      </c>
      <c r="K14102" t="s">
        <v>194</v>
      </c>
      <c r="L14102" t="s">
        <v>1801</v>
      </c>
      <c r="M14102" t="s">
        <v>36970</v>
      </c>
      <c r="N14102" t="s">
        <v>5571</v>
      </c>
      <c r="O14102" t="s">
        <v>36966</v>
      </c>
      <c r="P14102" t="s">
        <v>36971</v>
      </c>
      <c r="Q14102">
        <v>190</v>
      </c>
      <c r="R14102">
        <v>74</v>
      </c>
      <c r="S14102" t="s">
        <v>5</v>
      </c>
      <c r="T14102" t="s">
        <v>5</v>
      </c>
    </row>
    <row r="14103" spans="1:20" x14ac:dyDescent="1.1000000000000001">
      <c r="A14103" t="s">
        <v>36972</v>
      </c>
      <c r="B14103">
        <v>1985</v>
      </c>
      <c r="C14103">
        <v>2</v>
      </c>
      <c r="D14103">
        <v>25</v>
      </c>
      <c r="E14103" t="s">
        <v>194</v>
      </c>
      <c r="F14103" t="s">
        <v>665</v>
      </c>
      <c r="G14103" t="s">
        <v>15483</v>
      </c>
      <c r="N14103" t="s">
        <v>2595</v>
      </c>
      <c r="O14103" t="s">
        <v>299</v>
      </c>
      <c r="P14103" t="s">
        <v>36973</v>
      </c>
      <c r="Q14103">
        <v>205</v>
      </c>
      <c r="R14103">
        <v>72</v>
      </c>
      <c r="S14103" t="s">
        <v>4</v>
      </c>
      <c r="T14103" t="s">
        <v>5</v>
      </c>
    </row>
    <row r="14104" spans="1:20" x14ac:dyDescent="1.1000000000000001">
      <c r="A14104" t="s">
        <v>36974</v>
      </c>
      <c r="B14104">
        <v>1885</v>
      </c>
      <c r="C14104">
        <v>7</v>
      </c>
      <c r="D14104">
        <v>20</v>
      </c>
      <c r="E14104" t="s">
        <v>194</v>
      </c>
      <c r="F14104" t="s">
        <v>227</v>
      </c>
      <c r="G14104" t="s">
        <v>25155</v>
      </c>
      <c r="H14104">
        <v>1961</v>
      </c>
      <c r="I14104">
        <v>3</v>
      </c>
      <c r="J14104">
        <v>13</v>
      </c>
      <c r="K14104" t="s">
        <v>194</v>
      </c>
      <c r="L14104" t="s">
        <v>227</v>
      </c>
      <c r="M14104" t="s">
        <v>228</v>
      </c>
      <c r="N14104" t="s">
        <v>25490</v>
      </c>
      <c r="O14104" t="s">
        <v>36975</v>
      </c>
      <c r="P14104" t="s">
        <v>12799</v>
      </c>
      <c r="Q14104">
        <v>175</v>
      </c>
      <c r="R14104">
        <v>72</v>
      </c>
      <c r="S14104" t="s">
        <v>5</v>
      </c>
      <c r="T14104" t="s">
        <v>5</v>
      </c>
    </row>
    <row r="14105" spans="1:20" x14ac:dyDescent="1.1000000000000001">
      <c r="A14105" t="s">
        <v>36976</v>
      </c>
      <c r="B14105">
        <v>1976</v>
      </c>
      <c r="C14105">
        <v>1</v>
      </c>
      <c r="D14105">
        <v>8</v>
      </c>
      <c r="E14105" t="s">
        <v>194</v>
      </c>
      <c r="F14105" t="s">
        <v>1229</v>
      </c>
      <c r="G14105" t="s">
        <v>6356</v>
      </c>
      <c r="N14105" t="s">
        <v>5997</v>
      </c>
      <c r="O14105" t="s">
        <v>36977</v>
      </c>
      <c r="P14105" t="s">
        <v>18271</v>
      </c>
      <c r="Q14105">
        <v>265</v>
      </c>
      <c r="R14105">
        <v>77</v>
      </c>
      <c r="S14105" t="s">
        <v>5</v>
      </c>
      <c r="T14105" t="s">
        <v>5</v>
      </c>
    </row>
    <row r="14106" spans="1:20" x14ac:dyDescent="1.1000000000000001">
      <c r="A14106" t="s">
        <v>36978</v>
      </c>
      <c r="B14106">
        <v>1962</v>
      </c>
      <c r="C14106">
        <v>8</v>
      </c>
      <c r="D14106">
        <v>12</v>
      </c>
      <c r="E14106" t="s">
        <v>1467</v>
      </c>
      <c r="F14106" t="s">
        <v>18678</v>
      </c>
      <c r="G14106" t="s">
        <v>26508</v>
      </c>
      <c r="N14106" t="s">
        <v>771</v>
      </c>
      <c r="O14106" t="s">
        <v>36979</v>
      </c>
      <c r="P14106" t="s">
        <v>590</v>
      </c>
      <c r="Q14106">
        <v>180</v>
      </c>
      <c r="R14106">
        <v>79</v>
      </c>
      <c r="S14106" t="s">
        <v>5</v>
      </c>
      <c r="T14106" t="s">
        <v>5</v>
      </c>
    </row>
    <row r="14107" spans="1:20" x14ac:dyDescent="1.1000000000000001">
      <c r="A14107" t="s">
        <v>36980</v>
      </c>
      <c r="B14107">
        <v>1938</v>
      </c>
      <c r="C14107">
        <v>7</v>
      </c>
      <c r="D14107">
        <v>13</v>
      </c>
      <c r="E14107" t="s">
        <v>194</v>
      </c>
      <c r="F14107" t="s">
        <v>470</v>
      </c>
      <c r="G14107" t="s">
        <v>2081</v>
      </c>
      <c r="H14107">
        <v>2020</v>
      </c>
      <c r="I14107">
        <v>3</v>
      </c>
      <c r="J14107">
        <v>5</v>
      </c>
      <c r="K14107" t="s">
        <v>194</v>
      </c>
      <c r="L14107" t="s">
        <v>470</v>
      </c>
      <c r="M14107" t="s">
        <v>5844</v>
      </c>
      <c r="N14107" t="s">
        <v>213</v>
      </c>
      <c r="O14107" t="s">
        <v>36981</v>
      </c>
      <c r="P14107" t="s">
        <v>36982</v>
      </c>
      <c r="Q14107">
        <v>190</v>
      </c>
      <c r="R14107">
        <v>71</v>
      </c>
      <c r="S14107" t="s">
        <v>5</v>
      </c>
      <c r="T14107" t="s">
        <v>5</v>
      </c>
    </row>
    <row r="14108" spans="1:20" x14ac:dyDescent="1.1000000000000001">
      <c r="A14108" t="s">
        <v>36983</v>
      </c>
      <c r="B14108">
        <v>1967</v>
      </c>
      <c r="C14108">
        <v>10</v>
      </c>
      <c r="D14108">
        <v>4</v>
      </c>
      <c r="E14108" t="s">
        <v>194</v>
      </c>
      <c r="F14108" t="s">
        <v>351</v>
      </c>
      <c r="G14108" t="s">
        <v>974</v>
      </c>
      <c r="N14108" t="s">
        <v>2859</v>
      </c>
      <c r="O14108" t="s">
        <v>36984</v>
      </c>
      <c r="P14108" t="s">
        <v>36985</v>
      </c>
      <c r="Q14108">
        <v>220</v>
      </c>
      <c r="R14108">
        <v>75</v>
      </c>
      <c r="S14108" t="s">
        <v>5</v>
      </c>
      <c r="T14108" t="s">
        <v>5</v>
      </c>
    </row>
    <row r="14109" spans="1:20" x14ac:dyDescent="1.1000000000000001">
      <c r="A14109" t="s">
        <v>36986</v>
      </c>
      <c r="B14109">
        <v>1919</v>
      </c>
      <c r="C14109">
        <v>8</v>
      </c>
      <c r="D14109">
        <v>15</v>
      </c>
      <c r="E14109" t="s">
        <v>194</v>
      </c>
      <c r="F14109" t="s">
        <v>344</v>
      </c>
      <c r="G14109" t="s">
        <v>17269</v>
      </c>
      <c r="H14109">
        <v>1964</v>
      </c>
      <c r="I14109">
        <v>2</v>
      </c>
      <c r="J14109">
        <v>12</v>
      </c>
      <c r="K14109" t="s">
        <v>194</v>
      </c>
      <c r="L14109" t="s">
        <v>344</v>
      </c>
      <c r="M14109" t="s">
        <v>17269</v>
      </c>
      <c r="N14109" t="s">
        <v>331</v>
      </c>
      <c r="O14109" t="s">
        <v>36987</v>
      </c>
      <c r="P14109" t="s">
        <v>36988</v>
      </c>
      <c r="Q14109">
        <v>202</v>
      </c>
      <c r="R14109">
        <v>70</v>
      </c>
      <c r="S14109" t="s">
        <v>4</v>
      </c>
      <c r="T14109" t="s">
        <v>5</v>
      </c>
    </row>
    <row r="14110" spans="1:20" x14ac:dyDescent="1.1000000000000001">
      <c r="A14110" t="s">
        <v>36989</v>
      </c>
      <c r="B14110">
        <v>1963</v>
      </c>
      <c r="C14110">
        <v>9</v>
      </c>
      <c r="D14110">
        <v>6</v>
      </c>
      <c r="E14110" t="s">
        <v>194</v>
      </c>
      <c r="F14110" t="s">
        <v>685</v>
      </c>
      <c r="G14110" t="s">
        <v>2076</v>
      </c>
      <c r="N14110" t="s">
        <v>231</v>
      </c>
      <c r="O14110" t="s">
        <v>36990</v>
      </c>
      <c r="P14110" t="s">
        <v>231</v>
      </c>
      <c r="Q14110">
        <v>175</v>
      </c>
      <c r="R14110">
        <v>74</v>
      </c>
      <c r="S14110" t="s">
        <v>5</v>
      </c>
      <c r="T14110" t="s">
        <v>5</v>
      </c>
    </row>
    <row r="14111" spans="1:20" x14ac:dyDescent="1.1000000000000001">
      <c r="A14111" t="s">
        <v>36991</v>
      </c>
      <c r="B14111">
        <v>1931</v>
      </c>
      <c r="C14111">
        <v>9</v>
      </c>
      <c r="D14111">
        <v>6</v>
      </c>
      <c r="E14111" t="s">
        <v>194</v>
      </c>
      <c r="F14111" t="s">
        <v>227</v>
      </c>
      <c r="G14111" t="s">
        <v>36992</v>
      </c>
      <c r="N14111" t="s">
        <v>1904</v>
      </c>
      <c r="O14111" t="s">
        <v>36993</v>
      </c>
      <c r="P14111" t="s">
        <v>36994</v>
      </c>
      <c r="Q14111">
        <v>175</v>
      </c>
      <c r="R14111">
        <v>73</v>
      </c>
      <c r="S14111" t="s">
        <v>5</v>
      </c>
      <c r="T14111" t="s">
        <v>5</v>
      </c>
    </row>
    <row r="14112" spans="1:20" x14ac:dyDescent="1.1000000000000001">
      <c r="A14112" t="s">
        <v>36995</v>
      </c>
      <c r="B14112">
        <v>1988</v>
      </c>
      <c r="C14112">
        <v>11</v>
      </c>
      <c r="D14112">
        <v>6</v>
      </c>
      <c r="E14112" t="s">
        <v>708</v>
      </c>
      <c r="F14112" t="s">
        <v>709</v>
      </c>
      <c r="G14112" t="s">
        <v>36996</v>
      </c>
      <c r="N14112" t="s">
        <v>2449</v>
      </c>
      <c r="O14112" t="s">
        <v>12280</v>
      </c>
      <c r="P14112" t="s">
        <v>36997</v>
      </c>
      <c r="Q14112">
        <v>227</v>
      </c>
      <c r="R14112">
        <v>76</v>
      </c>
      <c r="S14112" t="s">
        <v>4</v>
      </c>
      <c r="T14112" t="s">
        <v>4</v>
      </c>
    </row>
    <row r="14113" spans="1:20" x14ac:dyDescent="1.1000000000000001">
      <c r="A14113" t="s">
        <v>36998</v>
      </c>
      <c r="B14113">
        <v>1953</v>
      </c>
      <c r="C14113">
        <v>9</v>
      </c>
      <c r="D14113">
        <v>3</v>
      </c>
      <c r="E14113" t="s">
        <v>194</v>
      </c>
      <c r="F14113" t="s">
        <v>911</v>
      </c>
      <c r="G14113" t="s">
        <v>1986</v>
      </c>
      <c r="N14113" t="s">
        <v>635</v>
      </c>
      <c r="O14113" t="s">
        <v>12280</v>
      </c>
      <c r="P14113" t="s">
        <v>36999</v>
      </c>
      <c r="Q14113">
        <v>190</v>
      </c>
      <c r="R14113">
        <v>71</v>
      </c>
      <c r="S14113" t="s">
        <v>5</v>
      </c>
      <c r="T14113" t="s">
        <v>5</v>
      </c>
    </row>
    <row r="14114" spans="1:20" x14ac:dyDescent="1.1000000000000001">
      <c r="A14114" t="s">
        <v>37000</v>
      </c>
      <c r="B14114">
        <v>1994</v>
      </c>
      <c r="C14114">
        <v>4</v>
      </c>
      <c r="D14114">
        <v>7</v>
      </c>
      <c r="E14114" t="s">
        <v>222</v>
      </c>
      <c r="F14114" t="s">
        <v>531</v>
      </c>
      <c r="G14114" t="s">
        <v>531</v>
      </c>
      <c r="N14114" t="s">
        <v>619</v>
      </c>
      <c r="O14114" t="s">
        <v>37001</v>
      </c>
      <c r="P14114" t="s">
        <v>37002</v>
      </c>
      <c r="Q14114">
        <v>225</v>
      </c>
      <c r="R14114">
        <v>74</v>
      </c>
      <c r="S14114" t="s">
        <v>5</v>
      </c>
      <c r="T14114" t="s">
        <v>5</v>
      </c>
    </row>
    <row r="14115" spans="1:20" x14ac:dyDescent="1.1000000000000001">
      <c r="A14115" t="s">
        <v>37003</v>
      </c>
      <c r="B14115">
        <v>1994</v>
      </c>
      <c r="C14115">
        <v>9</v>
      </c>
      <c r="D14115">
        <v>27</v>
      </c>
      <c r="E14115" t="s">
        <v>194</v>
      </c>
      <c r="F14115" t="s">
        <v>685</v>
      </c>
      <c r="G14115" t="s">
        <v>799</v>
      </c>
      <c r="N14115" t="s">
        <v>1551</v>
      </c>
      <c r="O14115" t="s">
        <v>37004</v>
      </c>
      <c r="P14115" t="s">
        <v>2394</v>
      </c>
      <c r="Q14115">
        <v>170</v>
      </c>
      <c r="R14115">
        <v>74</v>
      </c>
      <c r="S14115" t="s">
        <v>5</v>
      </c>
      <c r="T14115" t="s">
        <v>5</v>
      </c>
    </row>
    <row r="14116" spans="1:20" x14ac:dyDescent="1.1000000000000001">
      <c r="A14116" t="s">
        <v>37005</v>
      </c>
      <c r="B14116">
        <v>1880</v>
      </c>
      <c r="C14116">
        <v>9</v>
      </c>
      <c r="D14116">
        <v>2</v>
      </c>
      <c r="E14116" t="s">
        <v>194</v>
      </c>
      <c r="F14116" t="s">
        <v>685</v>
      </c>
      <c r="G14116" t="s">
        <v>8382</v>
      </c>
      <c r="H14116">
        <v>1954</v>
      </c>
      <c r="I14116">
        <v>1</v>
      </c>
      <c r="J14116">
        <v>16</v>
      </c>
      <c r="K14116" t="s">
        <v>194</v>
      </c>
      <c r="L14116" t="s">
        <v>685</v>
      </c>
      <c r="M14116" t="s">
        <v>8382</v>
      </c>
      <c r="N14116" t="s">
        <v>268</v>
      </c>
      <c r="O14116" t="s">
        <v>37006</v>
      </c>
      <c r="P14116" t="s">
        <v>4241</v>
      </c>
      <c r="Q14116">
        <v>162</v>
      </c>
      <c r="R14116">
        <v>70</v>
      </c>
      <c r="S14116" t="s">
        <v>5</v>
      </c>
      <c r="T14116" t="s">
        <v>5</v>
      </c>
    </row>
    <row r="14117" spans="1:20" x14ac:dyDescent="1.1000000000000001">
      <c r="A14117" t="s">
        <v>37007</v>
      </c>
      <c r="B14117">
        <v>1889</v>
      </c>
      <c r="C14117">
        <v>5</v>
      </c>
      <c r="D14117">
        <v>23</v>
      </c>
      <c r="E14117" t="s">
        <v>194</v>
      </c>
      <c r="F14117" t="s">
        <v>339</v>
      </c>
      <c r="G14117" t="s">
        <v>1336</v>
      </c>
      <c r="H14117">
        <v>1959</v>
      </c>
      <c r="I14117">
        <v>1</v>
      </c>
      <c r="J14117">
        <v>24</v>
      </c>
      <c r="K14117" t="s">
        <v>194</v>
      </c>
      <c r="L14117" t="s">
        <v>211</v>
      </c>
      <c r="M14117" t="s">
        <v>770</v>
      </c>
      <c r="N14117" t="s">
        <v>372</v>
      </c>
      <c r="O14117" t="s">
        <v>37006</v>
      </c>
      <c r="P14117" t="s">
        <v>3957</v>
      </c>
      <c r="Q14117">
        <v>172</v>
      </c>
      <c r="R14117">
        <v>71</v>
      </c>
      <c r="S14117" t="s">
        <v>5</v>
      </c>
      <c r="T14117" t="s">
        <v>5</v>
      </c>
    </row>
    <row r="14118" spans="1:20" x14ac:dyDescent="1.1000000000000001">
      <c r="A14118" t="s">
        <v>37008</v>
      </c>
      <c r="B14118">
        <v>1868</v>
      </c>
      <c r="C14118">
        <v>1</v>
      </c>
      <c r="D14118">
        <v>9</v>
      </c>
      <c r="E14118" t="s">
        <v>194</v>
      </c>
      <c r="F14118" t="s">
        <v>259</v>
      </c>
      <c r="G14118" t="s">
        <v>1090</v>
      </c>
      <c r="H14118">
        <v>1935</v>
      </c>
      <c r="I14118">
        <v>12</v>
      </c>
      <c r="J14118">
        <v>29</v>
      </c>
      <c r="K14118" t="s">
        <v>194</v>
      </c>
      <c r="L14118" t="s">
        <v>259</v>
      </c>
      <c r="M14118" t="s">
        <v>37009</v>
      </c>
      <c r="N14118" t="s">
        <v>6316</v>
      </c>
      <c r="O14118" t="s">
        <v>37006</v>
      </c>
      <c r="P14118" t="s">
        <v>37010</v>
      </c>
      <c r="Q14118">
        <v>160</v>
      </c>
      <c r="R14118">
        <v>72</v>
      </c>
      <c r="S14118" t="s">
        <v>415</v>
      </c>
      <c r="T14118" t="s">
        <v>4</v>
      </c>
    </row>
    <row r="14119" spans="1:20" x14ac:dyDescent="1.1000000000000001">
      <c r="A14119" t="s">
        <v>37011</v>
      </c>
      <c r="B14119">
        <v>1961</v>
      </c>
      <c r="C14119">
        <v>11</v>
      </c>
      <c r="D14119">
        <v>15</v>
      </c>
      <c r="E14119" t="s">
        <v>194</v>
      </c>
      <c r="F14119" t="s">
        <v>1371</v>
      </c>
      <c r="G14119" t="s">
        <v>3026</v>
      </c>
      <c r="H14119">
        <v>2002</v>
      </c>
      <c r="I14119">
        <v>8</v>
      </c>
      <c r="J14119">
        <v>4</v>
      </c>
      <c r="K14119" t="s">
        <v>194</v>
      </c>
      <c r="L14119" t="s">
        <v>143</v>
      </c>
      <c r="M14119" t="s">
        <v>37012</v>
      </c>
      <c r="N14119" t="s">
        <v>635</v>
      </c>
      <c r="O14119" t="s">
        <v>37006</v>
      </c>
      <c r="P14119" t="s">
        <v>37013</v>
      </c>
      <c r="Q14119">
        <v>165</v>
      </c>
      <c r="R14119">
        <v>71</v>
      </c>
      <c r="S14119" t="s">
        <v>5</v>
      </c>
      <c r="T14119" t="s">
        <v>5</v>
      </c>
    </row>
    <row r="14120" spans="1:20" x14ac:dyDescent="1.1000000000000001">
      <c r="A14120" t="s">
        <v>37014</v>
      </c>
      <c r="B14120">
        <v>1992</v>
      </c>
      <c r="C14120">
        <v>10</v>
      </c>
      <c r="D14120">
        <v>25</v>
      </c>
      <c r="E14120" t="s">
        <v>194</v>
      </c>
      <c r="F14120" t="s">
        <v>757</v>
      </c>
      <c r="G14120" t="s">
        <v>51093</v>
      </c>
      <c r="N14120" t="s">
        <v>1109</v>
      </c>
      <c r="O14120" t="s">
        <v>37006</v>
      </c>
      <c r="P14120" t="s">
        <v>37015</v>
      </c>
      <c r="Q14120">
        <v>210</v>
      </c>
      <c r="R14120">
        <v>71</v>
      </c>
      <c r="S14120" t="s">
        <v>5</v>
      </c>
      <c r="T14120" t="s">
        <v>5</v>
      </c>
    </row>
    <row r="14121" spans="1:20" x14ac:dyDescent="1.1000000000000001">
      <c r="A14121" t="s">
        <v>37016</v>
      </c>
      <c r="B14121">
        <v>1871</v>
      </c>
      <c r="C14121">
        <v>7</v>
      </c>
      <c r="D14121">
        <v>6</v>
      </c>
      <c r="E14121" t="s">
        <v>194</v>
      </c>
      <c r="F14121" t="s">
        <v>259</v>
      </c>
      <c r="G14121" t="s">
        <v>638</v>
      </c>
      <c r="H14121">
        <v>1950</v>
      </c>
      <c r="I14121">
        <v>9</v>
      </c>
      <c r="J14121">
        <v>28</v>
      </c>
      <c r="K14121" t="s">
        <v>194</v>
      </c>
      <c r="L14121" t="s">
        <v>259</v>
      </c>
      <c r="M14121" t="s">
        <v>638</v>
      </c>
      <c r="N14121" t="s">
        <v>372</v>
      </c>
      <c r="O14121" t="s">
        <v>37017</v>
      </c>
      <c r="P14121" t="s">
        <v>3957</v>
      </c>
      <c r="Q14121">
        <v>125</v>
      </c>
      <c r="R14121">
        <v>69</v>
      </c>
      <c r="S14121" t="s">
        <v>5</v>
      </c>
      <c r="T14121" t="s">
        <v>5</v>
      </c>
    </row>
    <row r="14122" spans="1:20" x14ac:dyDescent="1.1000000000000001">
      <c r="A14122" t="s">
        <v>37018</v>
      </c>
      <c r="B14122">
        <v>1972</v>
      </c>
      <c r="C14122">
        <v>11</v>
      </c>
      <c r="D14122">
        <v>22</v>
      </c>
      <c r="E14122" t="s">
        <v>194</v>
      </c>
      <c r="F14122" t="s">
        <v>259</v>
      </c>
      <c r="G14122" t="s">
        <v>283</v>
      </c>
      <c r="N14122" t="s">
        <v>1057</v>
      </c>
      <c r="O14122" t="s">
        <v>22753</v>
      </c>
      <c r="P14122" t="s">
        <v>10288</v>
      </c>
      <c r="Q14122">
        <v>185</v>
      </c>
      <c r="R14122">
        <v>70</v>
      </c>
      <c r="S14122" t="s">
        <v>5</v>
      </c>
      <c r="T14122" t="s">
        <v>5</v>
      </c>
    </row>
    <row r="14123" spans="1:20" x14ac:dyDescent="1.1000000000000001">
      <c r="A14123" t="s">
        <v>37019</v>
      </c>
      <c r="B14123">
        <v>1991</v>
      </c>
      <c r="C14123">
        <v>12</v>
      </c>
      <c r="D14123">
        <v>7</v>
      </c>
      <c r="E14123" t="s">
        <v>194</v>
      </c>
      <c r="F14123" t="s">
        <v>344</v>
      </c>
      <c r="G14123" t="s">
        <v>37020</v>
      </c>
      <c r="N14123" t="s">
        <v>500</v>
      </c>
      <c r="O14123" t="s">
        <v>22753</v>
      </c>
      <c r="P14123" t="s">
        <v>7925</v>
      </c>
      <c r="Q14123">
        <v>180</v>
      </c>
      <c r="R14123">
        <v>68</v>
      </c>
      <c r="S14123" t="s">
        <v>4</v>
      </c>
      <c r="T14123" t="s">
        <v>4</v>
      </c>
    </row>
    <row r="14124" spans="1:20" x14ac:dyDescent="1.1000000000000001">
      <c r="A14124" t="s">
        <v>37021</v>
      </c>
      <c r="B14124">
        <v>1950</v>
      </c>
      <c r="C14124">
        <v>1</v>
      </c>
      <c r="D14124">
        <v>26<